"s">
        <v>30</v>
      </c>
      <c r="M82623" t="s">
        <v>259700</v>
      </c>
      <c r="N82623" t="s">
        <v>32</v>
      </c>
      <c r="O82623" t="s">
        <v>33</v>
      </c>
      <c r="P82623" t="s">
        <v>7273</v>
      </c>
      <c r="Q82623" t="s">
        <v>259213</v>
      </c>
      <c r="R82623" t="s">
        <v>35</v>
      </c>
      <c r="S82623" t="s">
        <v>35</v>
      </c>
      <c r="T82623" t="s">
        <v>36</v>
      </c>
    </row>
    <row r="82624" spans="1:20" x14ac:dyDescent="0.25">
      <c r="A82624" t="s">
        <v>20</v>
      </c>
      <c r="B82624" t="s">
        <v>259701</v>
      </c>
      <c r="C82624" t="s">
        <v>259702</v>
      </c>
      <c r="D82624" t="s">
        <v>87712</v>
      </c>
      <c r="E82624">
        <v>1155.1099999999999</v>
      </c>
      <c r="F82624" t="s">
        <v>24</v>
      </c>
      <c r="G82624" t="s">
        <v>85326</v>
      </c>
      <c r="H82624" t="s">
        <v>84954</v>
      </c>
      <c r="I82624" t="s">
        <v>84955</v>
      </c>
      <c r="J82624" t="s">
        <v>7273</v>
      </c>
      <c r="K82624" t="s">
        <v>29</v>
      </c>
      <c r="L82624" t="s">
        <v>30</v>
      </c>
      <c r="M82624" t="s">
        <v>259703</v>
      </c>
      <c r="N82624" t="s">
        <v>32</v>
      </c>
      <c r="O82624" t="s">
        <v>33</v>
      </c>
      <c r="P82624" t="s">
        <v>7273</v>
      </c>
      <c r="Q82624" t="s">
        <v>259213</v>
      </c>
      <c r="R82624" t="s">
        <v>35</v>
      </c>
      <c r="S82624" t="s">
        <v>35</v>
      </c>
      <c r="T82624" t="s">
        <v>36</v>
      </c>
    </row>
    <row r="82625" spans="1:20" x14ac:dyDescent="0.25">
      <c r="A82625" t="s">
        <v>20</v>
      </c>
      <c r="B82625" t="s">
        <v>259704</v>
      </c>
      <c r="C82625" t="s">
        <v>259705</v>
      </c>
      <c r="D82625" t="s">
        <v>87712</v>
      </c>
      <c r="E82625">
        <v>1155.1099999999999</v>
      </c>
      <c r="F82625" t="s">
        <v>24</v>
      </c>
      <c r="G82625" t="s">
        <v>85326</v>
      </c>
      <c r="H82625" t="s">
        <v>84954</v>
      </c>
      <c r="I82625" t="s">
        <v>84955</v>
      </c>
      <c r="J82625" t="s">
        <v>7273</v>
      </c>
      <c r="K82625" t="s">
        <v>29</v>
      </c>
      <c r="L82625" t="s">
        <v>30</v>
      </c>
      <c r="M82625" t="s">
        <v>259706</v>
      </c>
      <c r="N82625" t="s">
        <v>32</v>
      </c>
      <c r="O82625" t="s">
        <v>33</v>
      </c>
      <c r="P82625" t="s">
        <v>7273</v>
      </c>
      <c r="Q82625" t="s">
        <v>259213</v>
      </c>
      <c r="R82625" t="s">
        <v>35</v>
      </c>
      <c r="S82625" t="s">
        <v>35</v>
      </c>
      <c r="T82625" t="s">
        <v>36</v>
      </c>
    </row>
    <row r="82626" spans="1:20" x14ac:dyDescent="0.25">
      <c r="A82626" t="s">
        <v>20</v>
      </c>
      <c r="B82626" t="s">
        <v>259707</v>
      </c>
      <c r="C82626" t="s">
        <v>259708</v>
      </c>
      <c r="D82626" t="s">
        <v>87712</v>
      </c>
      <c r="E82626">
        <v>1228.73</v>
      </c>
      <c r="F82626" t="s">
        <v>24</v>
      </c>
      <c r="G82626" t="s">
        <v>85326</v>
      </c>
      <c r="H82626" t="s">
        <v>84954</v>
      </c>
      <c r="I82626" t="s">
        <v>84955</v>
      </c>
      <c r="J82626" t="s">
        <v>7273</v>
      </c>
      <c r="K82626" t="s">
        <v>29</v>
      </c>
      <c r="L82626" t="s">
        <v>30</v>
      </c>
      <c r="M82626" t="s">
        <v>259709</v>
      </c>
      <c r="N82626" t="s">
        <v>32</v>
      </c>
      <c r="O82626" t="s">
        <v>33</v>
      </c>
      <c r="P82626" t="s">
        <v>7273</v>
      </c>
      <c r="Q82626" t="s">
        <v>259213</v>
      </c>
      <c r="R82626" t="s">
        <v>35</v>
      </c>
      <c r="S82626" t="s">
        <v>35</v>
      </c>
      <c r="T82626" t="s">
        <v>36</v>
      </c>
    </row>
    <row r="82627" spans="1:20" x14ac:dyDescent="0.25">
      <c r="A82627" t="s">
        <v>20</v>
      </c>
      <c r="B82627" t="s">
        <v>259710</v>
      </c>
      <c r="C82627" t="s">
        <v>259711</v>
      </c>
      <c r="D82627" t="s">
        <v>87712</v>
      </c>
      <c r="E82627">
        <v>1112.1400000000001</v>
      </c>
      <c r="F82627" t="s">
        <v>24</v>
      </c>
      <c r="G82627" t="s">
        <v>85326</v>
      </c>
      <c r="H82627" t="s">
        <v>84954</v>
      </c>
      <c r="I82627" t="s">
        <v>84955</v>
      </c>
      <c r="J82627" t="s">
        <v>7273</v>
      </c>
      <c r="K82627" t="s">
        <v>29</v>
      </c>
      <c r="L82627" t="s">
        <v>30</v>
      </c>
      <c r="M82627" t="s">
        <v>259712</v>
      </c>
      <c r="N82627" t="s">
        <v>32</v>
      </c>
      <c r="O82627" t="s">
        <v>33</v>
      </c>
      <c r="P82627" t="s">
        <v>7273</v>
      </c>
      <c r="Q82627" t="s">
        <v>259213</v>
      </c>
      <c r="R82627" t="s">
        <v>35</v>
      </c>
      <c r="S82627" t="s">
        <v>35</v>
      </c>
      <c r="T82627" t="s">
        <v>36</v>
      </c>
    </row>
    <row r="82628" spans="1:20" x14ac:dyDescent="0.25">
      <c r="A82628" t="s">
        <v>20</v>
      </c>
      <c r="B82628" t="s">
        <v>259713</v>
      </c>
      <c r="C82628" t="s">
        <v>259714</v>
      </c>
      <c r="D82628" t="s">
        <v>87712</v>
      </c>
      <c r="E82628">
        <v>1112.1400000000001</v>
      </c>
      <c r="F82628" t="s">
        <v>24</v>
      </c>
      <c r="G82628" t="s">
        <v>85326</v>
      </c>
      <c r="H82628" t="s">
        <v>84954</v>
      </c>
      <c r="I82628" t="s">
        <v>84955</v>
      </c>
      <c r="J82628" t="s">
        <v>7273</v>
      </c>
      <c r="K82628" t="s">
        <v>29</v>
      </c>
      <c r="L82628" t="s">
        <v>30</v>
      </c>
      <c r="M82628" t="s">
        <v>259715</v>
      </c>
      <c r="N82628" t="s">
        <v>32</v>
      </c>
      <c r="O82628" t="s">
        <v>33</v>
      </c>
      <c r="P82628" t="s">
        <v>7273</v>
      </c>
      <c r="Q82628" t="s">
        <v>259213</v>
      </c>
      <c r="R82628" t="s">
        <v>35</v>
      </c>
      <c r="S82628" t="s">
        <v>35</v>
      </c>
      <c r="T82628" t="s">
        <v>36</v>
      </c>
    </row>
    <row r="82629" spans="1:20" x14ac:dyDescent="0.25">
      <c r="A82629" t="s">
        <v>20</v>
      </c>
      <c r="B82629" t="s">
        <v>259716</v>
      </c>
      <c r="C82629" t="s">
        <v>259717</v>
      </c>
      <c r="D82629" t="s">
        <v>87712</v>
      </c>
      <c r="E82629">
        <v>1185.77</v>
      </c>
      <c r="F82629" t="s">
        <v>24</v>
      </c>
      <c r="G82629" t="s">
        <v>85326</v>
      </c>
      <c r="H82629" t="s">
        <v>84954</v>
      </c>
      <c r="I82629" t="s">
        <v>84955</v>
      </c>
      <c r="J82629" t="s">
        <v>7273</v>
      </c>
      <c r="K82629" t="s">
        <v>29</v>
      </c>
      <c r="L82629" t="s">
        <v>30</v>
      </c>
      <c r="M82629" t="s">
        <v>259718</v>
      </c>
      <c r="N82629" t="s">
        <v>32</v>
      </c>
      <c r="O82629" t="s">
        <v>33</v>
      </c>
      <c r="P82629" t="s">
        <v>7273</v>
      </c>
      <c r="Q82629" t="s">
        <v>259213</v>
      </c>
      <c r="R82629" t="s">
        <v>35</v>
      </c>
      <c r="S82629" t="s">
        <v>35</v>
      </c>
      <c r="T82629" t="s">
        <v>36</v>
      </c>
    </row>
    <row r="82630" spans="1:20" x14ac:dyDescent="0.25">
      <c r="A82630" t="s">
        <v>20</v>
      </c>
      <c r="B82630" t="s">
        <v>259719</v>
      </c>
      <c r="C82630" t="s">
        <v>259720</v>
      </c>
      <c r="D82630" t="s">
        <v>87712</v>
      </c>
      <c r="E82630">
        <v>1247.1300000000001</v>
      </c>
      <c r="F82630" t="s">
        <v>24</v>
      </c>
      <c r="G82630" t="s">
        <v>85326</v>
      </c>
      <c r="H82630" t="s">
        <v>84954</v>
      </c>
      <c r="I82630" t="s">
        <v>84955</v>
      </c>
      <c r="J82630" t="s">
        <v>7273</v>
      </c>
      <c r="K82630" t="s">
        <v>29</v>
      </c>
      <c r="L82630" t="s">
        <v>30</v>
      </c>
      <c r="M82630" t="s">
        <v>259721</v>
      </c>
      <c r="N82630" t="s">
        <v>32</v>
      </c>
      <c r="O82630" t="s">
        <v>33</v>
      </c>
      <c r="P82630" t="s">
        <v>7273</v>
      </c>
      <c r="Q82630" t="s">
        <v>259213</v>
      </c>
      <c r="R82630" t="s">
        <v>35</v>
      </c>
      <c r="S82630" t="s">
        <v>35</v>
      </c>
      <c r="T82630" t="s">
        <v>36</v>
      </c>
    </row>
    <row r="82631" spans="1:20" x14ac:dyDescent="0.25">
      <c r="A82631" t="s">
        <v>20</v>
      </c>
      <c r="B82631" t="s">
        <v>259722</v>
      </c>
      <c r="C82631" t="s">
        <v>259723</v>
      </c>
      <c r="D82631" t="s">
        <v>87712</v>
      </c>
      <c r="E82631">
        <v>1173.5</v>
      </c>
      <c r="F82631" t="s">
        <v>24</v>
      </c>
      <c r="G82631" t="s">
        <v>85326</v>
      </c>
      <c r="H82631" t="s">
        <v>84954</v>
      </c>
      <c r="I82631" t="s">
        <v>84955</v>
      </c>
      <c r="J82631" t="s">
        <v>7273</v>
      </c>
      <c r="K82631" t="s">
        <v>29</v>
      </c>
      <c r="L82631" t="s">
        <v>30</v>
      </c>
      <c r="M82631" t="s">
        <v>259724</v>
      </c>
      <c r="N82631" t="s">
        <v>32</v>
      </c>
      <c r="O82631" t="s">
        <v>33</v>
      </c>
      <c r="P82631" t="s">
        <v>7273</v>
      </c>
      <c r="Q82631" t="s">
        <v>259213</v>
      </c>
      <c r="R82631" t="s">
        <v>35</v>
      </c>
      <c r="S82631" t="s">
        <v>35</v>
      </c>
      <c r="T82631" t="s">
        <v>36</v>
      </c>
    </row>
    <row r="82632" spans="1:20" x14ac:dyDescent="0.25">
      <c r="A82632" t="s">
        <v>20</v>
      </c>
      <c r="B82632" t="s">
        <v>259725</v>
      </c>
      <c r="C82632" t="s">
        <v>259726</v>
      </c>
      <c r="D82632" t="s">
        <v>87712</v>
      </c>
      <c r="E82632">
        <v>1152.48</v>
      </c>
      <c r="F82632" t="s">
        <v>24</v>
      </c>
      <c r="G82632" t="s">
        <v>85326</v>
      </c>
      <c r="H82632" t="s">
        <v>84954</v>
      </c>
      <c r="I82632" t="s">
        <v>84955</v>
      </c>
      <c r="J82632" t="s">
        <v>7273</v>
      </c>
      <c r="K82632" t="s">
        <v>29</v>
      </c>
      <c r="L82632" t="s">
        <v>30</v>
      </c>
      <c r="M82632" t="s">
        <v>259727</v>
      </c>
      <c r="N82632" t="s">
        <v>32</v>
      </c>
      <c r="O82632" t="s">
        <v>33</v>
      </c>
      <c r="P82632" t="s">
        <v>7273</v>
      </c>
      <c r="Q82632" t="s">
        <v>259213</v>
      </c>
      <c r="R82632" t="s">
        <v>35</v>
      </c>
      <c r="S82632" t="s">
        <v>35</v>
      </c>
      <c r="T82632" t="s">
        <v>36</v>
      </c>
    </row>
    <row r="82633" spans="1:20" x14ac:dyDescent="0.25">
      <c r="A82633" t="s">
        <v>20</v>
      </c>
      <c r="B82633" t="s">
        <v>259728</v>
      </c>
      <c r="C82633" t="s">
        <v>259729</v>
      </c>
      <c r="D82633" t="s">
        <v>87712</v>
      </c>
      <c r="E82633">
        <v>1155.1099999999999</v>
      </c>
      <c r="F82633" t="s">
        <v>24</v>
      </c>
      <c r="G82633" t="s">
        <v>85326</v>
      </c>
      <c r="H82633" t="s">
        <v>84954</v>
      </c>
      <c r="I82633" t="s">
        <v>84955</v>
      </c>
      <c r="J82633" t="s">
        <v>7273</v>
      </c>
      <c r="K82633" t="s">
        <v>29</v>
      </c>
      <c r="L82633" t="s">
        <v>30</v>
      </c>
      <c r="M82633" t="s">
        <v>259730</v>
      </c>
      <c r="N82633" t="s">
        <v>32</v>
      </c>
      <c r="O82633" t="s">
        <v>33</v>
      </c>
      <c r="P82633" t="s">
        <v>7273</v>
      </c>
      <c r="Q82633" t="s">
        <v>259213</v>
      </c>
      <c r="R82633" t="s">
        <v>35</v>
      </c>
      <c r="S82633" t="s">
        <v>35</v>
      </c>
      <c r="T82633" t="s">
        <v>36</v>
      </c>
    </row>
    <row r="82634" spans="1:20" x14ac:dyDescent="0.25">
      <c r="A82634" t="s">
        <v>20</v>
      </c>
      <c r="B82634" t="s">
        <v>259731</v>
      </c>
      <c r="C82634" t="s">
        <v>259732</v>
      </c>
      <c r="D82634" t="s">
        <v>87712</v>
      </c>
      <c r="E82634">
        <v>1155.1099999999999</v>
      </c>
      <c r="F82634" t="s">
        <v>24</v>
      </c>
      <c r="G82634" t="s">
        <v>85326</v>
      </c>
      <c r="H82634" t="s">
        <v>84954</v>
      </c>
      <c r="I82634" t="s">
        <v>84955</v>
      </c>
      <c r="J82634" t="s">
        <v>7273</v>
      </c>
      <c r="K82634" t="s">
        <v>29</v>
      </c>
      <c r="L82634" t="s">
        <v>30</v>
      </c>
      <c r="M82634" t="s">
        <v>259733</v>
      </c>
      <c r="N82634" t="s">
        <v>32</v>
      </c>
      <c r="O82634" t="s">
        <v>33</v>
      </c>
      <c r="P82634" t="s">
        <v>7273</v>
      </c>
      <c r="Q82634" t="s">
        <v>259213</v>
      </c>
      <c r="R82634" t="s">
        <v>35</v>
      </c>
      <c r="S82634" t="s">
        <v>35</v>
      </c>
      <c r="T82634" t="s">
        <v>36</v>
      </c>
    </row>
    <row r="82635" spans="1:20" x14ac:dyDescent="0.25">
      <c r="A82635" t="s">
        <v>20</v>
      </c>
      <c r="B82635" t="s">
        <v>259734</v>
      </c>
      <c r="C82635" t="s">
        <v>259735</v>
      </c>
      <c r="D82635" t="s">
        <v>87712</v>
      </c>
      <c r="E82635">
        <v>1155.1099999999999</v>
      </c>
      <c r="F82635" t="s">
        <v>24</v>
      </c>
      <c r="G82635" t="s">
        <v>85326</v>
      </c>
      <c r="H82635" t="s">
        <v>84954</v>
      </c>
      <c r="I82635" t="s">
        <v>84955</v>
      </c>
      <c r="J82635" t="s">
        <v>7273</v>
      </c>
      <c r="K82635" t="s">
        <v>29</v>
      </c>
      <c r="L82635" t="s">
        <v>30</v>
      </c>
      <c r="M82635" t="s">
        <v>259736</v>
      </c>
      <c r="N82635" t="s">
        <v>32</v>
      </c>
      <c r="O82635" t="s">
        <v>33</v>
      </c>
      <c r="P82635" t="s">
        <v>7273</v>
      </c>
      <c r="Q82635" t="s">
        <v>259213</v>
      </c>
      <c r="R82635" t="s">
        <v>35</v>
      </c>
      <c r="S82635" t="s">
        <v>35</v>
      </c>
      <c r="T82635" t="s">
        <v>36</v>
      </c>
    </row>
    <row r="82636" spans="1:20" x14ac:dyDescent="0.25">
      <c r="A82636" t="s">
        <v>20</v>
      </c>
      <c r="B82636" t="s">
        <v>259737</v>
      </c>
      <c r="C82636" t="s">
        <v>259738</v>
      </c>
      <c r="D82636" t="s">
        <v>87712</v>
      </c>
      <c r="E82636">
        <v>1155.1099999999999</v>
      </c>
      <c r="F82636" t="s">
        <v>24</v>
      </c>
      <c r="G82636" t="s">
        <v>85326</v>
      </c>
      <c r="H82636" t="s">
        <v>84954</v>
      </c>
      <c r="I82636" t="s">
        <v>84955</v>
      </c>
      <c r="J82636" t="s">
        <v>7273</v>
      </c>
      <c r="K82636" t="s">
        <v>29</v>
      </c>
      <c r="L82636" t="s">
        <v>30</v>
      </c>
      <c r="M82636" t="s">
        <v>259739</v>
      </c>
      <c r="N82636" t="s">
        <v>32</v>
      </c>
      <c r="O82636" t="s">
        <v>33</v>
      </c>
      <c r="P82636" t="s">
        <v>7273</v>
      </c>
      <c r="Q82636" t="s">
        <v>259213</v>
      </c>
      <c r="R82636" t="s">
        <v>35</v>
      </c>
      <c r="S82636" t="s">
        <v>35</v>
      </c>
      <c r="T82636" t="s">
        <v>36</v>
      </c>
    </row>
    <row r="82637" spans="1:20" x14ac:dyDescent="0.25">
      <c r="A82637" t="s">
        <v>20</v>
      </c>
      <c r="B82637" t="s">
        <v>259740</v>
      </c>
      <c r="C82637" t="s">
        <v>259741</v>
      </c>
      <c r="D82637" t="s">
        <v>87712</v>
      </c>
      <c r="E82637">
        <v>1155.1099999999999</v>
      </c>
      <c r="F82637" t="s">
        <v>24</v>
      </c>
      <c r="G82637" t="s">
        <v>85326</v>
      </c>
      <c r="H82637" t="s">
        <v>84954</v>
      </c>
      <c r="I82637" t="s">
        <v>84955</v>
      </c>
      <c r="J82637" t="s">
        <v>7273</v>
      </c>
      <c r="K82637" t="s">
        <v>29</v>
      </c>
      <c r="L82637" t="s">
        <v>30</v>
      </c>
      <c r="M82637" t="s">
        <v>259742</v>
      </c>
      <c r="N82637" t="s">
        <v>32</v>
      </c>
      <c r="O82637" t="s">
        <v>33</v>
      </c>
      <c r="P82637" t="s">
        <v>7273</v>
      </c>
      <c r="Q82637" t="s">
        <v>259213</v>
      </c>
      <c r="R82637" t="s">
        <v>35</v>
      </c>
      <c r="S82637" t="s">
        <v>35</v>
      </c>
      <c r="T82637" t="s">
        <v>36</v>
      </c>
    </row>
    <row r="82638" spans="1:20" x14ac:dyDescent="0.25">
      <c r="A82638" t="s">
        <v>20</v>
      </c>
      <c r="B82638" t="s">
        <v>259743</v>
      </c>
      <c r="C82638" t="s">
        <v>259744</v>
      </c>
      <c r="D82638" t="s">
        <v>87712</v>
      </c>
      <c r="E82638">
        <v>1155.1099999999999</v>
      </c>
      <c r="F82638" t="s">
        <v>24</v>
      </c>
      <c r="G82638" t="s">
        <v>85326</v>
      </c>
      <c r="H82638" t="s">
        <v>84954</v>
      </c>
      <c r="I82638" t="s">
        <v>84955</v>
      </c>
      <c r="J82638" t="s">
        <v>7273</v>
      </c>
      <c r="K82638" t="s">
        <v>29</v>
      </c>
      <c r="L82638" t="s">
        <v>30</v>
      </c>
      <c r="M82638" t="s">
        <v>259745</v>
      </c>
      <c r="N82638" t="s">
        <v>32</v>
      </c>
      <c r="O82638" t="s">
        <v>33</v>
      </c>
      <c r="P82638" t="s">
        <v>7273</v>
      </c>
      <c r="Q82638" t="s">
        <v>259213</v>
      </c>
      <c r="R82638" t="s">
        <v>35</v>
      </c>
      <c r="S82638" t="s">
        <v>35</v>
      </c>
      <c r="T82638" t="s">
        <v>36</v>
      </c>
    </row>
    <row r="82639" spans="1:20" x14ac:dyDescent="0.25">
      <c r="A82639" t="s">
        <v>20</v>
      </c>
      <c r="B82639" t="s">
        <v>259746</v>
      </c>
      <c r="C82639" t="s">
        <v>259747</v>
      </c>
      <c r="D82639" t="s">
        <v>87712</v>
      </c>
      <c r="E82639">
        <v>1155.1099999999999</v>
      </c>
      <c r="F82639" t="s">
        <v>24</v>
      </c>
      <c r="G82639" t="s">
        <v>85326</v>
      </c>
      <c r="H82639" t="s">
        <v>84954</v>
      </c>
      <c r="I82639" t="s">
        <v>84955</v>
      </c>
      <c r="J82639" t="s">
        <v>7273</v>
      </c>
      <c r="K82639" t="s">
        <v>29</v>
      </c>
      <c r="L82639" t="s">
        <v>30</v>
      </c>
      <c r="M82639" t="s">
        <v>259748</v>
      </c>
      <c r="N82639" t="s">
        <v>32</v>
      </c>
      <c r="O82639" t="s">
        <v>33</v>
      </c>
      <c r="P82639" t="s">
        <v>7273</v>
      </c>
      <c r="Q82639" t="s">
        <v>259213</v>
      </c>
      <c r="R82639" t="s">
        <v>35</v>
      </c>
      <c r="S82639" t="s">
        <v>35</v>
      </c>
      <c r="T82639" t="s">
        <v>36</v>
      </c>
    </row>
    <row r="82640" spans="1:20" x14ac:dyDescent="0.25">
      <c r="A82640" t="s">
        <v>20</v>
      </c>
      <c r="B82640" t="s">
        <v>259749</v>
      </c>
      <c r="C82640" t="s">
        <v>259750</v>
      </c>
      <c r="D82640" t="s">
        <v>87712</v>
      </c>
      <c r="E82640">
        <v>1155.1099999999999</v>
      </c>
      <c r="F82640" t="s">
        <v>24</v>
      </c>
      <c r="G82640" t="s">
        <v>85326</v>
      </c>
      <c r="H82640" t="s">
        <v>84954</v>
      </c>
      <c r="I82640" t="s">
        <v>84955</v>
      </c>
      <c r="J82640" t="s">
        <v>7273</v>
      </c>
      <c r="K82640" t="s">
        <v>29</v>
      </c>
      <c r="L82640" t="s">
        <v>30</v>
      </c>
      <c r="M82640" t="s">
        <v>259751</v>
      </c>
      <c r="N82640" t="s">
        <v>32</v>
      </c>
      <c r="O82640" t="s">
        <v>33</v>
      </c>
      <c r="P82640" t="s">
        <v>7273</v>
      </c>
      <c r="Q82640" t="s">
        <v>259213</v>
      </c>
      <c r="R82640" t="s">
        <v>35</v>
      </c>
      <c r="S82640" t="s">
        <v>35</v>
      </c>
      <c r="T82640" t="s">
        <v>36</v>
      </c>
    </row>
    <row r="82641" spans="1:20" x14ac:dyDescent="0.25">
      <c r="A82641" t="s">
        <v>20</v>
      </c>
      <c r="B82641" t="s">
        <v>259752</v>
      </c>
      <c r="C82641" t="s">
        <v>259753</v>
      </c>
      <c r="D82641" t="s">
        <v>87712</v>
      </c>
      <c r="E82641">
        <v>1228.73</v>
      </c>
      <c r="F82641" t="s">
        <v>24</v>
      </c>
      <c r="G82641" t="s">
        <v>85326</v>
      </c>
      <c r="H82641" t="s">
        <v>84954</v>
      </c>
      <c r="I82641" t="s">
        <v>84955</v>
      </c>
      <c r="J82641" t="s">
        <v>7273</v>
      </c>
      <c r="K82641" t="s">
        <v>29</v>
      </c>
      <c r="L82641" t="s">
        <v>30</v>
      </c>
      <c r="M82641" t="s">
        <v>259754</v>
      </c>
      <c r="N82641" t="s">
        <v>32</v>
      </c>
      <c r="O82641" t="s">
        <v>33</v>
      </c>
      <c r="P82641" t="s">
        <v>7273</v>
      </c>
      <c r="Q82641" t="s">
        <v>259213</v>
      </c>
      <c r="R82641" t="s">
        <v>35</v>
      </c>
      <c r="S82641" t="s">
        <v>35</v>
      </c>
      <c r="T82641" t="s">
        <v>36</v>
      </c>
    </row>
    <row r="82642" spans="1:20" x14ac:dyDescent="0.25">
      <c r="A82642" t="s">
        <v>20</v>
      </c>
      <c r="B82642" t="s">
        <v>259755</v>
      </c>
      <c r="C82642" t="s">
        <v>259756</v>
      </c>
      <c r="D82642" t="s">
        <v>87712</v>
      </c>
      <c r="E82642">
        <v>1173.5</v>
      </c>
      <c r="F82642" t="s">
        <v>24</v>
      </c>
      <c r="G82642" t="s">
        <v>85326</v>
      </c>
      <c r="H82642" t="s">
        <v>84954</v>
      </c>
      <c r="I82642" t="s">
        <v>84955</v>
      </c>
      <c r="J82642" t="s">
        <v>7273</v>
      </c>
      <c r="K82642" t="s">
        <v>29</v>
      </c>
      <c r="L82642" t="s">
        <v>30</v>
      </c>
      <c r="M82642" t="s">
        <v>259757</v>
      </c>
      <c r="N82642" t="s">
        <v>32</v>
      </c>
      <c r="O82642" t="s">
        <v>33</v>
      </c>
      <c r="P82642" t="s">
        <v>7273</v>
      </c>
      <c r="Q82642" t="s">
        <v>259213</v>
      </c>
      <c r="R82642" t="s">
        <v>35</v>
      </c>
      <c r="S82642" t="s">
        <v>35</v>
      </c>
      <c r="T82642" t="s">
        <v>36</v>
      </c>
    </row>
    <row r="82643" spans="1:20" x14ac:dyDescent="0.25">
      <c r="A82643" t="s">
        <v>20</v>
      </c>
      <c r="B82643" t="s">
        <v>259758</v>
      </c>
      <c r="C82643" t="s">
        <v>259759</v>
      </c>
      <c r="D82643" t="s">
        <v>87712</v>
      </c>
      <c r="E82643">
        <v>1173.5</v>
      </c>
      <c r="F82643" t="s">
        <v>24</v>
      </c>
      <c r="G82643" t="s">
        <v>85326</v>
      </c>
      <c r="H82643" t="s">
        <v>84954</v>
      </c>
      <c r="I82643" t="s">
        <v>84955</v>
      </c>
      <c r="J82643" t="s">
        <v>7273</v>
      </c>
      <c r="K82643" t="s">
        <v>29</v>
      </c>
      <c r="L82643" t="s">
        <v>30</v>
      </c>
      <c r="M82643" t="s">
        <v>259760</v>
      </c>
      <c r="N82643" t="s">
        <v>32</v>
      </c>
      <c r="O82643" t="s">
        <v>33</v>
      </c>
      <c r="P82643" t="s">
        <v>7273</v>
      </c>
      <c r="Q82643" t="s">
        <v>259213</v>
      </c>
      <c r="R82643" t="s">
        <v>35</v>
      </c>
      <c r="S82643" t="s">
        <v>35</v>
      </c>
      <c r="T82643" t="s">
        <v>36</v>
      </c>
    </row>
    <row r="82644" spans="1:20" x14ac:dyDescent="0.25">
      <c r="A82644" t="s">
        <v>20</v>
      </c>
      <c r="B82644" t="s">
        <v>259761</v>
      </c>
      <c r="C82644" t="s">
        <v>259762</v>
      </c>
      <c r="D82644" t="s">
        <v>87712</v>
      </c>
      <c r="E82644">
        <v>1173.5</v>
      </c>
      <c r="F82644" t="s">
        <v>24</v>
      </c>
      <c r="G82644" t="s">
        <v>85326</v>
      </c>
      <c r="H82644" t="s">
        <v>84954</v>
      </c>
      <c r="I82644" t="s">
        <v>84955</v>
      </c>
      <c r="J82644" t="s">
        <v>7273</v>
      </c>
      <c r="K82644" t="s">
        <v>29</v>
      </c>
      <c r="L82644" t="s">
        <v>30</v>
      </c>
      <c r="M82644" t="s">
        <v>259763</v>
      </c>
      <c r="N82644" t="s">
        <v>32</v>
      </c>
      <c r="O82644" t="s">
        <v>33</v>
      </c>
      <c r="P82644" t="s">
        <v>7273</v>
      </c>
      <c r="Q82644" t="s">
        <v>259213</v>
      </c>
      <c r="R82644" t="s">
        <v>35</v>
      </c>
      <c r="S82644" t="s">
        <v>35</v>
      </c>
      <c r="T82644" t="s">
        <v>36</v>
      </c>
    </row>
    <row r="82645" spans="1:20" x14ac:dyDescent="0.25">
      <c r="A82645" t="s">
        <v>20</v>
      </c>
      <c r="B82645" t="s">
        <v>259764</v>
      </c>
      <c r="C82645" t="s">
        <v>259765</v>
      </c>
      <c r="D82645" t="s">
        <v>87712</v>
      </c>
      <c r="E82645">
        <v>1173.5</v>
      </c>
      <c r="F82645" t="s">
        <v>24</v>
      </c>
      <c r="G82645" t="s">
        <v>85326</v>
      </c>
      <c r="H82645" t="s">
        <v>84954</v>
      </c>
      <c r="I82645" t="s">
        <v>84955</v>
      </c>
      <c r="J82645" t="s">
        <v>7273</v>
      </c>
      <c r="K82645" t="s">
        <v>29</v>
      </c>
      <c r="L82645" t="s">
        <v>30</v>
      </c>
      <c r="M82645" t="s">
        <v>259766</v>
      </c>
      <c r="N82645" t="s">
        <v>32</v>
      </c>
      <c r="O82645" t="s">
        <v>33</v>
      </c>
      <c r="P82645" t="s">
        <v>7273</v>
      </c>
      <c r="Q82645" t="s">
        <v>259213</v>
      </c>
      <c r="R82645" t="s">
        <v>35</v>
      </c>
      <c r="S82645" t="s">
        <v>35</v>
      </c>
      <c r="T82645" t="s">
        <v>36</v>
      </c>
    </row>
    <row r="82646" spans="1:20" x14ac:dyDescent="0.25">
      <c r="A82646" t="s">
        <v>20</v>
      </c>
      <c r="B82646" t="s">
        <v>259767</v>
      </c>
      <c r="C82646" t="s">
        <v>259768</v>
      </c>
      <c r="D82646" t="s">
        <v>87712</v>
      </c>
      <c r="E82646">
        <v>1173.5</v>
      </c>
      <c r="F82646" t="s">
        <v>24</v>
      </c>
      <c r="G82646" t="s">
        <v>85326</v>
      </c>
      <c r="H82646" t="s">
        <v>84954</v>
      </c>
      <c r="I82646" t="s">
        <v>84955</v>
      </c>
      <c r="J82646" t="s">
        <v>7273</v>
      </c>
      <c r="K82646" t="s">
        <v>29</v>
      </c>
      <c r="L82646" t="s">
        <v>30</v>
      </c>
      <c r="M82646" t="s">
        <v>259769</v>
      </c>
      <c r="N82646" t="s">
        <v>32</v>
      </c>
      <c r="O82646" t="s">
        <v>33</v>
      </c>
      <c r="P82646" t="s">
        <v>7273</v>
      </c>
      <c r="Q82646" t="s">
        <v>259213</v>
      </c>
      <c r="R82646" t="s">
        <v>35</v>
      </c>
      <c r="S82646" t="s">
        <v>35</v>
      </c>
      <c r="T82646" t="s">
        <v>36</v>
      </c>
    </row>
    <row r="82647" spans="1:20" x14ac:dyDescent="0.25">
      <c r="A82647" t="s">
        <v>20</v>
      </c>
      <c r="B82647" t="s">
        <v>259770</v>
      </c>
      <c r="C82647" t="s">
        <v>259771</v>
      </c>
      <c r="D82647" t="s">
        <v>87712</v>
      </c>
      <c r="E82647">
        <v>1173.5</v>
      </c>
      <c r="F82647" t="s">
        <v>24</v>
      </c>
      <c r="G82647" t="s">
        <v>85326</v>
      </c>
      <c r="H82647" t="s">
        <v>84954</v>
      </c>
      <c r="I82647" t="s">
        <v>84955</v>
      </c>
      <c r="J82647" t="s">
        <v>7273</v>
      </c>
      <c r="K82647" t="s">
        <v>29</v>
      </c>
      <c r="L82647" t="s">
        <v>30</v>
      </c>
      <c r="M82647" t="s">
        <v>259772</v>
      </c>
      <c r="N82647" t="s">
        <v>32</v>
      </c>
      <c r="O82647" t="s">
        <v>33</v>
      </c>
      <c r="P82647" t="s">
        <v>7273</v>
      </c>
      <c r="Q82647" t="s">
        <v>259213</v>
      </c>
      <c r="R82647" t="s">
        <v>35</v>
      </c>
      <c r="S82647" t="s">
        <v>35</v>
      </c>
      <c r="T82647" t="s">
        <v>36</v>
      </c>
    </row>
    <row r="82648" spans="1:20" x14ac:dyDescent="0.25">
      <c r="A82648" t="s">
        <v>20</v>
      </c>
      <c r="B82648" t="s">
        <v>259773</v>
      </c>
      <c r="C82648" t="s">
        <v>259774</v>
      </c>
      <c r="D82648" t="s">
        <v>87712</v>
      </c>
      <c r="E82648">
        <v>1247.1300000000001</v>
      </c>
      <c r="F82648" t="s">
        <v>24</v>
      </c>
      <c r="G82648" t="s">
        <v>85326</v>
      </c>
      <c r="H82648" t="s">
        <v>84954</v>
      </c>
      <c r="I82648" t="s">
        <v>84955</v>
      </c>
      <c r="J82648" t="s">
        <v>7273</v>
      </c>
      <c r="K82648" t="s">
        <v>29</v>
      </c>
      <c r="L82648" t="s">
        <v>30</v>
      </c>
      <c r="M82648" t="s">
        <v>259775</v>
      </c>
      <c r="N82648" t="s">
        <v>32</v>
      </c>
      <c r="O82648" t="s">
        <v>33</v>
      </c>
      <c r="P82648" t="s">
        <v>7273</v>
      </c>
      <c r="Q82648" t="s">
        <v>259213</v>
      </c>
      <c r="R82648" t="s">
        <v>35</v>
      </c>
      <c r="S82648" t="s">
        <v>35</v>
      </c>
      <c r="T82648" t="s">
        <v>36</v>
      </c>
    </row>
    <row r="82649" spans="1:20" x14ac:dyDescent="0.25">
      <c r="A82649" t="s">
        <v>20</v>
      </c>
      <c r="B82649" t="s">
        <v>259776</v>
      </c>
      <c r="C82649" t="s">
        <v>259777</v>
      </c>
      <c r="D82649" t="s">
        <v>87712</v>
      </c>
      <c r="E82649">
        <v>1247.1300000000001</v>
      </c>
      <c r="F82649" t="s">
        <v>24</v>
      </c>
      <c r="G82649" t="s">
        <v>85326</v>
      </c>
      <c r="H82649" t="s">
        <v>84954</v>
      </c>
      <c r="I82649" t="s">
        <v>84955</v>
      </c>
      <c r="J82649" t="s">
        <v>7273</v>
      </c>
      <c r="K82649" t="s">
        <v>29</v>
      </c>
      <c r="L82649" t="s">
        <v>30</v>
      </c>
      <c r="M82649" t="s">
        <v>259778</v>
      </c>
      <c r="N82649" t="s">
        <v>32</v>
      </c>
      <c r="O82649" t="s">
        <v>33</v>
      </c>
      <c r="P82649" t="s">
        <v>7273</v>
      </c>
      <c r="Q82649" t="s">
        <v>259213</v>
      </c>
      <c r="R82649" t="s">
        <v>35</v>
      </c>
      <c r="S82649" t="s">
        <v>35</v>
      </c>
      <c r="T82649" t="s">
        <v>36</v>
      </c>
    </row>
    <row r="82650" spans="1:20" x14ac:dyDescent="0.25">
      <c r="A82650" t="s">
        <v>20</v>
      </c>
      <c r="B82650" t="s">
        <v>259779</v>
      </c>
      <c r="C82650" t="s">
        <v>259780</v>
      </c>
      <c r="D82650" t="s">
        <v>87712</v>
      </c>
      <c r="E82650">
        <v>1243.32</v>
      </c>
      <c r="F82650" t="s">
        <v>24</v>
      </c>
      <c r="G82650" t="s">
        <v>85326</v>
      </c>
      <c r="H82650" t="s">
        <v>84954</v>
      </c>
      <c r="I82650" t="s">
        <v>84955</v>
      </c>
      <c r="J82650" t="s">
        <v>7273</v>
      </c>
      <c r="K82650" t="s">
        <v>29</v>
      </c>
      <c r="L82650" t="s">
        <v>30</v>
      </c>
      <c r="M82650" t="s">
        <v>259781</v>
      </c>
      <c r="N82650" t="s">
        <v>32</v>
      </c>
      <c r="O82650" t="s">
        <v>33</v>
      </c>
      <c r="P82650" t="s">
        <v>7273</v>
      </c>
      <c r="Q82650" t="s">
        <v>259213</v>
      </c>
      <c r="R82650" t="s">
        <v>35</v>
      </c>
      <c r="S82650" t="s">
        <v>35</v>
      </c>
      <c r="T82650" t="s">
        <v>36</v>
      </c>
    </row>
    <row r="82651" spans="1:20" x14ac:dyDescent="0.25">
      <c r="A82651" t="s">
        <v>20</v>
      </c>
      <c r="B82651" t="s">
        <v>259782</v>
      </c>
      <c r="C82651" t="s">
        <v>259783</v>
      </c>
      <c r="D82651" t="s">
        <v>87712</v>
      </c>
      <c r="E82651">
        <v>1155.1099999999999</v>
      </c>
      <c r="F82651" t="s">
        <v>24</v>
      </c>
      <c r="G82651" t="s">
        <v>85326</v>
      </c>
      <c r="H82651" t="s">
        <v>84954</v>
      </c>
      <c r="I82651" t="s">
        <v>84955</v>
      </c>
      <c r="J82651" t="s">
        <v>7273</v>
      </c>
      <c r="K82651" t="s">
        <v>29</v>
      </c>
      <c r="L82651" t="s">
        <v>30</v>
      </c>
      <c r="M82651" t="s">
        <v>259784</v>
      </c>
      <c r="N82651" t="s">
        <v>32</v>
      </c>
      <c r="O82651" t="s">
        <v>33</v>
      </c>
      <c r="P82651" t="s">
        <v>7273</v>
      </c>
      <c r="Q82651" t="s">
        <v>259213</v>
      </c>
      <c r="R82651" t="s">
        <v>35</v>
      </c>
      <c r="S82651" t="s">
        <v>35</v>
      </c>
      <c r="T82651" t="s">
        <v>36</v>
      </c>
    </row>
    <row r="82652" spans="1:20" x14ac:dyDescent="0.25">
      <c r="A82652" t="s">
        <v>20</v>
      </c>
      <c r="B82652" t="s">
        <v>259785</v>
      </c>
      <c r="C82652" t="s">
        <v>259786</v>
      </c>
      <c r="D82652" t="s">
        <v>87712</v>
      </c>
      <c r="E82652">
        <v>1112.1400000000001</v>
      </c>
      <c r="F82652" t="s">
        <v>24</v>
      </c>
      <c r="G82652" t="s">
        <v>85326</v>
      </c>
      <c r="H82652" t="s">
        <v>84954</v>
      </c>
      <c r="I82652" t="s">
        <v>84955</v>
      </c>
      <c r="J82652" t="s">
        <v>7273</v>
      </c>
      <c r="K82652" t="s">
        <v>29</v>
      </c>
      <c r="L82652" t="s">
        <v>30</v>
      </c>
      <c r="M82652" t="s">
        <v>259787</v>
      </c>
      <c r="N82652" t="s">
        <v>32</v>
      </c>
      <c r="O82652" t="s">
        <v>33</v>
      </c>
      <c r="P82652" t="s">
        <v>7273</v>
      </c>
      <c r="Q82652" t="s">
        <v>259213</v>
      </c>
      <c r="R82652" t="s">
        <v>35</v>
      </c>
      <c r="S82652" t="s">
        <v>35</v>
      </c>
      <c r="T82652" t="s">
        <v>36</v>
      </c>
    </row>
    <row r="82653" spans="1:20" x14ac:dyDescent="0.25">
      <c r="A82653" t="s">
        <v>20</v>
      </c>
      <c r="B82653" t="s">
        <v>259788</v>
      </c>
      <c r="C82653" t="s">
        <v>259789</v>
      </c>
      <c r="D82653" t="s">
        <v>87712</v>
      </c>
      <c r="E82653">
        <v>1155.1099999999999</v>
      </c>
      <c r="F82653" t="s">
        <v>24</v>
      </c>
      <c r="G82653" t="s">
        <v>85326</v>
      </c>
      <c r="H82653" t="s">
        <v>84954</v>
      </c>
      <c r="I82653" t="s">
        <v>84955</v>
      </c>
      <c r="J82653" t="s">
        <v>7273</v>
      </c>
      <c r="K82653" t="s">
        <v>29</v>
      </c>
      <c r="L82653" t="s">
        <v>30</v>
      </c>
      <c r="M82653" t="s">
        <v>259790</v>
      </c>
      <c r="N82653" t="s">
        <v>32</v>
      </c>
      <c r="O82653" t="s">
        <v>33</v>
      </c>
      <c r="P82653" t="s">
        <v>7273</v>
      </c>
      <c r="Q82653" t="s">
        <v>259213</v>
      </c>
      <c r="R82653" t="s">
        <v>35</v>
      </c>
      <c r="S82653" t="s">
        <v>35</v>
      </c>
      <c r="T82653" t="s">
        <v>36</v>
      </c>
    </row>
    <row r="82654" spans="1:20" x14ac:dyDescent="0.25">
      <c r="A82654" t="s">
        <v>20</v>
      </c>
      <c r="B82654" t="s">
        <v>259791</v>
      </c>
      <c r="C82654" t="s">
        <v>259792</v>
      </c>
      <c r="D82654" t="s">
        <v>87712</v>
      </c>
      <c r="E82654">
        <v>1155.1099999999999</v>
      </c>
      <c r="F82654" t="s">
        <v>24</v>
      </c>
      <c r="G82654" t="s">
        <v>85326</v>
      </c>
      <c r="H82654" t="s">
        <v>84954</v>
      </c>
      <c r="I82654" t="s">
        <v>84955</v>
      </c>
      <c r="J82654" t="s">
        <v>7273</v>
      </c>
      <c r="K82654" t="s">
        <v>29</v>
      </c>
      <c r="L82654" t="s">
        <v>30</v>
      </c>
      <c r="M82654" t="s">
        <v>259793</v>
      </c>
      <c r="N82654" t="s">
        <v>32</v>
      </c>
      <c r="O82654" t="s">
        <v>33</v>
      </c>
      <c r="P82654" t="s">
        <v>7273</v>
      </c>
      <c r="Q82654" t="s">
        <v>259213</v>
      </c>
      <c r="R82654" t="s">
        <v>35</v>
      </c>
      <c r="S82654" t="s">
        <v>35</v>
      </c>
      <c r="T82654" t="s">
        <v>36</v>
      </c>
    </row>
    <row r="82655" spans="1:20" x14ac:dyDescent="0.25">
      <c r="A82655" t="s">
        <v>20</v>
      </c>
      <c r="B82655" t="s">
        <v>259794</v>
      </c>
      <c r="C82655" t="s">
        <v>259795</v>
      </c>
      <c r="D82655" t="s">
        <v>87712</v>
      </c>
      <c r="E82655">
        <v>1155.1099999999999</v>
      </c>
      <c r="F82655" t="s">
        <v>24</v>
      </c>
      <c r="G82655" t="s">
        <v>85326</v>
      </c>
      <c r="H82655" t="s">
        <v>84954</v>
      </c>
      <c r="I82655" t="s">
        <v>84955</v>
      </c>
      <c r="J82655" t="s">
        <v>7273</v>
      </c>
      <c r="K82655" t="s">
        <v>29</v>
      </c>
      <c r="L82655" t="s">
        <v>30</v>
      </c>
      <c r="M82655" t="s">
        <v>259796</v>
      </c>
      <c r="N82655" t="s">
        <v>32</v>
      </c>
      <c r="O82655" t="s">
        <v>33</v>
      </c>
      <c r="P82655" t="s">
        <v>7273</v>
      </c>
      <c r="Q82655" t="s">
        <v>259213</v>
      </c>
      <c r="R82655" t="s">
        <v>35</v>
      </c>
      <c r="S82655" t="s">
        <v>35</v>
      </c>
      <c r="T82655" t="s">
        <v>36</v>
      </c>
    </row>
    <row r="82656" spans="1:20" x14ac:dyDescent="0.25">
      <c r="A82656" t="s">
        <v>20</v>
      </c>
      <c r="B82656" t="s">
        <v>259797</v>
      </c>
      <c r="C82656" t="s">
        <v>259798</v>
      </c>
      <c r="D82656" t="s">
        <v>87712</v>
      </c>
      <c r="E82656">
        <v>1112.1400000000001</v>
      </c>
      <c r="F82656" t="s">
        <v>24</v>
      </c>
      <c r="G82656" t="s">
        <v>85326</v>
      </c>
      <c r="H82656" t="s">
        <v>84954</v>
      </c>
      <c r="I82656" t="s">
        <v>84955</v>
      </c>
      <c r="J82656" t="s">
        <v>7273</v>
      </c>
      <c r="K82656" t="s">
        <v>29</v>
      </c>
      <c r="L82656" t="s">
        <v>30</v>
      </c>
      <c r="M82656" t="s">
        <v>259799</v>
      </c>
      <c r="N82656" t="s">
        <v>32</v>
      </c>
      <c r="O82656" t="s">
        <v>33</v>
      </c>
      <c r="P82656" t="s">
        <v>7273</v>
      </c>
      <c r="Q82656" t="s">
        <v>259213</v>
      </c>
      <c r="R82656" t="s">
        <v>35</v>
      </c>
      <c r="S82656" t="s">
        <v>35</v>
      </c>
      <c r="T82656" t="s">
        <v>36</v>
      </c>
    </row>
    <row r="82657" spans="1:20" x14ac:dyDescent="0.25">
      <c r="A82657" t="s">
        <v>20</v>
      </c>
      <c r="B82657" t="s">
        <v>259800</v>
      </c>
      <c r="C82657" t="s">
        <v>259801</v>
      </c>
      <c r="D82657" t="s">
        <v>87712</v>
      </c>
      <c r="E82657">
        <v>1124.4100000000001</v>
      </c>
      <c r="F82657" t="s">
        <v>24</v>
      </c>
      <c r="G82657" t="s">
        <v>85326</v>
      </c>
      <c r="H82657" t="s">
        <v>84954</v>
      </c>
      <c r="I82657" t="s">
        <v>84955</v>
      </c>
      <c r="J82657" t="s">
        <v>7273</v>
      </c>
      <c r="K82657" t="s">
        <v>29</v>
      </c>
      <c r="L82657" t="s">
        <v>30</v>
      </c>
      <c r="M82657" t="s">
        <v>259802</v>
      </c>
      <c r="N82657" t="s">
        <v>32</v>
      </c>
      <c r="O82657" t="s">
        <v>33</v>
      </c>
      <c r="P82657" t="s">
        <v>7273</v>
      </c>
      <c r="Q82657" t="s">
        <v>259213</v>
      </c>
      <c r="R82657" t="s">
        <v>35</v>
      </c>
      <c r="S82657" t="s">
        <v>35</v>
      </c>
      <c r="T82657" t="s">
        <v>36</v>
      </c>
    </row>
    <row r="82658" spans="1:20" x14ac:dyDescent="0.25">
      <c r="A82658" t="s">
        <v>20</v>
      </c>
      <c r="B82658" t="s">
        <v>259803</v>
      </c>
      <c r="C82658" t="s">
        <v>259804</v>
      </c>
      <c r="D82658" t="s">
        <v>87712</v>
      </c>
      <c r="E82658">
        <v>1194.23</v>
      </c>
      <c r="F82658" t="s">
        <v>24</v>
      </c>
      <c r="G82658" t="s">
        <v>85326</v>
      </c>
      <c r="H82658" t="s">
        <v>84954</v>
      </c>
      <c r="I82658" t="s">
        <v>84955</v>
      </c>
      <c r="J82658" t="s">
        <v>7273</v>
      </c>
      <c r="K82658" t="s">
        <v>29</v>
      </c>
      <c r="L82658" t="s">
        <v>30</v>
      </c>
      <c r="M82658" t="s">
        <v>259805</v>
      </c>
      <c r="N82658" t="s">
        <v>32</v>
      </c>
      <c r="O82658" t="s">
        <v>33</v>
      </c>
      <c r="P82658" t="s">
        <v>7273</v>
      </c>
      <c r="Q82658" t="s">
        <v>259213</v>
      </c>
      <c r="R82658" t="s">
        <v>35</v>
      </c>
      <c r="S82658" t="s">
        <v>35</v>
      </c>
      <c r="T82658" t="s">
        <v>36</v>
      </c>
    </row>
    <row r="82659" spans="1:20" x14ac:dyDescent="0.25">
      <c r="A82659" t="s">
        <v>20</v>
      </c>
      <c r="B82659" t="s">
        <v>259806</v>
      </c>
      <c r="C82659" t="s">
        <v>259807</v>
      </c>
      <c r="D82659" t="s">
        <v>87712</v>
      </c>
      <c r="E82659">
        <v>1201.53</v>
      </c>
      <c r="F82659" t="s">
        <v>24</v>
      </c>
      <c r="G82659" t="s">
        <v>85326</v>
      </c>
      <c r="H82659" t="s">
        <v>84954</v>
      </c>
      <c r="I82659" t="s">
        <v>84955</v>
      </c>
      <c r="J82659" t="s">
        <v>7273</v>
      </c>
      <c r="K82659" t="s">
        <v>29</v>
      </c>
      <c r="L82659" t="s">
        <v>30</v>
      </c>
      <c r="M82659" t="s">
        <v>259808</v>
      </c>
      <c r="N82659" t="s">
        <v>32</v>
      </c>
      <c r="O82659" t="s">
        <v>33</v>
      </c>
      <c r="P82659" t="s">
        <v>7273</v>
      </c>
      <c r="Q82659" t="s">
        <v>259213</v>
      </c>
      <c r="R82659" t="s">
        <v>35</v>
      </c>
      <c r="S82659" t="s">
        <v>35</v>
      </c>
      <c r="T82659" t="s">
        <v>36</v>
      </c>
    </row>
    <row r="82660" spans="1:20" x14ac:dyDescent="0.25">
      <c r="A82660" t="s">
        <v>20</v>
      </c>
      <c r="B82660" t="s">
        <v>259809</v>
      </c>
      <c r="C82660" t="s">
        <v>259810</v>
      </c>
      <c r="D82660" t="s">
        <v>87712</v>
      </c>
      <c r="E82660">
        <v>1124.4100000000001</v>
      </c>
      <c r="F82660" t="s">
        <v>24</v>
      </c>
      <c r="G82660" t="s">
        <v>85326</v>
      </c>
      <c r="H82660" t="s">
        <v>84954</v>
      </c>
      <c r="I82660" t="s">
        <v>84955</v>
      </c>
      <c r="J82660" t="s">
        <v>7273</v>
      </c>
      <c r="K82660" t="s">
        <v>29</v>
      </c>
      <c r="L82660" t="s">
        <v>30</v>
      </c>
      <c r="M82660" t="s">
        <v>259811</v>
      </c>
      <c r="N82660" t="s">
        <v>32</v>
      </c>
      <c r="O82660" t="s">
        <v>33</v>
      </c>
      <c r="P82660" t="s">
        <v>7273</v>
      </c>
      <c r="Q82660" t="s">
        <v>259213</v>
      </c>
      <c r="R82660" t="s">
        <v>35</v>
      </c>
      <c r="S82660" t="s">
        <v>35</v>
      </c>
      <c r="T82660" t="s">
        <v>36</v>
      </c>
    </row>
    <row r="82661" spans="1:20" x14ac:dyDescent="0.25">
      <c r="A82661" t="s">
        <v>20</v>
      </c>
      <c r="B82661" t="s">
        <v>259812</v>
      </c>
      <c r="C82661" t="s">
        <v>259813</v>
      </c>
      <c r="D82661" t="s">
        <v>87712</v>
      </c>
      <c r="E82661">
        <v>1124.4100000000001</v>
      </c>
      <c r="F82661" t="s">
        <v>24</v>
      </c>
      <c r="G82661" t="s">
        <v>85326</v>
      </c>
      <c r="H82661" t="s">
        <v>84954</v>
      </c>
      <c r="I82661" t="s">
        <v>84955</v>
      </c>
      <c r="J82661" t="s">
        <v>7273</v>
      </c>
      <c r="K82661" t="s">
        <v>29</v>
      </c>
      <c r="L82661" t="s">
        <v>30</v>
      </c>
      <c r="M82661" t="s">
        <v>259814</v>
      </c>
      <c r="N82661" t="s">
        <v>32</v>
      </c>
      <c r="O82661" t="s">
        <v>33</v>
      </c>
      <c r="P82661" t="s">
        <v>7273</v>
      </c>
      <c r="Q82661" t="s">
        <v>259213</v>
      </c>
      <c r="R82661" t="s">
        <v>35</v>
      </c>
      <c r="S82661" t="s">
        <v>35</v>
      </c>
      <c r="T82661" t="s">
        <v>36</v>
      </c>
    </row>
    <row r="82662" spans="1:20" x14ac:dyDescent="0.25">
      <c r="A82662" t="s">
        <v>20</v>
      </c>
      <c r="B82662" t="s">
        <v>259815</v>
      </c>
      <c r="C82662" t="s">
        <v>259816</v>
      </c>
      <c r="D82662" t="s">
        <v>87712</v>
      </c>
      <c r="E82662">
        <v>1198.03</v>
      </c>
      <c r="F82662" t="s">
        <v>24</v>
      </c>
      <c r="G82662" t="s">
        <v>85326</v>
      </c>
      <c r="H82662" t="s">
        <v>84954</v>
      </c>
      <c r="I82662" t="s">
        <v>84955</v>
      </c>
      <c r="J82662" t="s">
        <v>7273</v>
      </c>
      <c r="K82662" t="s">
        <v>29</v>
      </c>
      <c r="L82662" t="s">
        <v>30</v>
      </c>
      <c r="M82662" t="s">
        <v>259817</v>
      </c>
      <c r="N82662" t="s">
        <v>32</v>
      </c>
      <c r="O82662" t="s">
        <v>33</v>
      </c>
      <c r="P82662" t="s">
        <v>7273</v>
      </c>
      <c r="Q82662" t="s">
        <v>259213</v>
      </c>
      <c r="R82662" t="s">
        <v>35</v>
      </c>
      <c r="S82662" t="s">
        <v>35</v>
      </c>
      <c r="T82662" t="s">
        <v>36</v>
      </c>
    </row>
    <row r="82663" spans="1:20" x14ac:dyDescent="0.25">
      <c r="A82663" t="s">
        <v>20</v>
      </c>
      <c r="B82663" t="s">
        <v>259818</v>
      </c>
      <c r="C82663" t="s">
        <v>259819</v>
      </c>
      <c r="D82663" t="s">
        <v>87712</v>
      </c>
      <c r="E82663">
        <v>1106.01</v>
      </c>
      <c r="F82663" t="s">
        <v>24</v>
      </c>
      <c r="G82663" t="s">
        <v>85326</v>
      </c>
      <c r="H82663" t="s">
        <v>84954</v>
      </c>
      <c r="I82663" t="s">
        <v>84955</v>
      </c>
      <c r="J82663" t="s">
        <v>7273</v>
      </c>
      <c r="K82663" t="s">
        <v>29</v>
      </c>
      <c r="L82663" t="s">
        <v>30</v>
      </c>
      <c r="M82663" t="s">
        <v>259820</v>
      </c>
      <c r="N82663" t="s">
        <v>32</v>
      </c>
      <c r="O82663" t="s">
        <v>33</v>
      </c>
      <c r="P82663" t="s">
        <v>7273</v>
      </c>
      <c r="Q82663" t="s">
        <v>259213</v>
      </c>
      <c r="R82663" t="s">
        <v>35</v>
      </c>
      <c r="S82663" t="s">
        <v>35</v>
      </c>
      <c r="T82663" t="s">
        <v>36</v>
      </c>
    </row>
    <row r="82664" spans="1:20" x14ac:dyDescent="0.25">
      <c r="A82664" t="s">
        <v>20</v>
      </c>
      <c r="B82664" t="s">
        <v>259821</v>
      </c>
      <c r="C82664" t="s">
        <v>259822</v>
      </c>
      <c r="D82664" t="s">
        <v>87712</v>
      </c>
      <c r="E82664">
        <v>1124.4100000000001</v>
      </c>
      <c r="F82664" t="s">
        <v>24</v>
      </c>
      <c r="G82664" t="s">
        <v>85326</v>
      </c>
      <c r="H82664" t="s">
        <v>84954</v>
      </c>
      <c r="I82664" t="s">
        <v>84955</v>
      </c>
      <c r="J82664" t="s">
        <v>7273</v>
      </c>
      <c r="K82664" t="s">
        <v>29</v>
      </c>
      <c r="L82664" t="s">
        <v>30</v>
      </c>
      <c r="M82664" t="s">
        <v>259823</v>
      </c>
      <c r="N82664" t="s">
        <v>32</v>
      </c>
      <c r="O82664" t="s">
        <v>33</v>
      </c>
      <c r="P82664" t="s">
        <v>7273</v>
      </c>
      <c r="Q82664" t="s">
        <v>259213</v>
      </c>
      <c r="R82664" t="s">
        <v>35</v>
      </c>
      <c r="S82664" t="s">
        <v>35</v>
      </c>
      <c r="T82664" t="s">
        <v>36</v>
      </c>
    </row>
    <row r="82665" spans="1:20" x14ac:dyDescent="0.25">
      <c r="A82665" t="s">
        <v>20</v>
      </c>
      <c r="B82665" t="s">
        <v>259824</v>
      </c>
      <c r="C82665" t="s">
        <v>259825</v>
      </c>
      <c r="D82665" t="s">
        <v>87712</v>
      </c>
      <c r="E82665">
        <v>1204.19</v>
      </c>
      <c r="F82665" t="s">
        <v>24</v>
      </c>
      <c r="G82665" t="s">
        <v>85326</v>
      </c>
      <c r="H82665" t="s">
        <v>84954</v>
      </c>
      <c r="I82665" t="s">
        <v>84955</v>
      </c>
      <c r="J82665" t="s">
        <v>7273</v>
      </c>
      <c r="K82665" t="s">
        <v>29</v>
      </c>
      <c r="L82665" t="s">
        <v>30</v>
      </c>
      <c r="M82665" t="s">
        <v>259826</v>
      </c>
      <c r="N82665" t="s">
        <v>32</v>
      </c>
      <c r="O82665" t="s">
        <v>33</v>
      </c>
      <c r="P82665" t="s">
        <v>7273</v>
      </c>
      <c r="Q82665" t="s">
        <v>259213</v>
      </c>
      <c r="R82665" t="s">
        <v>35</v>
      </c>
      <c r="S82665" t="s">
        <v>35</v>
      </c>
      <c r="T82665" t="s">
        <v>36</v>
      </c>
    </row>
    <row r="82666" spans="1:20" x14ac:dyDescent="0.25">
      <c r="A82666" t="s">
        <v>20</v>
      </c>
      <c r="B82666" t="s">
        <v>259827</v>
      </c>
      <c r="C82666" t="s">
        <v>259828</v>
      </c>
      <c r="D82666" t="s">
        <v>87712</v>
      </c>
      <c r="E82666">
        <v>1234.8499999999999</v>
      </c>
      <c r="F82666" t="s">
        <v>24</v>
      </c>
      <c r="G82666" t="s">
        <v>85326</v>
      </c>
      <c r="H82666" t="s">
        <v>84954</v>
      </c>
      <c r="I82666" t="s">
        <v>84955</v>
      </c>
      <c r="J82666" t="s">
        <v>7273</v>
      </c>
      <c r="K82666" t="s">
        <v>29</v>
      </c>
      <c r="L82666" t="s">
        <v>30</v>
      </c>
      <c r="M82666" t="s">
        <v>259829</v>
      </c>
      <c r="N82666" t="s">
        <v>32</v>
      </c>
      <c r="O82666" t="s">
        <v>33</v>
      </c>
      <c r="P82666" t="s">
        <v>7273</v>
      </c>
      <c r="Q82666" t="s">
        <v>259213</v>
      </c>
      <c r="R82666" t="s">
        <v>35</v>
      </c>
      <c r="S82666" t="s">
        <v>35</v>
      </c>
      <c r="T82666" t="s">
        <v>36</v>
      </c>
    </row>
    <row r="82667" spans="1:20" x14ac:dyDescent="0.25">
      <c r="A82667" t="s">
        <v>20</v>
      </c>
      <c r="B82667" t="s">
        <v>259830</v>
      </c>
      <c r="C82667" t="s">
        <v>259831</v>
      </c>
      <c r="D82667" t="s">
        <v>87712</v>
      </c>
      <c r="E82667">
        <v>1296.21</v>
      </c>
      <c r="F82667" t="s">
        <v>24</v>
      </c>
      <c r="G82667" t="s">
        <v>85326</v>
      </c>
      <c r="H82667" t="s">
        <v>84954</v>
      </c>
      <c r="I82667" t="s">
        <v>84955</v>
      </c>
      <c r="J82667" t="s">
        <v>7273</v>
      </c>
      <c r="K82667" t="s">
        <v>29</v>
      </c>
      <c r="L82667" t="s">
        <v>30</v>
      </c>
      <c r="M82667" t="s">
        <v>259832</v>
      </c>
      <c r="N82667" t="s">
        <v>32</v>
      </c>
      <c r="O82667" t="s">
        <v>33</v>
      </c>
      <c r="P82667" t="s">
        <v>7273</v>
      </c>
      <c r="Q82667" t="s">
        <v>259213</v>
      </c>
      <c r="R82667" t="s">
        <v>35</v>
      </c>
      <c r="S82667" t="s">
        <v>35</v>
      </c>
      <c r="T82667" t="s">
        <v>36</v>
      </c>
    </row>
    <row r="82668" spans="1:20" x14ac:dyDescent="0.25">
      <c r="A82668" t="s">
        <v>20</v>
      </c>
      <c r="B82668" t="s">
        <v>259833</v>
      </c>
      <c r="C82668" t="s">
        <v>259834</v>
      </c>
      <c r="D82668" t="s">
        <v>87712</v>
      </c>
      <c r="E82668">
        <v>1296.21</v>
      </c>
      <c r="F82668" t="s">
        <v>24</v>
      </c>
      <c r="G82668" t="s">
        <v>85326</v>
      </c>
      <c r="H82668" t="s">
        <v>84954</v>
      </c>
      <c r="I82668" t="s">
        <v>84955</v>
      </c>
      <c r="J82668" t="s">
        <v>7273</v>
      </c>
      <c r="K82668" t="s">
        <v>29</v>
      </c>
      <c r="L82668" t="s">
        <v>30</v>
      </c>
      <c r="M82668" t="s">
        <v>259835</v>
      </c>
      <c r="N82668" t="s">
        <v>32</v>
      </c>
      <c r="O82668" t="s">
        <v>33</v>
      </c>
      <c r="P82668" t="s">
        <v>7273</v>
      </c>
      <c r="Q82668" t="s">
        <v>259213</v>
      </c>
      <c r="R82668" t="s">
        <v>35</v>
      </c>
      <c r="S82668" t="s">
        <v>35</v>
      </c>
      <c r="T82668" t="s">
        <v>36</v>
      </c>
    </row>
    <row r="82669" spans="1:20" x14ac:dyDescent="0.25">
      <c r="A82669" t="s">
        <v>20</v>
      </c>
      <c r="B82669" t="s">
        <v>259836</v>
      </c>
      <c r="C82669" t="s">
        <v>259837</v>
      </c>
      <c r="D82669" t="s">
        <v>87712</v>
      </c>
      <c r="E82669">
        <v>1204.19</v>
      </c>
      <c r="F82669" t="s">
        <v>24</v>
      </c>
      <c r="G82669" t="s">
        <v>85326</v>
      </c>
      <c r="H82669" t="s">
        <v>84954</v>
      </c>
      <c r="I82669" t="s">
        <v>84955</v>
      </c>
      <c r="J82669" t="s">
        <v>7273</v>
      </c>
      <c r="K82669" t="s">
        <v>29</v>
      </c>
      <c r="L82669" t="s">
        <v>30</v>
      </c>
      <c r="M82669" t="s">
        <v>259838</v>
      </c>
      <c r="N82669" t="s">
        <v>32</v>
      </c>
      <c r="O82669" t="s">
        <v>33</v>
      </c>
      <c r="P82669" t="s">
        <v>7273</v>
      </c>
      <c r="Q82669" t="s">
        <v>259213</v>
      </c>
      <c r="R82669" t="s">
        <v>35</v>
      </c>
      <c r="S82669" t="s">
        <v>35</v>
      </c>
      <c r="T82669" t="s">
        <v>36</v>
      </c>
    </row>
    <row r="82670" spans="1:20" x14ac:dyDescent="0.25">
      <c r="A82670" t="s">
        <v>20</v>
      </c>
      <c r="B82670" t="s">
        <v>259839</v>
      </c>
      <c r="C82670" t="s">
        <v>259840</v>
      </c>
      <c r="D82670" t="s">
        <v>87712</v>
      </c>
      <c r="E82670">
        <v>1112.1400000000001</v>
      </c>
      <c r="F82670" t="s">
        <v>24</v>
      </c>
      <c r="G82670" t="s">
        <v>85326</v>
      </c>
      <c r="H82670" t="s">
        <v>84954</v>
      </c>
      <c r="I82670" t="s">
        <v>84955</v>
      </c>
      <c r="J82670" t="s">
        <v>7273</v>
      </c>
      <c r="K82670" t="s">
        <v>29</v>
      </c>
      <c r="L82670" t="s">
        <v>30</v>
      </c>
      <c r="M82670" t="s">
        <v>259841</v>
      </c>
      <c r="N82670" t="s">
        <v>32</v>
      </c>
      <c r="O82670" t="s">
        <v>33</v>
      </c>
      <c r="P82670" t="s">
        <v>7273</v>
      </c>
      <c r="Q82670" t="s">
        <v>259213</v>
      </c>
      <c r="R82670" t="s">
        <v>35</v>
      </c>
      <c r="S82670" t="s">
        <v>35</v>
      </c>
      <c r="T82670" t="s">
        <v>36</v>
      </c>
    </row>
    <row r="82671" spans="1:20" x14ac:dyDescent="0.25">
      <c r="A82671" t="s">
        <v>20</v>
      </c>
      <c r="B82671" t="s">
        <v>259842</v>
      </c>
      <c r="C82671" t="s">
        <v>259843</v>
      </c>
      <c r="D82671" t="s">
        <v>259844</v>
      </c>
      <c r="E82671">
        <v>2499.73</v>
      </c>
      <c r="F82671" t="s">
        <v>24</v>
      </c>
      <c r="G82671" t="s">
        <v>182923</v>
      </c>
      <c r="H82671" t="s">
        <v>182924</v>
      </c>
      <c r="I82671" t="s">
        <v>182925</v>
      </c>
      <c r="J82671" t="s">
        <v>3663</v>
      </c>
      <c r="K82671" t="s">
        <v>29</v>
      </c>
      <c r="L82671" t="s">
        <v>30</v>
      </c>
      <c r="M82671" t="s">
        <v>259845</v>
      </c>
      <c r="N82671" t="s">
        <v>32</v>
      </c>
      <c r="O82671" t="s">
        <v>33</v>
      </c>
      <c r="P82671" t="s">
        <v>53118</v>
      </c>
      <c r="Q82671" t="s">
        <v>120824</v>
      </c>
      <c r="R82671" t="s">
        <v>35</v>
      </c>
      <c r="S82671" t="s">
        <v>35</v>
      </c>
      <c r="T82671" t="s">
        <v>36</v>
      </c>
    </row>
    <row r="82672" spans="1:20" x14ac:dyDescent="0.25">
      <c r="A82672" t="s">
        <v>20</v>
      </c>
      <c r="B82672" t="s">
        <v>259846</v>
      </c>
      <c r="C82672" t="s">
        <v>259847</v>
      </c>
      <c r="D82672" t="s">
        <v>259844</v>
      </c>
      <c r="E82672">
        <v>2938.75</v>
      </c>
      <c r="F82672" t="s">
        <v>24</v>
      </c>
      <c r="G82672" t="s">
        <v>182923</v>
      </c>
      <c r="H82672" t="s">
        <v>182924</v>
      </c>
      <c r="I82672" t="s">
        <v>182925</v>
      </c>
      <c r="J82672" t="s">
        <v>3663</v>
      </c>
      <c r="K82672" t="s">
        <v>29</v>
      </c>
      <c r="L82672" t="s">
        <v>30</v>
      </c>
      <c r="M82672" t="s">
        <v>259848</v>
      </c>
      <c r="N82672" t="s">
        <v>32</v>
      </c>
      <c r="O82672" t="s">
        <v>33</v>
      </c>
      <c r="P82672" t="s">
        <v>53118</v>
      </c>
      <c r="Q82672" t="s">
        <v>120824</v>
      </c>
      <c r="R82672" t="s">
        <v>35</v>
      </c>
      <c r="S82672" t="s">
        <v>35</v>
      </c>
      <c r="T82672" t="s">
        <v>36</v>
      </c>
    </row>
    <row r="82673" spans="1:20" x14ac:dyDescent="0.25">
      <c r="A82673" t="s">
        <v>20</v>
      </c>
      <c r="B82673" t="s">
        <v>259849</v>
      </c>
      <c r="C82673" t="s">
        <v>259850</v>
      </c>
      <c r="D82673" t="s">
        <v>258481</v>
      </c>
      <c r="E82673">
        <v>2651.73</v>
      </c>
      <c r="F82673" t="s">
        <v>24</v>
      </c>
      <c r="G82673" t="s">
        <v>119765</v>
      </c>
      <c r="H82673" t="s">
        <v>115676</v>
      </c>
      <c r="I82673" t="s">
        <v>96921</v>
      </c>
      <c r="J82673" t="s">
        <v>3663</v>
      </c>
      <c r="K82673" t="s">
        <v>29</v>
      </c>
      <c r="L82673" t="s">
        <v>3691</v>
      </c>
      <c r="M82673" t="s">
        <v>259851</v>
      </c>
      <c r="N82673" t="s">
        <v>32</v>
      </c>
      <c r="O82673" t="s">
        <v>33</v>
      </c>
      <c r="P82673" t="s">
        <v>3665</v>
      </c>
      <c r="Q82673" t="s">
        <v>183711</v>
      </c>
      <c r="R82673" t="s">
        <v>35</v>
      </c>
      <c r="S82673" t="s">
        <v>35</v>
      </c>
      <c r="T82673" t="s">
        <v>36</v>
      </c>
    </row>
    <row r="82674" spans="1:20" x14ac:dyDescent="0.25">
      <c r="A82674" t="s">
        <v>20</v>
      </c>
      <c r="B82674" t="s">
        <v>259852</v>
      </c>
      <c r="C82674" t="s">
        <v>259853</v>
      </c>
      <c r="D82674" t="s">
        <v>258481</v>
      </c>
      <c r="E82674">
        <v>1571.92</v>
      </c>
      <c r="F82674" t="s">
        <v>24</v>
      </c>
      <c r="G82674" t="s">
        <v>119765</v>
      </c>
      <c r="H82674" t="s">
        <v>115676</v>
      </c>
      <c r="I82674" t="s">
        <v>96921</v>
      </c>
      <c r="J82674" t="s">
        <v>3663</v>
      </c>
      <c r="K82674" t="s">
        <v>29</v>
      </c>
      <c r="L82674" t="s">
        <v>30</v>
      </c>
      <c r="M82674" t="s">
        <v>259854</v>
      </c>
      <c r="N82674" t="s">
        <v>32</v>
      </c>
      <c r="O82674" t="s">
        <v>33</v>
      </c>
      <c r="P82674" t="s">
        <v>3665</v>
      </c>
      <c r="Q82674" t="s">
        <v>183711</v>
      </c>
      <c r="R82674" t="s">
        <v>35</v>
      </c>
      <c r="S82674" t="s">
        <v>35</v>
      </c>
      <c r="T82674" t="s">
        <v>36</v>
      </c>
    </row>
    <row r="82675" spans="1:20" x14ac:dyDescent="0.25">
      <c r="A82675" t="s">
        <v>20</v>
      </c>
      <c r="B82675" t="s">
        <v>259855</v>
      </c>
      <c r="C82675" t="s">
        <v>259856</v>
      </c>
      <c r="D82675" t="s">
        <v>258481</v>
      </c>
      <c r="E82675">
        <v>2078.6999999999998</v>
      </c>
      <c r="F82675" t="s">
        <v>24</v>
      </c>
      <c r="G82675" t="s">
        <v>119765</v>
      </c>
      <c r="H82675" t="s">
        <v>115676</v>
      </c>
      <c r="I82675" t="s">
        <v>96921</v>
      </c>
      <c r="J82675" t="s">
        <v>3663</v>
      </c>
      <c r="K82675" t="s">
        <v>29</v>
      </c>
      <c r="L82675" t="s">
        <v>30</v>
      </c>
      <c r="M82675" t="s">
        <v>259857</v>
      </c>
      <c r="N82675" t="s">
        <v>32</v>
      </c>
      <c r="O82675" t="s">
        <v>33</v>
      </c>
      <c r="P82675" t="s">
        <v>3665</v>
      </c>
      <c r="Q82675" t="s">
        <v>183711</v>
      </c>
      <c r="R82675" t="s">
        <v>35</v>
      </c>
      <c r="S82675" t="s">
        <v>35</v>
      </c>
      <c r="T82675" t="s">
        <v>36</v>
      </c>
    </row>
    <row r="82676" spans="1:20" x14ac:dyDescent="0.25">
      <c r="A82676" t="s">
        <v>20</v>
      </c>
      <c r="B82676" t="s">
        <v>259858</v>
      </c>
      <c r="C82676" t="s">
        <v>259859</v>
      </c>
      <c r="D82676" t="s">
        <v>258481</v>
      </c>
      <c r="E82676">
        <v>1632.81</v>
      </c>
      <c r="F82676" t="s">
        <v>24</v>
      </c>
      <c r="G82676" t="s">
        <v>119765</v>
      </c>
      <c r="H82676" t="s">
        <v>115676</v>
      </c>
      <c r="I82676" t="s">
        <v>96921</v>
      </c>
      <c r="J82676" t="s">
        <v>3663</v>
      </c>
      <c r="K82676" t="s">
        <v>29</v>
      </c>
      <c r="L82676" t="s">
        <v>30</v>
      </c>
      <c r="M82676" t="s">
        <v>259860</v>
      </c>
      <c r="N82676" t="s">
        <v>32</v>
      </c>
      <c r="O82676" t="s">
        <v>33</v>
      </c>
      <c r="P82676" t="s">
        <v>3665</v>
      </c>
      <c r="Q82676" t="s">
        <v>183711</v>
      </c>
      <c r="R82676" t="s">
        <v>35</v>
      </c>
      <c r="S82676" t="s">
        <v>35</v>
      </c>
      <c r="T82676" t="s">
        <v>36</v>
      </c>
    </row>
    <row r="82677" spans="1:20" x14ac:dyDescent="0.25">
      <c r="A82677" t="s">
        <v>20</v>
      </c>
      <c r="B82677" t="s">
        <v>259861</v>
      </c>
      <c r="C82677" t="s">
        <v>259862</v>
      </c>
      <c r="D82677" t="s">
        <v>258481</v>
      </c>
      <c r="E82677">
        <v>2140.21</v>
      </c>
      <c r="F82677" t="s">
        <v>24</v>
      </c>
      <c r="G82677" t="s">
        <v>119765</v>
      </c>
      <c r="H82677" t="s">
        <v>115676</v>
      </c>
      <c r="I82677" t="s">
        <v>96921</v>
      </c>
      <c r="J82677" t="s">
        <v>3663</v>
      </c>
      <c r="K82677" t="s">
        <v>29</v>
      </c>
      <c r="L82677" t="s">
        <v>30</v>
      </c>
      <c r="M82677" t="s">
        <v>259863</v>
      </c>
      <c r="N82677" t="s">
        <v>32</v>
      </c>
      <c r="O82677" t="s">
        <v>33</v>
      </c>
      <c r="P82677" t="s">
        <v>3665</v>
      </c>
      <c r="Q82677" t="s">
        <v>183711</v>
      </c>
      <c r="R82677" t="s">
        <v>35</v>
      </c>
      <c r="S82677" t="s">
        <v>35</v>
      </c>
      <c r="T82677" t="s">
        <v>36</v>
      </c>
    </row>
    <row r="82678" spans="1:20" x14ac:dyDescent="0.25">
      <c r="A82678" t="s">
        <v>20</v>
      </c>
      <c r="B82678" t="s">
        <v>259864</v>
      </c>
      <c r="C82678" t="s">
        <v>259865</v>
      </c>
      <c r="D82678" t="s">
        <v>258481</v>
      </c>
      <c r="E82678">
        <v>1331.4</v>
      </c>
      <c r="F82678" t="s">
        <v>24</v>
      </c>
      <c r="G82678" t="s">
        <v>119765</v>
      </c>
      <c r="H82678" t="s">
        <v>115676</v>
      </c>
      <c r="I82678" t="s">
        <v>96921</v>
      </c>
      <c r="J82678" t="s">
        <v>3663</v>
      </c>
      <c r="K82678" t="s">
        <v>29</v>
      </c>
      <c r="L82678" t="s">
        <v>30</v>
      </c>
      <c r="M82678" t="s">
        <v>259866</v>
      </c>
      <c r="N82678" t="s">
        <v>32</v>
      </c>
      <c r="O82678" t="s">
        <v>33</v>
      </c>
      <c r="P82678" t="s">
        <v>3665</v>
      </c>
      <c r="Q82678" t="s">
        <v>183711</v>
      </c>
      <c r="R82678" t="s">
        <v>35</v>
      </c>
      <c r="S82678" t="s">
        <v>35</v>
      </c>
      <c r="T82678" t="s">
        <v>36</v>
      </c>
    </row>
    <row r="82679" spans="1:20" x14ac:dyDescent="0.25">
      <c r="A82679" t="s">
        <v>20</v>
      </c>
      <c r="B82679" t="s">
        <v>259867</v>
      </c>
      <c r="C82679" t="s">
        <v>259868</v>
      </c>
      <c r="D82679" t="s">
        <v>258481</v>
      </c>
      <c r="E82679">
        <v>1829.6</v>
      </c>
      <c r="F82679" t="s">
        <v>24</v>
      </c>
      <c r="G82679" t="s">
        <v>119765</v>
      </c>
      <c r="H82679" t="s">
        <v>115676</v>
      </c>
      <c r="I82679" t="s">
        <v>96921</v>
      </c>
      <c r="J82679" t="s">
        <v>3663</v>
      </c>
      <c r="K82679" t="s">
        <v>29</v>
      </c>
      <c r="L82679" t="s">
        <v>30</v>
      </c>
      <c r="M82679" t="s">
        <v>259869</v>
      </c>
      <c r="N82679" t="s">
        <v>32</v>
      </c>
      <c r="O82679" t="s">
        <v>33</v>
      </c>
      <c r="P82679" t="s">
        <v>3665</v>
      </c>
      <c r="Q82679" t="s">
        <v>183711</v>
      </c>
      <c r="R82679" t="s">
        <v>35</v>
      </c>
      <c r="S82679" t="s">
        <v>35</v>
      </c>
      <c r="T82679" t="s">
        <v>36</v>
      </c>
    </row>
    <row r="82680" spans="1:20" x14ac:dyDescent="0.25">
      <c r="A82680" t="s">
        <v>20</v>
      </c>
      <c r="B82680" t="s">
        <v>259870</v>
      </c>
      <c r="C82680" t="s">
        <v>259871</v>
      </c>
      <c r="D82680" t="s">
        <v>258481</v>
      </c>
      <c r="E82680">
        <v>1442.59</v>
      </c>
      <c r="F82680" t="s">
        <v>24</v>
      </c>
      <c r="G82680" t="s">
        <v>119765</v>
      </c>
      <c r="H82680" t="s">
        <v>115676</v>
      </c>
      <c r="I82680" t="s">
        <v>96921</v>
      </c>
      <c r="J82680" t="s">
        <v>3663</v>
      </c>
      <c r="K82680" t="s">
        <v>29</v>
      </c>
      <c r="L82680" t="s">
        <v>30</v>
      </c>
      <c r="M82680" t="s">
        <v>259872</v>
      </c>
      <c r="N82680" t="s">
        <v>32</v>
      </c>
      <c r="O82680" t="s">
        <v>33</v>
      </c>
      <c r="P82680" t="s">
        <v>3665</v>
      </c>
      <c r="Q82680" t="s">
        <v>183711</v>
      </c>
      <c r="R82680" t="s">
        <v>35</v>
      </c>
      <c r="S82680" t="s">
        <v>35</v>
      </c>
      <c r="T82680" t="s">
        <v>36</v>
      </c>
    </row>
    <row r="82681" spans="1:20" x14ac:dyDescent="0.25">
      <c r="A82681" t="s">
        <v>20</v>
      </c>
      <c r="B82681" t="s">
        <v>259873</v>
      </c>
      <c r="C82681" t="s">
        <v>259874</v>
      </c>
      <c r="D82681" t="s">
        <v>258481</v>
      </c>
      <c r="E82681">
        <v>1968.47</v>
      </c>
      <c r="F82681" t="s">
        <v>24</v>
      </c>
      <c r="G82681" t="s">
        <v>119765</v>
      </c>
      <c r="H82681" t="s">
        <v>115676</v>
      </c>
      <c r="I82681" t="s">
        <v>96921</v>
      </c>
      <c r="J82681" t="s">
        <v>3663</v>
      </c>
      <c r="K82681" t="s">
        <v>29</v>
      </c>
      <c r="L82681" t="s">
        <v>30</v>
      </c>
      <c r="M82681" t="s">
        <v>259875</v>
      </c>
      <c r="N82681" t="s">
        <v>32</v>
      </c>
      <c r="O82681" t="s">
        <v>33</v>
      </c>
      <c r="P82681" t="s">
        <v>3665</v>
      </c>
      <c r="Q82681" t="s">
        <v>183711</v>
      </c>
      <c r="R82681" t="s">
        <v>35</v>
      </c>
      <c r="S82681" t="s">
        <v>35</v>
      </c>
      <c r="T82681" t="s">
        <v>36</v>
      </c>
    </row>
    <row r="82682" spans="1:20" x14ac:dyDescent="0.25">
      <c r="A82682" t="s">
        <v>20</v>
      </c>
      <c r="B82682" t="s">
        <v>259876</v>
      </c>
      <c r="C82682" t="s">
        <v>259877</v>
      </c>
      <c r="D82682" t="s">
        <v>259844</v>
      </c>
      <c r="E82682">
        <v>2526.61</v>
      </c>
      <c r="F82682" t="s">
        <v>24</v>
      </c>
      <c r="G82682" t="s">
        <v>182923</v>
      </c>
      <c r="H82682" t="s">
        <v>182924</v>
      </c>
      <c r="I82682" t="s">
        <v>182925</v>
      </c>
      <c r="J82682" t="s">
        <v>3663</v>
      </c>
      <c r="K82682" t="s">
        <v>29</v>
      </c>
      <c r="L82682" t="s">
        <v>30</v>
      </c>
      <c r="M82682" t="s">
        <v>259878</v>
      </c>
      <c r="N82682" t="s">
        <v>32</v>
      </c>
      <c r="O82682" t="s">
        <v>33</v>
      </c>
      <c r="P82682" t="s">
        <v>53118</v>
      </c>
      <c r="Q82682" t="s">
        <v>120824</v>
      </c>
      <c r="R82682" t="s">
        <v>35</v>
      </c>
      <c r="S82682" t="s">
        <v>35</v>
      </c>
      <c r="T82682" t="s">
        <v>36</v>
      </c>
    </row>
    <row r="82683" spans="1:20" x14ac:dyDescent="0.25">
      <c r="A82683" t="s">
        <v>20</v>
      </c>
      <c r="B82683" t="s">
        <v>259879</v>
      </c>
      <c r="C82683" t="s">
        <v>259880</v>
      </c>
      <c r="D82683" t="s">
        <v>259844</v>
      </c>
      <c r="E82683">
        <v>2983.55</v>
      </c>
      <c r="F82683" t="s">
        <v>24</v>
      </c>
      <c r="G82683" t="s">
        <v>182923</v>
      </c>
      <c r="H82683" t="s">
        <v>182924</v>
      </c>
      <c r="I82683" t="s">
        <v>182925</v>
      </c>
      <c r="J82683" t="s">
        <v>3663</v>
      </c>
      <c r="K82683" t="s">
        <v>29</v>
      </c>
      <c r="L82683" t="s">
        <v>30</v>
      </c>
      <c r="M82683" t="s">
        <v>259881</v>
      </c>
      <c r="N82683" t="s">
        <v>32</v>
      </c>
      <c r="O82683" t="s">
        <v>33</v>
      </c>
      <c r="P82683" t="s">
        <v>53118</v>
      </c>
      <c r="Q82683" t="s">
        <v>120824</v>
      </c>
      <c r="R82683" t="s">
        <v>35</v>
      </c>
      <c r="S82683" t="s">
        <v>35</v>
      </c>
      <c r="T82683" t="s">
        <v>36</v>
      </c>
    </row>
    <row r="82684" spans="1:20" x14ac:dyDescent="0.25">
      <c r="A82684" t="s">
        <v>20</v>
      </c>
      <c r="B82684" t="s">
        <v>259882</v>
      </c>
      <c r="C82684" t="s">
        <v>259883</v>
      </c>
      <c r="D82684" t="s">
        <v>258481</v>
      </c>
      <c r="E82684">
        <v>2866.41</v>
      </c>
      <c r="F82684" t="s">
        <v>24</v>
      </c>
      <c r="G82684" t="s">
        <v>119765</v>
      </c>
      <c r="H82684" t="s">
        <v>115676</v>
      </c>
      <c r="I82684" t="s">
        <v>96921</v>
      </c>
      <c r="J82684" t="s">
        <v>3663</v>
      </c>
      <c r="K82684" t="s">
        <v>29</v>
      </c>
      <c r="L82684" t="s">
        <v>3691</v>
      </c>
      <c r="M82684" t="s">
        <v>259884</v>
      </c>
      <c r="N82684" t="s">
        <v>32</v>
      </c>
      <c r="O82684" t="s">
        <v>33</v>
      </c>
      <c r="P82684" t="s">
        <v>3665</v>
      </c>
      <c r="Q82684" t="s">
        <v>179657</v>
      </c>
      <c r="R82684" t="s">
        <v>35</v>
      </c>
      <c r="S82684" t="s">
        <v>35</v>
      </c>
      <c r="T82684" t="s">
        <v>36</v>
      </c>
    </row>
    <row r="82685" spans="1:20" x14ac:dyDescent="0.25">
      <c r="A82685" t="s">
        <v>20</v>
      </c>
      <c r="B82685" t="s">
        <v>259885</v>
      </c>
      <c r="C82685" t="s">
        <v>259886</v>
      </c>
      <c r="D82685" t="s">
        <v>258481</v>
      </c>
      <c r="E82685">
        <v>3133.18</v>
      </c>
      <c r="F82685" t="s">
        <v>24</v>
      </c>
      <c r="G82685" t="s">
        <v>119765</v>
      </c>
      <c r="H82685" t="s">
        <v>115676</v>
      </c>
      <c r="I82685" t="s">
        <v>96921</v>
      </c>
      <c r="J82685" t="s">
        <v>3663</v>
      </c>
      <c r="K82685" t="s">
        <v>29</v>
      </c>
      <c r="L82685" t="s">
        <v>3691</v>
      </c>
      <c r="M82685" t="s">
        <v>259887</v>
      </c>
      <c r="N82685" t="s">
        <v>32</v>
      </c>
      <c r="O82685" t="s">
        <v>33</v>
      </c>
      <c r="P82685" t="s">
        <v>3665</v>
      </c>
      <c r="Q82685" t="s">
        <v>179657</v>
      </c>
      <c r="R82685" t="s">
        <v>35</v>
      </c>
      <c r="S82685" t="s">
        <v>35</v>
      </c>
      <c r="T82685" t="s">
        <v>36</v>
      </c>
    </row>
    <row r="82686" spans="1:20" x14ac:dyDescent="0.25">
      <c r="A82686" t="s">
        <v>20</v>
      </c>
      <c r="B82686" t="s">
        <v>259888</v>
      </c>
      <c r="C82686" t="s">
        <v>259889</v>
      </c>
      <c r="D82686" t="s">
        <v>258481</v>
      </c>
      <c r="E82686">
        <v>1665.23</v>
      </c>
      <c r="F82686" t="s">
        <v>24</v>
      </c>
      <c r="G82686" t="s">
        <v>119765</v>
      </c>
      <c r="H82686" t="s">
        <v>115676</v>
      </c>
      <c r="I82686" t="s">
        <v>96921</v>
      </c>
      <c r="J82686" t="s">
        <v>3663</v>
      </c>
      <c r="K82686" t="s">
        <v>29</v>
      </c>
      <c r="L82686" t="s">
        <v>30</v>
      </c>
      <c r="M82686" t="s">
        <v>259890</v>
      </c>
      <c r="N82686" t="s">
        <v>32</v>
      </c>
      <c r="O82686" t="s">
        <v>33</v>
      </c>
      <c r="P82686" t="s">
        <v>3665</v>
      </c>
      <c r="Q82686" t="s">
        <v>179657</v>
      </c>
      <c r="R82686" t="s">
        <v>35</v>
      </c>
      <c r="S82686" t="s">
        <v>35</v>
      </c>
      <c r="T82686" t="s">
        <v>36</v>
      </c>
    </row>
    <row r="82687" spans="1:20" x14ac:dyDescent="0.25">
      <c r="A82687" t="s">
        <v>20</v>
      </c>
      <c r="B82687" t="s">
        <v>259891</v>
      </c>
      <c r="C82687" t="s">
        <v>259892</v>
      </c>
      <c r="D82687" t="s">
        <v>258481</v>
      </c>
      <c r="E82687">
        <v>2295.08</v>
      </c>
      <c r="F82687" t="s">
        <v>24</v>
      </c>
      <c r="G82687" t="s">
        <v>119765</v>
      </c>
      <c r="H82687" t="s">
        <v>115676</v>
      </c>
      <c r="I82687" t="s">
        <v>96921</v>
      </c>
      <c r="J82687" t="s">
        <v>3663</v>
      </c>
      <c r="K82687" t="s">
        <v>29</v>
      </c>
      <c r="L82687" t="s">
        <v>30</v>
      </c>
      <c r="M82687" t="s">
        <v>259893</v>
      </c>
      <c r="N82687" t="s">
        <v>32</v>
      </c>
      <c r="O82687" t="s">
        <v>33</v>
      </c>
      <c r="P82687" t="s">
        <v>3665</v>
      </c>
      <c r="Q82687" t="s">
        <v>179657</v>
      </c>
      <c r="R82687" t="s">
        <v>35</v>
      </c>
      <c r="S82687" t="s">
        <v>35</v>
      </c>
      <c r="T82687" t="s">
        <v>36</v>
      </c>
    </row>
    <row r="82688" spans="1:20" x14ac:dyDescent="0.25">
      <c r="A82688" t="s">
        <v>20</v>
      </c>
      <c r="B82688" t="s">
        <v>259894</v>
      </c>
      <c r="C82688" t="s">
        <v>259895</v>
      </c>
      <c r="D82688" t="s">
        <v>258481</v>
      </c>
      <c r="E82688">
        <v>1756.04</v>
      </c>
      <c r="F82688" t="s">
        <v>24</v>
      </c>
      <c r="G82688" t="s">
        <v>119765</v>
      </c>
      <c r="H82688" t="s">
        <v>115676</v>
      </c>
      <c r="I82688" t="s">
        <v>96921</v>
      </c>
      <c r="J82688" t="s">
        <v>3663</v>
      </c>
      <c r="K82688" t="s">
        <v>29</v>
      </c>
      <c r="L82688" t="s">
        <v>30</v>
      </c>
      <c r="M82688" t="s">
        <v>259896</v>
      </c>
      <c r="N82688" t="s">
        <v>32</v>
      </c>
      <c r="O82688" t="s">
        <v>33</v>
      </c>
      <c r="P82688" t="s">
        <v>3665</v>
      </c>
      <c r="Q82688" t="s">
        <v>179657</v>
      </c>
      <c r="R82688" t="s">
        <v>35</v>
      </c>
      <c r="S82688" t="s">
        <v>35</v>
      </c>
      <c r="T82688" t="s">
        <v>36</v>
      </c>
    </row>
    <row r="82689" spans="1:20" x14ac:dyDescent="0.25">
      <c r="A82689" t="s">
        <v>20</v>
      </c>
      <c r="B82689" t="s">
        <v>259897</v>
      </c>
      <c r="C82689" t="s">
        <v>259898</v>
      </c>
      <c r="D82689" t="s">
        <v>258481</v>
      </c>
      <c r="E82689">
        <v>2414.81</v>
      </c>
      <c r="F82689" t="s">
        <v>24</v>
      </c>
      <c r="G82689" t="s">
        <v>119765</v>
      </c>
      <c r="H82689" t="s">
        <v>115676</v>
      </c>
      <c r="I82689" t="s">
        <v>96921</v>
      </c>
      <c r="J82689" t="s">
        <v>3663</v>
      </c>
      <c r="K82689" t="s">
        <v>29</v>
      </c>
      <c r="L82689" t="s">
        <v>30</v>
      </c>
      <c r="M82689" t="s">
        <v>259899</v>
      </c>
      <c r="N82689" t="s">
        <v>32</v>
      </c>
      <c r="O82689" t="s">
        <v>33</v>
      </c>
      <c r="P82689" t="s">
        <v>3665</v>
      </c>
      <c r="Q82689" t="s">
        <v>179657</v>
      </c>
      <c r="R82689" t="s">
        <v>35</v>
      </c>
      <c r="S82689" t="s">
        <v>35</v>
      </c>
      <c r="T82689" t="s">
        <v>36</v>
      </c>
    </row>
    <row r="82690" spans="1:20" x14ac:dyDescent="0.25">
      <c r="A82690" t="s">
        <v>20</v>
      </c>
      <c r="B82690" t="s">
        <v>259900</v>
      </c>
      <c r="C82690" t="s">
        <v>259901</v>
      </c>
      <c r="D82690" t="s">
        <v>258481</v>
      </c>
      <c r="E82690">
        <v>1466.78</v>
      </c>
      <c r="F82690" t="s">
        <v>24</v>
      </c>
      <c r="G82690" t="s">
        <v>119765</v>
      </c>
      <c r="H82690" t="s">
        <v>115676</v>
      </c>
      <c r="I82690" t="s">
        <v>96921</v>
      </c>
      <c r="J82690" t="s">
        <v>3663</v>
      </c>
      <c r="K82690" t="s">
        <v>29</v>
      </c>
      <c r="L82690" t="s">
        <v>30</v>
      </c>
      <c r="M82690" t="s">
        <v>259902</v>
      </c>
      <c r="N82690" t="s">
        <v>32</v>
      </c>
      <c r="O82690" t="s">
        <v>33</v>
      </c>
      <c r="P82690" t="s">
        <v>3665</v>
      </c>
      <c r="Q82690" t="s">
        <v>179657</v>
      </c>
      <c r="R82690" t="s">
        <v>35</v>
      </c>
      <c r="S82690" t="s">
        <v>35</v>
      </c>
      <c r="T82690" t="s">
        <v>36</v>
      </c>
    </row>
    <row r="82691" spans="1:20" x14ac:dyDescent="0.25">
      <c r="A82691" t="s">
        <v>20</v>
      </c>
      <c r="B82691" t="s">
        <v>259903</v>
      </c>
      <c r="C82691" t="s">
        <v>259904</v>
      </c>
      <c r="D82691" t="s">
        <v>258481</v>
      </c>
      <c r="E82691">
        <v>2137.58</v>
      </c>
      <c r="F82691" t="s">
        <v>24</v>
      </c>
      <c r="G82691" t="s">
        <v>119765</v>
      </c>
      <c r="H82691" t="s">
        <v>115676</v>
      </c>
      <c r="I82691" t="s">
        <v>96921</v>
      </c>
      <c r="J82691" t="s">
        <v>3663</v>
      </c>
      <c r="K82691" t="s">
        <v>29</v>
      </c>
      <c r="L82691" t="s">
        <v>30</v>
      </c>
      <c r="M82691" t="s">
        <v>259905</v>
      </c>
      <c r="N82691" t="s">
        <v>32</v>
      </c>
      <c r="O82691" t="s">
        <v>33</v>
      </c>
      <c r="P82691" t="s">
        <v>3665</v>
      </c>
      <c r="Q82691" t="s">
        <v>179657</v>
      </c>
      <c r="R82691" t="s">
        <v>35</v>
      </c>
      <c r="S82691" t="s">
        <v>35</v>
      </c>
      <c r="T82691" t="s">
        <v>36</v>
      </c>
    </row>
    <row r="82692" spans="1:20" x14ac:dyDescent="0.25">
      <c r="A82692" t="s">
        <v>20</v>
      </c>
      <c r="B82692" t="s">
        <v>259906</v>
      </c>
      <c r="C82692" t="s">
        <v>259907</v>
      </c>
      <c r="D82692" t="s">
        <v>258481</v>
      </c>
      <c r="E82692">
        <v>1527.22</v>
      </c>
      <c r="F82692" t="s">
        <v>24</v>
      </c>
      <c r="G82692" t="s">
        <v>119765</v>
      </c>
      <c r="H82692" t="s">
        <v>115676</v>
      </c>
      <c r="I82692" t="s">
        <v>96921</v>
      </c>
      <c r="J82692" t="s">
        <v>3663</v>
      </c>
      <c r="K82692" t="s">
        <v>29</v>
      </c>
      <c r="L82692" t="s">
        <v>30</v>
      </c>
      <c r="M82692" t="s">
        <v>259908</v>
      </c>
      <c r="N82692" t="s">
        <v>32</v>
      </c>
      <c r="O82692" t="s">
        <v>33</v>
      </c>
      <c r="P82692" t="s">
        <v>3665</v>
      </c>
      <c r="Q82692" t="s">
        <v>179657</v>
      </c>
      <c r="R82692" t="s">
        <v>35</v>
      </c>
      <c r="S82692" t="s">
        <v>35</v>
      </c>
      <c r="T82692" t="s">
        <v>36</v>
      </c>
    </row>
    <row r="82693" spans="1:20" x14ac:dyDescent="0.25">
      <c r="A82693" t="s">
        <v>20</v>
      </c>
      <c r="B82693" t="s">
        <v>259909</v>
      </c>
      <c r="C82693" t="s">
        <v>259910</v>
      </c>
      <c r="D82693" t="s">
        <v>258481</v>
      </c>
      <c r="E82693">
        <v>2543.33</v>
      </c>
      <c r="F82693" t="s">
        <v>24</v>
      </c>
      <c r="G82693" t="s">
        <v>119765</v>
      </c>
      <c r="H82693" t="s">
        <v>115676</v>
      </c>
      <c r="I82693" t="s">
        <v>96921</v>
      </c>
      <c r="J82693" t="s">
        <v>3663</v>
      </c>
      <c r="K82693" t="s">
        <v>29</v>
      </c>
      <c r="L82693" t="s">
        <v>3691</v>
      </c>
      <c r="M82693" t="s">
        <v>259911</v>
      </c>
      <c r="N82693" t="s">
        <v>32</v>
      </c>
      <c r="O82693" t="s">
        <v>33</v>
      </c>
      <c r="P82693" t="s">
        <v>3665</v>
      </c>
      <c r="Q82693" t="s">
        <v>179657</v>
      </c>
      <c r="R82693" t="s">
        <v>35</v>
      </c>
      <c r="S82693" t="s">
        <v>35</v>
      </c>
      <c r="T82693" t="s">
        <v>36</v>
      </c>
    </row>
    <row r="82694" spans="1:20" x14ac:dyDescent="0.25">
      <c r="A82694" t="s">
        <v>20</v>
      </c>
      <c r="B82694" t="s">
        <v>259912</v>
      </c>
      <c r="C82694" t="s">
        <v>259913</v>
      </c>
      <c r="D82694" t="s">
        <v>258481</v>
      </c>
      <c r="E82694">
        <v>1803.83</v>
      </c>
      <c r="F82694" t="s">
        <v>24</v>
      </c>
      <c r="G82694" t="s">
        <v>119765</v>
      </c>
      <c r="H82694" t="s">
        <v>115676</v>
      </c>
      <c r="I82694" t="s">
        <v>96921</v>
      </c>
      <c r="J82694" t="s">
        <v>3663</v>
      </c>
      <c r="K82694" t="s">
        <v>29</v>
      </c>
      <c r="L82694" t="s">
        <v>30</v>
      </c>
      <c r="M82694" t="s">
        <v>259914</v>
      </c>
      <c r="N82694" t="s">
        <v>32</v>
      </c>
      <c r="O82694" t="s">
        <v>33</v>
      </c>
      <c r="P82694" t="s">
        <v>3665</v>
      </c>
      <c r="Q82694" t="s">
        <v>179657</v>
      </c>
      <c r="R82694" t="s">
        <v>35</v>
      </c>
      <c r="S82694" t="s">
        <v>35</v>
      </c>
      <c r="T82694" t="s">
        <v>36</v>
      </c>
    </row>
    <row r="82695" spans="1:20" x14ac:dyDescent="0.25">
      <c r="A82695" t="s">
        <v>20</v>
      </c>
      <c r="B82695" t="s">
        <v>259915</v>
      </c>
      <c r="C82695" t="s">
        <v>259916</v>
      </c>
      <c r="D82695" t="s">
        <v>258481</v>
      </c>
      <c r="E82695">
        <v>2362.17</v>
      </c>
      <c r="F82695" t="s">
        <v>24</v>
      </c>
      <c r="G82695" t="s">
        <v>119765</v>
      </c>
      <c r="H82695" t="s">
        <v>115676</v>
      </c>
      <c r="I82695" t="s">
        <v>96921</v>
      </c>
      <c r="J82695" t="s">
        <v>3663</v>
      </c>
      <c r="K82695" t="s">
        <v>29</v>
      </c>
      <c r="L82695" t="s">
        <v>30</v>
      </c>
      <c r="M82695" t="s">
        <v>259917</v>
      </c>
      <c r="N82695" t="s">
        <v>32</v>
      </c>
      <c r="O82695" t="s">
        <v>33</v>
      </c>
      <c r="P82695" t="s">
        <v>3665</v>
      </c>
      <c r="Q82695" t="s">
        <v>179657</v>
      </c>
      <c r="R82695" t="s">
        <v>35</v>
      </c>
      <c r="S82695" t="s">
        <v>35</v>
      </c>
      <c r="T82695" t="s">
        <v>36</v>
      </c>
    </row>
    <row r="82696" spans="1:20" x14ac:dyDescent="0.25">
      <c r="A82696" t="s">
        <v>20</v>
      </c>
      <c r="B82696" t="s">
        <v>259918</v>
      </c>
      <c r="C82696" t="s">
        <v>259919</v>
      </c>
      <c r="D82696" t="s">
        <v>258481</v>
      </c>
      <c r="E82696">
        <v>1909.21</v>
      </c>
      <c r="F82696" t="s">
        <v>24</v>
      </c>
      <c r="G82696" t="s">
        <v>119765</v>
      </c>
      <c r="H82696" t="s">
        <v>115676</v>
      </c>
      <c r="I82696" t="s">
        <v>96921</v>
      </c>
      <c r="J82696" t="s">
        <v>3663</v>
      </c>
      <c r="K82696" t="s">
        <v>29</v>
      </c>
      <c r="L82696" t="s">
        <v>30</v>
      </c>
      <c r="M82696" t="s">
        <v>259920</v>
      </c>
      <c r="N82696" t="s">
        <v>32</v>
      </c>
      <c r="O82696" t="s">
        <v>33</v>
      </c>
      <c r="P82696" t="s">
        <v>3665</v>
      </c>
      <c r="Q82696" t="s">
        <v>179657</v>
      </c>
      <c r="R82696" t="s">
        <v>35</v>
      </c>
      <c r="S82696" t="s">
        <v>35</v>
      </c>
      <c r="T82696" t="s">
        <v>36</v>
      </c>
    </row>
    <row r="82697" spans="1:20" x14ac:dyDescent="0.25">
      <c r="A82697" t="s">
        <v>20</v>
      </c>
      <c r="B82697" t="s">
        <v>259921</v>
      </c>
      <c r="C82697" t="s">
        <v>259922</v>
      </c>
      <c r="D82697" t="s">
        <v>258481</v>
      </c>
      <c r="E82697">
        <v>2461.17</v>
      </c>
      <c r="F82697" t="s">
        <v>24</v>
      </c>
      <c r="G82697" t="s">
        <v>119765</v>
      </c>
      <c r="H82697" t="s">
        <v>115676</v>
      </c>
      <c r="I82697" t="s">
        <v>96921</v>
      </c>
      <c r="J82697" t="s">
        <v>3663</v>
      </c>
      <c r="K82697" t="s">
        <v>29</v>
      </c>
      <c r="L82697" t="s">
        <v>30</v>
      </c>
      <c r="M82697" t="s">
        <v>259923</v>
      </c>
      <c r="N82697" t="s">
        <v>32</v>
      </c>
      <c r="O82697" t="s">
        <v>33</v>
      </c>
      <c r="P82697" t="s">
        <v>3665</v>
      </c>
      <c r="Q82697" t="s">
        <v>179657</v>
      </c>
      <c r="R82697" t="s">
        <v>35</v>
      </c>
      <c r="S82697" t="s">
        <v>35</v>
      </c>
      <c r="T82697" t="s">
        <v>36</v>
      </c>
    </row>
    <row r="82698" spans="1:20" x14ac:dyDescent="0.25">
      <c r="A82698" t="s">
        <v>20</v>
      </c>
      <c r="B82698" t="s">
        <v>259924</v>
      </c>
      <c r="C82698" t="s">
        <v>259925</v>
      </c>
      <c r="D82698" t="s">
        <v>258481</v>
      </c>
      <c r="E82698">
        <v>1726.53</v>
      </c>
      <c r="F82698" t="s">
        <v>24</v>
      </c>
      <c r="G82698" t="s">
        <v>119765</v>
      </c>
      <c r="H82698" t="s">
        <v>115676</v>
      </c>
      <c r="I82698" t="s">
        <v>96921</v>
      </c>
      <c r="J82698" t="s">
        <v>3663</v>
      </c>
      <c r="K82698" t="s">
        <v>29</v>
      </c>
      <c r="L82698" t="s">
        <v>30</v>
      </c>
      <c r="M82698" t="s">
        <v>259926</v>
      </c>
      <c r="N82698" t="s">
        <v>32</v>
      </c>
      <c r="O82698" t="s">
        <v>33</v>
      </c>
      <c r="P82698" t="s">
        <v>3665</v>
      </c>
      <c r="Q82698" t="s">
        <v>179657</v>
      </c>
      <c r="R82698" t="s">
        <v>35</v>
      </c>
      <c r="S82698" t="s">
        <v>35</v>
      </c>
      <c r="T82698" t="s">
        <v>36</v>
      </c>
    </row>
    <row r="82699" spans="1:20" x14ac:dyDescent="0.25">
      <c r="A82699" t="s">
        <v>20</v>
      </c>
      <c r="B82699" t="s">
        <v>259927</v>
      </c>
      <c r="C82699" t="s">
        <v>259928</v>
      </c>
      <c r="D82699" t="s">
        <v>258481</v>
      </c>
      <c r="E82699">
        <v>2123.4699999999998</v>
      </c>
      <c r="F82699" t="s">
        <v>24</v>
      </c>
      <c r="G82699" t="s">
        <v>119765</v>
      </c>
      <c r="H82699" t="s">
        <v>115676</v>
      </c>
      <c r="I82699" t="s">
        <v>96921</v>
      </c>
      <c r="J82699" t="s">
        <v>3663</v>
      </c>
      <c r="K82699" t="s">
        <v>29</v>
      </c>
      <c r="L82699" t="s">
        <v>30</v>
      </c>
      <c r="M82699" t="s">
        <v>259929</v>
      </c>
      <c r="N82699" t="s">
        <v>32</v>
      </c>
      <c r="O82699" t="s">
        <v>33</v>
      </c>
      <c r="P82699" t="s">
        <v>3665</v>
      </c>
      <c r="Q82699" t="s">
        <v>179657</v>
      </c>
      <c r="R82699" t="s">
        <v>35</v>
      </c>
      <c r="S82699" t="s">
        <v>35</v>
      </c>
      <c r="T82699" t="s">
        <v>36</v>
      </c>
    </row>
    <row r="82700" spans="1:20" x14ac:dyDescent="0.25">
      <c r="A82700" t="s">
        <v>20</v>
      </c>
      <c r="B82700" t="s">
        <v>259930</v>
      </c>
      <c r="C82700" t="s">
        <v>259931</v>
      </c>
      <c r="D82700" t="s">
        <v>258481</v>
      </c>
      <c r="E82700">
        <v>1578.02</v>
      </c>
      <c r="F82700" t="s">
        <v>24</v>
      </c>
      <c r="G82700" t="s">
        <v>119765</v>
      </c>
      <c r="H82700" t="s">
        <v>115676</v>
      </c>
      <c r="I82700" t="s">
        <v>96921</v>
      </c>
      <c r="J82700" t="s">
        <v>3663</v>
      </c>
      <c r="K82700" t="s">
        <v>29</v>
      </c>
      <c r="L82700" t="s">
        <v>30</v>
      </c>
      <c r="M82700" t="s">
        <v>259932</v>
      </c>
      <c r="N82700" t="s">
        <v>32</v>
      </c>
      <c r="O82700" t="s">
        <v>33</v>
      </c>
      <c r="P82700" t="s">
        <v>3665</v>
      </c>
      <c r="Q82700" t="s">
        <v>179657</v>
      </c>
      <c r="R82700" t="s">
        <v>35</v>
      </c>
      <c r="S82700" t="s">
        <v>35</v>
      </c>
      <c r="T82700" t="s">
        <v>36</v>
      </c>
    </row>
    <row r="82701" spans="1:20" x14ac:dyDescent="0.25">
      <c r="A82701" t="s">
        <v>20</v>
      </c>
      <c r="B82701" t="s">
        <v>259933</v>
      </c>
      <c r="C82701" t="s">
        <v>259934</v>
      </c>
      <c r="D82701" t="s">
        <v>258481</v>
      </c>
      <c r="E82701">
        <v>3146.57</v>
      </c>
      <c r="F82701" t="s">
        <v>24</v>
      </c>
      <c r="G82701" t="s">
        <v>119765</v>
      </c>
      <c r="H82701" t="s">
        <v>115676</v>
      </c>
      <c r="I82701" t="s">
        <v>96921</v>
      </c>
      <c r="J82701" t="s">
        <v>3663</v>
      </c>
      <c r="K82701" t="s">
        <v>29</v>
      </c>
      <c r="L82701" t="s">
        <v>3691</v>
      </c>
      <c r="M82701" t="s">
        <v>259935</v>
      </c>
      <c r="N82701" t="s">
        <v>32</v>
      </c>
      <c r="O82701" t="s">
        <v>33</v>
      </c>
      <c r="P82701" t="s">
        <v>3665</v>
      </c>
      <c r="Q82701" t="s">
        <v>179657</v>
      </c>
      <c r="R82701" t="s">
        <v>35</v>
      </c>
      <c r="S82701" t="s">
        <v>35</v>
      </c>
      <c r="T82701" t="s">
        <v>36</v>
      </c>
    </row>
    <row r="82702" spans="1:20" x14ac:dyDescent="0.25">
      <c r="A82702" t="s">
        <v>20</v>
      </c>
      <c r="B82702" t="s">
        <v>259936</v>
      </c>
      <c r="C82702" t="s">
        <v>259937</v>
      </c>
      <c r="D82702" t="s">
        <v>258481</v>
      </c>
      <c r="E82702">
        <v>1803.83</v>
      </c>
      <c r="F82702" t="s">
        <v>24</v>
      </c>
      <c r="G82702" t="s">
        <v>119765</v>
      </c>
      <c r="H82702" t="s">
        <v>115676</v>
      </c>
      <c r="I82702" t="s">
        <v>96921</v>
      </c>
      <c r="J82702" t="s">
        <v>3663</v>
      </c>
      <c r="K82702" t="s">
        <v>29</v>
      </c>
      <c r="L82702" t="s">
        <v>30</v>
      </c>
      <c r="M82702" t="s">
        <v>259938</v>
      </c>
      <c r="N82702" t="s">
        <v>32</v>
      </c>
      <c r="O82702" t="s">
        <v>33</v>
      </c>
      <c r="P82702" t="s">
        <v>3665</v>
      </c>
      <c r="Q82702" t="s">
        <v>179657</v>
      </c>
      <c r="R82702" t="s">
        <v>35</v>
      </c>
      <c r="S82702" t="s">
        <v>35</v>
      </c>
      <c r="T82702" t="s">
        <v>36</v>
      </c>
    </row>
    <row r="82703" spans="1:20" x14ac:dyDescent="0.25">
      <c r="A82703" t="s">
        <v>20</v>
      </c>
      <c r="B82703" t="s">
        <v>259939</v>
      </c>
      <c r="C82703" t="s">
        <v>259940</v>
      </c>
      <c r="D82703" t="s">
        <v>258481</v>
      </c>
      <c r="E82703">
        <v>2362.17</v>
      </c>
      <c r="F82703" t="s">
        <v>24</v>
      </c>
      <c r="G82703" t="s">
        <v>119765</v>
      </c>
      <c r="H82703" t="s">
        <v>115676</v>
      </c>
      <c r="I82703" t="s">
        <v>96921</v>
      </c>
      <c r="J82703" t="s">
        <v>3663</v>
      </c>
      <c r="K82703" t="s">
        <v>29</v>
      </c>
      <c r="L82703" t="s">
        <v>30</v>
      </c>
      <c r="M82703" t="s">
        <v>259941</v>
      </c>
      <c r="N82703" t="s">
        <v>32</v>
      </c>
      <c r="O82703" t="s">
        <v>33</v>
      </c>
      <c r="P82703" t="s">
        <v>3665</v>
      </c>
      <c r="Q82703" t="s">
        <v>179657</v>
      </c>
      <c r="R82703" t="s">
        <v>35</v>
      </c>
      <c r="S82703" t="s">
        <v>35</v>
      </c>
      <c r="T82703" t="s">
        <v>36</v>
      </c>
    </row>
    <row r="82704" spans="1:20" x14ac:dyDescent="0.25">
      <c r="A82704" t="s">
        <v>20</v>
      </c>
      <c r="B82704" t="s">
        <v>259942</v>
      </c>
      <c r="C82704" t="s">
        <v>259943</v>
      </c>
      <c r="D82704" t="s">
        <v>258481</v>
      </c>
      <c r="E82704">
        <v>1778.07</v>
      </c>
      <c r="F82704" t="s">
        <v>24</v>
      </c>
      <c r="G82704" t="s">
        <v>119765</v>
      </c>
      <c r="H82704" t="s">
        <v>115676</v>
      </c>
      <c r="I82704" t="s">
        <v>96921</v>
      </c>
      <c r="J82704" t="s">
        <v>3663</v>
      </c>
      <c r="K82704" t="s">
        <v>29</v>
      </c>
      <c r="L82704" t="s">
        <v>30</v>
      </c>
      <c r="M82704" t="s">
        <v>259944</v>
      </c>
      <c r="N82704" t="s">
        <v>32</v>
      </c>
      <c r="O82704" t="s">
        <v>33</v>
      </c>
      <c r="P82704" t="s">
        <v>3665</v>
      </c>
      <c r="Q82704" t="s">
        <v>179657</v>
      </c>
      <c r="R82704" t="s">
        <v>35</v>
      </c>
      <c r="S82704" t="s">
        <v>35</v>
      </c>
      <c r="T82704" t="s">
        <v>36</v>
      </c>
    </row>
    <row r="82705" spans="1:20" x14ac:dyDescent="0.25">
      <c r="A82705" t="s">
        <v>20</v>
      </c>
      <c r="B82705" t="s">
        <v>259945</v>
      </c>
      <c r="C82705" t="s">
        <v>259946</v>
      </c>
      <c r="D82705" t="s">
        <v>258481</v>
      </c>
      <c r="E82705">
        <v>2327.81</v>
      </c>
      <c r="F82705" t="s">
        <v>24</v>
      </c>
      <c r="G82705" t="s">
        <v>119765</v>
      </c>
      <c r="H82705" t="s">
        <v>115676</v>
      </c>
      <c r="I82705" t="s">
        <v>96921</v>
      </c>
      <c r="J82705" t="s">
        <v>3663</v>
      </c>
      <c r="K82705" t="s">
        <v>29</v>
      </c>
      <c r="L82705" t="s">
        <v>30</v>
      </c>
      <c r="M82705" t="s">
        <v>259947</v>
      </c>
      <c r="N82705" t="s">
        <v>32</v>
      </c>
      <c r="O82705" t="s">
        <v>33</v>
      </c>
      <c r="P82705" t="s">
        <v>3665</v>
      </c>
      <c r="Q82705" t="s">
        <v>179657</v>
      </c>
      <c r="R82705" t="s">
        <v>35</v>
      </c>
      <c r="S82705" t="s">
        <v>35</v>
      </c>
      <c r="T82705" t="s">
        <v>36</v>
      </c>
    </row>
    <row r="82706" spans="1:20" x14ac:dyDescent="0.25">
      <c r="A82706" t="s">
        <v>20</v>
      </c>
      <c r="B82706" t="s">
        <v>259948</v>
      </c>
      <c r="C82706" t="s">
        <v>259949</v>
      </c>
      <c r="D82706" t="s">
        <v>258481</v>
      </c>
      <c r="E82706">
        <v>1528.97</v>
      </c>
      <c r="F82706" t="s">
        <v>24</v>
      </c>
      <c r="G82706" t="s">
        <v>119765</v>
      </c>
      <c r="H82706" t="s">
        <v>115676</v>
      </c>
      <c r="I82706" t="s">
        <v>96921</v>
      </c>
      <c r="J82706" t="s">
        <v>3663</v>
      </c>
      <c r="K82706" t="s">
        <v>29</v>
      </c>
      <c r="L82706" t="s">
        <v>30</v>
      </c>
      <c r="M82706" t="s">
        <v>259950</v>
      </c>
      <c r="N82706" t="s">
        <v>32</v>
      </c>
      <c r="O82706" t="s">
        <v>33</v>
      </c>
      <c r="P82706" t="s">
        <v>3665</v>
      </c>
      <c r="Q82706" t="s">
        <v>179657</v>
      </c>
      <c r="R82706" t="s">
        <v>35</v>
      </c>
      <c r="S82706" t="s">
        <v>35</v>
      </c>
      <c r="T82706" t="s">
        <v>36</v>
      </c>
    </row>
    <row r="82707" spans="1:20" x14ac:dyDescent="0.25">
      <c r="A82707" t="s">
        <v>20</v>
      </c>
      <c r="B82707" t="s">
        <v>259951</v>
      </c>
      <c r="C82707" t="s">
        <v>259952</v>
      </c>
      <c r="D82707" t="s">
        <v>258481</v>
      </c>
      <c r="E82707">
        <v>2159.92</v>
      </c>
      <c r="F82707" t="s">
        <v>24</v>
      </c>
      <c r="G82707" t="s">
        <v>119765</v>
      </c>
      <c r="H82707" t="s">
        <v>115676</v>
      </c>
      <c r="I82707" t="s">
        <v>96921</v>
      </c>
      <c r="J82707" t="s">
        <v>3663</v>
      </c>
      <c r="K82707" t="s">
        <v>29</v>
      </c>
      <c r="L82707" t="s">
        <v>30</v>
      </c>
      <c r="M82707" t="s">
        <v>259953</v>
      </c>
      <c r="N82707" t="s">
        <v>32</v>
      </c>
      <c r="O82707" t="s">
        <v>33</v>
      </c>
      <c r="P82707" t="s">
        <v>3665</v>
      </c>
      <c r="Q82707" t="s">
        <v>179657</v>
      </c>
      <c r="R82707" t="s">
        <v>35</v>
      </c>
      <c r="S82707" t="s">
        <v>35</v>
      </c>
      <c r="T82707" t="s">
        <v>36</v>
      </c>
    </row>
    <row r="82708" spans="1:20" x14ac:dyDescent="0.25">
      <c r="A82708" t="s">
        <v>20</v>
      </c>
      <c r="B82708" t="s">
        <v>259954</v>
      </c>
      <c r="C82708" t="s">
        <v>259955</v>
      </c>
      <c r="D82708" t="s">
        <v>258481</v>
      </c>
      <c r="E82708">
        <v>1656.71</v>
      </c>
      <c r="F82708" t="s">
        <v>24</v>
      </c>
      <c r="G82708" t="s">
        <v>119765</v>
      </c>
      <c r="H82708" t="s">
        <v>115676</v>
      </c>
      <c r="I82708" t="s">
        <v>96921</v>
      </c>
      <c r="J82708" t="s">
        <v>3663</v>
      </c>
      <c r="K82708" t="s">
        <v>29</v>
      </c>
      <c r="L82708" t="s">
        <v>30</v>
      </c>
      <c r="M82708" t="s">
        <v>259956</v>
      </c>
      <c r="N82708" t="s">
        <v>32</v>
      </c>
      <c r="O82708" t="s">
        <v>33</v>
      </c>
      <c r="P82708" t="s">
        <v>3665</v>
      </c>
      <c r="Q82708" t="s">
        <v>179657</v>
      </c>
      <c r="R82708" t="s">
        <v>35</v>
      </c>
      <c r="S82708" t="s">
        <v>35</v>
      </c>
      <c r="T82708" t="s">
        <v>36</v>
      </c>
    </row>
    <row r="82709" spans="1:20" x14ac:dyDescent="0.25">
      <c r="A82709" t="s">
        <v>20</v>
      </c>
      <c r="B82709" t="s">
        <v>259957</v>
      </c>
      <c r="C82709" t="s">
        <v>259958</v>
      </c>
      <c r="D82709" t="s">
        <v>258481</v>
      </c>
      <c r="E82709">
        <v>2231.04</v>
      </c>
      <c r="F82709" t="s">
        <v>24</v>
      </c>
      <c r="G82709" t="s">
        <v>119765</v>
      </c>
      <c r="H82709" t="s">
        <v>115676</v>
      </c>
      <c r="I82709" t="s">
        <v>96921</v>
      </c>
      <c r="J82709" t="s">
        <v>3663</v>
      </c>
      <c r="K82709" t="s">
        <v>29</v>
      </c>
      <c r="L82709" t="s">
        <v>30</v>
      </c>
      <c r="M82709" t="s">
        <v>259959</v>
      </c>
      <c r="N82709" t="s">
        <v>32</v>
      </c>
      <c r="O82709" t="s">
        <v>33</v>
      </c>
      <c r="P82709" t="s">
        <v>3665</v>
      </c>
      <c r="Q82709" t="s">
        <v>179657</v>
      </c>
      <c r="R82709" t="s">
        <v>35</v>
      </c>
      <c r="S82709" t="s">
        <v>35</v>
      </c>
      <c r="T82709" t="s">
        <v>36</v>
      </c>
    </row>
    <row r="82710" spans="1:20" x14ac:dyDescent="0.25">
      <c r="A82710" t="s">
        <v>20</v>
      </c>
      <c r="B82710" t="s">
        <v>259960</v>
      </c>
      <c r="C82710" t="s">
        <v>259961</v>
      </c>
      <c r="D82710" t="s">
        <v>258481</v>
      </c>
      <c r="E82710">
        <v>2010.62</v>
      </c>
      <c r="F82710" t="s">
        <v>24</v>
      </c>
      <c r="G82710" t="s">
        <v>119765</v>
      </c>
      <c r="H82710" t="s">
        <v>115676</v>
      </c>
      <c r="I82710" t="s">
        <v>96921</v>
      </c>
      <c r="J82710" t="s">
        <v>3663</v>
      </c>
      <c r="K82710" t="s">
        <v>29</v>
      </c>
      <c r="L82710" t="s">
        <v>30</v>
      </c>
      <c r="M82710" t="s">
        <v>259962</v>
      </c>
      <c r="N82710" t="s">
        <v>32</v>
      </c>
      <c r="O82710" t="s">
        <v>33</v>
      </c>
      <c r="P82710" t="s">
        <v>3665</v>
      </c>
      <c r="Q82710" t="s">
        <v>183644</v>
      </c>
      <c r="R82710" t="s">
        <v>35</v>
      </c>
      <c r="S82710" t="s">
        <v>35</v>
      </c>
      <c r="T82710" t="s">
        <v>36</v>
      </c>
    </row>
    <row r="82711" spans="1:20" x14ac:dyDescent="0.25">
      <c r="A82711" t="s">
        <v>20</v>
      </c>
      <c r="B82711" t="s">
        <v>259963</v>
      </c>
      <c r="C82711" t="s">
        <v>259964</v>
      </c>
      <c r="D82711" t="s">
        <v>258481</v>
      </c>
      <c r="E82711">
        <v>2599.96</v>
      </c>
      <c r="F82711" t="s">
        <v>24</v>
      </c>
      <c r="G82711" t="s">
        <v>119765</v>
      </c>
      <c r="H82711" t="s">
        <v>115676</v>
      </c>
      <c r="I82711" t="s">
        <v>96921</v>
      </c>
      <c r="J82711" t="s">
        <v>3663</v>
      </c>
      <c r="K82711" t="s">
        <v>29</v>
      </c>
      <c r="L82711" t="s">
        <v>30</v>
      </c>
      <c r="M82711" t="s">
        <v>259965</v>
      </c>
      <c r="N82711" t="s">
        <v>32</v>
      </c>
      <c r="O82711" t="s">
        <v>33</v>
      </c>
      <c r="P82711" t="s">
        <v>3665</v>
      </c>
      <c r="Q82711" t="s">
        <v>183644</v>
      </c>
      <c r="R82711" t="s">
        <v>35</v>
      </c>
      <c r="S82711" t="s">
        <v>35</v>
      </c>
      <c r="T82711" t="s">
        <v>36</v>
      </c>
    </row>
    <row r="82712" spans="1:20" x14ac:dyDescent="0.25">
      <c r="A82712" t="s">
        <v>20</v>
      </c>
      <c r="B82712" t="s">
        <v>259966</v>
      </c>
      <c r="C82712" t="s">
        <v>259967</v>
      </c>
      <c r="D82712" t="s">
        <v>258481</v>
      </c>
      <c r="E82712">
        <v>1967.29</v>
      </c>
      <c r="F82712" t="s">
        <v>24</v>
      </c>
      <c r="G82712" t="s">
        <v>119765</v>
      </c>
      <c r="H82712" t="s">
        <v>115676</v>
      </c>
      <c r="I82712" t="s">
        <v>96921</v>
      </c>
      <c r="J82712" t="s">
        <v>3663</v>
      </c>
      <c r="K82712" t="s">
        <v>29</v>
      </c>
      <c r="L82712" t="s">
        <v>30</v>
      </c>
      <c r="M82712" t="s">
        <v>259968</v>
      </c>
      <c r="N82712" t="s">
        <v>32</v>
      </c>
      <c r="O82712" t="s">
        <v>33</v>
      </c>
      <c r="P82712" t="s">
        <v>3665</v>
      </c>
      <c r="Q82712" t="s">
        <v>183644</v>
      </c>
      <c r="R82712" t="s">
        <v>35</v>
      </c>
      <c r="S82712" t="s">
        <v>35</v>
      </c>
      <c r="T82712" t="s">
        <v>36</v>
      </c>
    </row>
    <row r="82713" spans="1:20" x14ac:dyDescent="0.25">
      <c r="A82713" t="s">
        <v>20</v>
      </c>
      <c r="B82713" t="s">
        <v>259969</v>
      </c>
      <c r="C82713" t="s">
        <v>259970</v>
      </c>
      <c r="D82713" t="s">
        <v>258481</v>
      </c>
      <c r="E82713">
        <v>2565.27</v>
      </c>
      <c r="F82713" t="s">
        <v>24</v>
      </c>
      <c r="G82713" t="s">
        <v>119765</v>
      </c>
      <c r="H82713" t="s">
        <v>115676</v>
      </c>
      <c r="I82713" t="s">
        <v>96921</v>
      </c>
      <c r="J82713" t="s">
        <v>3663</v>
      </c>
      <c r="K82713" t="s">
        <v>29</v>
      </c>
      <c r="L82713" t="s">
        <v>30</v>
      </c>
      <c r="M82713" t="s">
        <v>259971</v>
      </c>
      <c r="N82713" t="s">
        <v>32</v>
      </c>
      <c r="O82713" t="s">
        <v>33</v>
      </c>
      <c r="P82713" t="s">
        <v>3665</v>
      </c>
      <c r="Q82713" t="s">
        <v>183644</v>
      </c>
      <c r="R82713" t="s">
        <v>35</v>
      </c>
      <c r="S82713" t="s">
        <v>35</v>
      </c>
      <c r="T82713" t="s">
        <v>36</v>
      </c>
    </row>
    <row r="82714" spans="1:20" x14ac:dyDescent="0.25">
      <c r="A82714" t="s">
        <v>20</v>
      </c>
      <c r="B82714" t="s">
        <v>259972</v>
      </c>
      <c r="C82714" t="s">
        <v>259973</v>
      </c>
      <c r="D82714" t="s">
        <v>258481</v>
      </c>
      <c r="E82714">
        <v>1741.97</v>
      </c>
      <c r="F82714" t="s">
        <v>24</v>
      </c>
      <c r="G82714" t="s">
        <v>119765</v>
      </c>
      <c r="H82714" t="s">
        <v>115676</v>
      </c>
      <c r="I82714" t="s">
        <v>96921</v>
      </c>
      <c r="J82714" t="s">
        <v>3663</v>
      </c>
      <c r="K82714" t="s">
        <v>29</v>
      </c>
      <c r="L82714" t="s">
        <v>30</v>
      </c>
      <c r="M82714" t="s">
        <v>259974</v>
      </c>
      <c r="N82714" t="s">
        <v>32</v>
      </c>
      <c r="O82714" t="s">
        <v>33</v>
      </c>
      <c r="P82714" t="s">
        <v>3665</v>
      </c>
      <c r="Q82714" t="s">
        <v>183644</v>
      </c>
      <c r="R82714" t="s">
        <v>35</v>
      </c>
      <c r="S82714" t="s">
        <v>35</v>
      </c>
      <c r="T82714" t="s">
        <v>36</v>
      </c>
    </row>
    <row r="82715" spans="1:20" x14ac:dyDescent="0.25">
      <c r="A82715" t="s">
        <v>20</v>
      </c>
      <c r="B82715" t="s">
        <v>259975</v>
      </c>
      <c r="C82715" t="s">
        <v>259976</v>
      </c>
      <c r="D82715" t="s">
        <v>258481</v>
      </c>
      <c r="E82715">
        <v>2348.62</v>
      </c>
      <c r="F82715" t="s">
        <v>24</v>
      </c>
      <c r="G82715" t="s">
        <v>119765</v>
      </c>
      <c r="H82715" t="s">
        <v>115676</v>
      </c>
      <c r="I82715" t="s">
        <v>96921</v>
      </c>
      <c r="J82715" t="s">
        <v>3663</v>
      </c>
      <c r="K82715" t="s">
        <v>29</v>
      </c>
      <c r="L82715" t="s">
        <v>30</v>
      </c>
      <c r="M82715" t="s">
        <v>259977</v>
      </c>
      <c r="N82715" t="s">
        <v>32</v>
      </c>
      <c r="O82715" t="s">
        <v>33</v>
      </c>
      <c r="P82715" t="s">
        <v>3665</v>
      </c>
      <c r="Q82715" t="s">
        <v>183644</v>
      </c>
      <c r="R82715" t="s">
        <v>35</v>
      </c>
      <c r="S82715" t="s">
        <v>35</v>
      </c>
      <c r="T82715" t="s">
        <v>36</v>
      </c>
    </row>
    <row r="82716" spans="1:20" x14ac:dyDescent="0.25">
      <c r="A82716" t="s">
        <v>20</v>
      </c>
      <c r="B82716" t="s">
        <v>259978</v>
      </c>
      <c r="C82716" t="s">
        <v>259979</v>
      </c>
      <c r="D82716" t="s">
        <v>258481</v>
      </c>
      <c r="E82716">
        <v>2010.62</v>
      </c>
      <c r="F82716" t="s">
        <v>24</v>
      </c>
      <c r="G82716" t="s">
        <v>119765</v>
      </c>
      <c r="H82716" t="s">
        <v>115676</v>
      </c>
      <c r="I82716" t="s">
        <v>96921</v>
      </c>
      <c r="J82716" t="s">
        <v>3663</v>
      </c>
      <c r="K82716" t="s">
        <v>29</v>
      </c>
      <c r="L82716" t="s">
        <v>30</v>
      </c>
      <c r="M82716" t="s">
        <v>259980</v>
      </c>
      <c r="N82716" t="s">
        <v>32</v>
      </c>
      <c r="O82716" t="s">
        <v>33</v>
      </c>
      <c r="P82716" t="s">
        <v>3665</v>
      </c>
      <c r="Q82716" t="s">
        <v>183644</v>
      </c>
      <c r="R82716" t="s">
        <v>35</v>
      </c>
      <c r="S82716" t="s">
        <v>35</v>
      </c>
      <c r="T82716" t="s">
        <v>36</v>
      </c>
    </row>
    <row r="82717" spans="1:20" x14ac:dyDescent="0.25">
      <c r="A82717" t="s">
        <v>20</v>
      </c>
      <c r="B82717" t="s">
        <v>259981</v>
      </c>
      <c r="C82717" t="s">
        <v>259982</v>
      </c>
      <c r="D82717" t="s">
        <v>258481</v>
      </c>
      <c r="E82717">
        <v>2638.81</v>
      </c>
      <c r="F82717" t="s">
        <v>24</v>
      </c>
      <c r="G82717" t="s">
        <v>119765</v>
      </c>
      <c r="H82717" t="s">
        <v>115676</v>
      </c>
      <c r="I82717" t="s">
        <v>96921</v>
      </c>
      <c r="J82717" t="s">
        <v>3663</v>
      </c>
      <c r="K82717" t="s">
        <v>29</v>
      </c>
      <c r="L82717" t="s">
        <v>30</v>
      </c>
      <c r="M82717" t="s">
        <v>259983</v>
      </c>
      <c r="N82717" t="s">
        <v>32</v>
      </c>
      <c r="O82717" t="s">
        <v>33</v>
      </c>
      <c r="P82717" t="s">
        <v>3665</v>
      </c>
      <c r="Q82717" t="s">
        <v>183644</v>
      </c>
      <c r="R82717" t="s">
        <v>35</v>
      </c>
      <c r="S82717" t="s">
        <v>35</v>
      </c>
      <c r="T82717" t="s">
        <v>36</v>
      </c>
    </row>
    <row r="82718" spans="1:20" x14ac:dyDescent="0.25">
      <c r="A82718" t="s">
        <v>20</v>
      </c>
      <c r="B82718" t="s">
        <v>259984</v>
      </c>
      <c r="C82718" t="s">
        <v>259985</v>
      </c>
      <c r="D82718" t="s">
        <v>258481</v>
      </c>
      <c r="E82718">
        <v>2023.45</v>
      </c>
      <c r="F82718" t="s">
        <v>24</v>
      </c>
      <c r="G82718" t="s">
        <v>119765</v>
      </c>
      <c r="H82718" t="s">
        <v>115676</v>
      </c>
      <c r="I82718" t="s">
        <v>96921</v>
      </c>
      <c r="J82718" t="s">
        <v>3663</v>
      </c>
      <c r="K82718" t="s">
        <v>29</v>
      </c>
      <c r="L82718" t="s">
        <v>30</v>
      </c>
      <c r="M82718" t="s">
        <v>259986</v>
      </c>
      <c r="N82718" t="s">
        <v>32</v>
      </c>
      <c r="O82718" t="s">
        <v>33</v>
      </c>
      <c r="P82718" t="s">
        <v>3665</v>
      </c>
      <c r="Q82718" t="s">
        <v>183644</v>
      </c>
      <c r="R82718" t="s">
        <v>35</v>
      </c>
      <c r="S82718" t="s">
        <v>35</v>
      </c>
      <c r="T82718" t="s">
        <v>36</v>
      </c>
    </row>
    <row r="82719" spans="1:20" x14ac:dyDescent="0.25">
      <c r="A82719" t="s">
        <v>20</v>
      </c>
      <c r="B82719" t="s">
        <v>259987</v>
      </c>
      <c r="C82719" t="s">
        <v>259988</v>
      </c>
      <c r="D82719" t="s">
        <v>258481</v>
      </c>
      <c r="E82719">
        <v>2867.76</v>
      </c>
      <c r="F82719" t="s">
        <v>24</v>
      </c>
      <c r="G82719" t="s">
        <v>119765</v>
      </c>
      <c r="H82719" t="s">
        <v>115676</v>
      </c>
      <c r="I82719" t="s">
        <v>96921</v>
      </c>
      <c r="J82719" t="s">
        <v>3663</v>
      </c>
      <c r="K82719" t="s">
        <v>29</v>
      </c>
      <c r="L82719" t="s">
        <v>30</v>
      </c>
      <c r="M82719" t="s">
        <v>259989</v>
      </c>
      <c r="N82719" t="s">
        <v>32</v>
      </c>
      <c r="O82719" t="s">
        <v>33</v>
      </c>
      <c r="P82719" t="s">
        <v>3665</v>
      </c>
      <c r="Q82719" t="s">
        <v>183644</v>
      </c>
      <c r="R82719" t="s">
        <v>35</v>
      </c>
      <c r="S82719" t="s">
        <v>35</v>
      </c>
      <c r="T82719" t="s">
        <v>36</v>
      </c>
    </row>
    <row r="82720" spans="1:20" x14ac:dyDescent="0.25">
      <c r="A82720" t="s">
        <v>20</v>
      </c>
      <c r="B82720" t="s">
        <v>259990</v>
      </c>
      <c r="C82720" t="s">
        <v>259991</v>
      </c>
      <c r="D82720" t="s">
        <v>258481</v>
      </c>
      <c r="E82720">
        <v>1913.06</v>
      </c>
      <c r="F82720" t="s">
        <v>24</v>
      </c>
      <c r="G82720" t="s">
        <v>119765</v>
      </c>
      <c r="H82720" t="s">
        <v>115676</v>
      </c>
      <c r="I82720" t="s">
        <v>96921</v>
      </c>
      <c r="J82720" t="s">
        <v>3663</v>
      </c>
      <c r="K82720" t="s">
        <v>29</v>
      </c>
      <c r="L82720" t="s">
        <v>30</v>
      </c>
      <c r="M82720" t="s">
        <v>259992</v>
      </c>
      <c r="N82720" t="s">
        <v>32</v>
      </c>
      <c r="O82720" t="s">
        <v>33</v>
      </c>
      <c r="P82720" t="s">
        <v>3665</v>
      </c>
      <c r="Q82720" t="s">
        <v>183644</v>
      </c>
      <c r="R82720" t="s">
        <v>35</v>
      </c>
      <c r="S82720" t="s">
        <v>35</v>
      </c>
      <c r="T82720" t="s">
        <v>36</v>
      </c>
    </row>
    <row r="82721" spans="1:20" x14ac:dyDescent="0.25">
      <c r="A82721" t="s">
        <v>20</v>
      </c>
      <c r="B82721" t="s">
        <v>259993</v>
      </c>
      <c r="C82721" t="s">
        <v>259994</v>
      </c>
      <c r="D82721" t="s">
        <v>258481</v>
      </c>
      <c r="E82721">
        <v>2348.62</v>
      </c>
      <c r="F82721" t="s">
        <v>24</v>
      </c>
      <c r="G82721" t="s">
        <v>119765</v>
      </c>
      <c r="H82721" t="s">
        <v>115676</v>
      </c>
      <c r="I82721" t="s">
        <v>96921</v>
      </c>
      <c r="J82721" t="s">
        <v>3663</v>
      </c>
      <c r="K82721" t="s">
        <v>29</v>
      </c>
      <c r="L82721" t="s">
        <v>30</v>
      </c>
      <c r="M82721" t="s">
        <v>259995</v>
      </c>
      <c r="N82721" t="s">
        <v>32</v>
      </c>
      <c r="O82721" t="s">
        <v>33</v>
      </c>
      <c r="P82721" t="s">
        <v>3665</v>
      </c>
      <c r="Q82721" t="s">
        <v>183644</v>
      </c>
      <c r="R82721" t="s">
        <v>35</v>
      </c>
      <c r="S82721" t="s">
        <v>35</v>
      </c>
      <c r="T82721" t="s">
        <v>36</v>
      </c>
    </row>
    <row r="82722" spans="1:20" x14ac:dyDescent="0.25">
      <c r="A82722" t="s">
        <v>20</v>
      </c>
      <c r="B82722" t="s">
        <v>259996</v>
      </c>
      <c r="C82722" t="s">
        <v>259997</v>
      </c>
      <c r="D82722" t="s">
        <v>258481</v>
      </c>
      <c r="E82722">
        <v>1850.25</v>
      </c>
      <c r="F82722" t="s">
        <v>24</v>
      </c>
      <c r="G82722" t="s">
        <v>119765</v>
      </c>
      <c r="H82722" t="s">
        <v>115676</v>
      </c>
      <c r="I82722" t="s">
        <v>96921</v>
      </c>
      <c r="J82722" t="s">
        <v>3663</v>
      </c>
      <c r="K82722" t="s">
        <v>29</v>
      </c>
      <c r="L82722" t="s">
        <v>30</v>
      </c>
      <c r="M82722" t="s">
        <v>259998</v>
      </c>
      <c r="N82722" t="s">
        <v>32</v>
      </c>
      <c r="O82722" t="s">
        <v>33</v>
      </c>
      <c r="P82722" t="s">
        <v>3665</v>
      </c>
      <c r="Q82722" t="s">
        <v>183644</v>
      </c>
      <c r="R82722" t="s">
        <v>35</v>
      </c>
      <c r="S82722" t="s">
        <v>35</v>
      </c>
      <c r="T82722" t="s">
        <v>36</v>
      </c>
    </row>
    <row r="82723" spans="1:20" x14ac:dyDescent="0.25">
      <c r="A82723" t="s">
        <v>20</v>
      </c>
      <c r="B82723" t="s">
        <v>259999</v>
      </c>
      <c r="C82723" t="s">
        <v>260000</v>
      </c>
      <c r="D82723" t="s">
        <v>258481</v>
      </c>
      <c r="E82723">
        <v>2242.25</v>
      </c>
      <c r="F82723" t="s">
        <v>24</v>
      </c>
      <c r="G82723" t="s">
        <v>119765</v>
      </c>
      <c r="H82723" t="s">
        <v>115676</v>
      </c>
      <c r="I82723" t="s">
        <v>96921</v>
      </c>
      <c r="J82723" t="s">
        <v>3663</v>
      </c>
      <c r="K82723" t="s">
        <v>29</v>
      </c>
      <c r="L82723" t="s">
        <v>30</v>
      </c>
      <c r="M82723" t="s">
        <v>260001</v>
      </c>
      <c r="N82723" t="s">
        <v>32</v>
      </c>
      <c r="O82723" t="s">
        <v>33</v>
      </c>
      <c r="P82723" t="s">
        <v>3665</v>
      </c>
      <c r="Q82723" t="s">
        <v>183644</v>
      </c>
      <c r="R82723" t="s">
        <v>35</v>
      </c>
      <c r="S82723" t="s">
        <v>35</v>
      </c>
      <c r="T82723" t="s">
        <v>36</v>
      </c>
    </row>
    <row r="82724" spans="1:20" x14ac:dyDescent="0.25">
      <c r="A82724" t="s">
        <v>20</v>
      </c>
      <c r="B82724" t="s">
        <v>260002</v>
      </c>
      <c r="C82724" t="s">
        <v>260003</v>
      </c>
      <c r="D82724" t="s">
        <v>258481</v>
      </c>
      <c r="E82724">
        <v>2712.61</v>
      </c>
      <c r="F82724" t="s">
        <v>24</v>
      </c>
      <c r="G82724" t="s">
        <v>119765</v>
      </c>
      <c r="H82724" t="s">
        <v>115676</v>
      </c>
      <c r="I82724" t="s">
        <v>96921</v>
      </c>
      <c r="J82724" t="s">
        <v>3663</v>
      </c>
      <c r="K82724" t="s">
        <v>29</v>
      </c>
      <c r="L82724" t="s">
        <v>30</v>
      </c>
      <c r="M82724" t="s">
        <v>260004</v>
      </c>
      <c r="N82724" t="s">
        <v>32</v>
      </c>
      <c r="O82724" t="s">
        <v>33</v>
      </c>
      <c r="P82724" t="s">
        <v>3665</v>
      </c>
      <c r="Q82724" t="s">
        <v>183644</v>
      </c>
      <c r="R82724" t="s">
        <v>35</v>
      </c>
      <c r="S82724" t="s">
        <v>35</v>
      </c>
      <c r="T82724" t="s">
        <v>36</v>
      </c>
    </row>
    <row r="82725" spans="1:20" x14ac:dyDescent="0.25">
      <c r="A82725" t="s">
        <v>20</v>
      </c>
      <c r="B82725" t="s">
        <v>260005</v>
      </c>
      <c r="C82725" t="s">
        <v>260006</v>
      </c>
      <c r="D82725" t="s">
        <v>258481</v>
      </c>
      <c r="E82725">
        <v>2155.34</v>
      </c>
      <c r="F82725" t="s">
        <v>24</v>
      </c>
      <c r="G82725" t="s">
        <v>119765</v>
      </c>
      <c r="H82725" t="s">
        <v>115676</v>
      </c>
      <c r="I82725" t="s">
        <v>96921</v>
      </c>
      <c r="J82725" t="s">
        <v>3663</v>
      </c>
      <c r="K82725" t="s">
        <v>29</v>
      </c>
      <c r="L82725" t="s">
        <v>30</v>
      </c>
      <c r="M82725" t="s">
        <v>260007</v>
      </c>
      <c r="N82725" t="s">
        <v>32</v>
      </c>
      <c r="O82725" t="s">
        <v>33</v>
      </c>
      <c r="P82725" t="s">
        <v>3665</v>
      </c>
      <c r="Q82725" t="s">
        <v>183644</v>
      </c>
      <c r="R82725" t="s">
        <v>35</v>
      </c>
      <c r="S82725" t="s">
        <v>35</v>
      </c>
      <c r="T82725" t="s">
        <v>36</v>
      </c>
    </row>
    <row r="82726" spans="1:20" x14ac:dyDescent="0.25">
      <c r="A82726" t="s">
        <v>20</v>
      </c>
      <c r="B82726" t="s">
        <v>260008</v>
      </c>
      <c r="C82726" t="s">
        <v>260009</v>
      </c>
      <c r="D82726" t="s">
        <v>258481</v>
      </c>
      <c r="E82726">
        <v>1837.29</v>
      </c>
      <c r="F82726" t="s">
        <v>24</v>
      </c>
      <c r="G82726" t="s">
        <v>119765</v>
      </c>
      <c r="H82726" t="s">
        <v>115676</v>
      </c>
      <c r="I82726" t="s">
        <v>96921</v>
      </c>
      <c r="J82726" t="s">
        <v>3663</v>
      </c>
      <c r="K82726" t="s">
        <v>29</v>
      </c>
      <c r="L82726" t="s">
        <v>30</v>
      </c>
      <c r="M82726" t="s">
        <v>260010</v>
      </c>
      <c r="N82726" t="s">
        <v>32</v>
      </c>
      <c r="O82726" t="s">
        <v>33</v>
      </c>
      <c r="P82726" t="s">
        <v>3665</v>
      </c>
      <c r="Q82726" t="s">
        <v>183644</v>
      </c>
      <c r="R82726" t="s">
        <v>35</v>
      </c>
      <c r="S82726" t="s">
        <v>35</v>
      </c>
      <c r="T82726" t="s">
        <v>36</v>
      </c>
    </row>
    <row r="82727" spans="1:20" x14ac:dyDescent="0.25">
      <c r="A82727" t="s">
        <v>20</v>
      </c>
      <c r="B82727" t="s">
        <v>260011</v>
      </c>
      <c r="C82727" t="s">
        <v>260012</v>
      </c>
      <c r="D82727" t="s">
        <v>258481</v>
      </c>
      <c r="E82727">
        <v>2452.63</v>
      </c>
      <c r="F82727" t="s">
        <v>24</v>
      </c>
      <c r="G82727" t="s">
        <v>119765</v>
      </c>
      <c r="H82727" t="s">
        <v>115676</v>
      </c>
      <c r="I82727" t="s">
        <v>96921</v>
      </c>
      <c r="J82727" t="s">
        <v>3663</v>
      </c>
      <c r="K82727" t="s">
        <v>29</v>
      </c>
      <c r="L82727" t="s">
        <v>30</v>
      </c>
      <c r="M82727" t="s">
        <v>260013</v>
      </c>
      <c r="N82727" t="s">
        <v>32</v>
      </c>
      <c r="O82727" t="s">
        <v>33</v>
      </c>
      <c r="P82727" t="s">
        <v>3665</v>
      </c>
      <c r="Q82727" t="s">
        <v>183644</v>
      </c>
      <c r="R82727" t="s">
        <v>35</v>
      </c>
      <c r="S82727" t="s">
        <v>35</v>
      </c>
      <c r="T82727" t="s">
        <v>36</v>
      </c>
    </row>
    <row r="82728" spans="1:20" x14ac:dyDescent="0.25">
      <c r="A82728" t="s">
        <v>20</v>
      </c>
      <c r="B82728" t="s">
        <v>260014</v>
      </c>
      <c r="C82728" t="s">
        <v>260015</v>
      </c>
      <c r="D82728" t="s">
        <v>258481</v>
      </c>
      <c r="E82728">
        <v>1816.5</v>
      </c>
      <c r="F82728" t="s">
        <v>24</v>
      </c>
      <c r="G82728" t="s">
        <v>119765</v>
      </c>
      <c r="H82728" t="s">
        <v>115676</v>
      </c>
      <c r="I82728" t="s">
        <v>96921</v>
      </c>
      <c r="J82728" t="s">
        <v>3663</v>
      </c>
      <c r="K82728" t="s">
        <v>29</v>
      </c>
      <c r="L82728" t="s">
        <v>30</v>
      </c>
      <c r="M82728" t="s">
        <v>260016</v>
      </c>
      <c r="N82728" t="s">
        <v>32</v>
      </c>
      <c r="O82728" t="s">
        <v>33</v>
      </c>
      <c r="P82728" t="s">
        <v>3665</v>
      </c>
      <c r="Q82728" t="s">
        <v>183644</v>
      </c>
      <c r="R82728" t="s">
        <v>35</v>
      </c>
      <c r="S82728" t="s">
        <v>35</v>
      </c>
      <c r="T82728" t="s">
        <v>36</v>
      </c>
    </row>
    <row r="82729" spans="1:20" x14ac:dyDescent="0.25">
      <c r="A82729" t="s">
        <v>20</v>
      </c>
      <c r="B82729" t="s">
        <v>260017</v>
      </c>
      <c r="C82729" t="s">
        <v>260018</v>
      </c>
      <c r="D82729" t="s">
        <v>258481</v>
      </c>
      <c r="E82729">
        <v>2289.33</v>
      </c>
      <c r="F82729" t="s">
        <v>24</v>
      </c>
      <c r="G82729" t="s">
        <v>119765</v>
      </c>
      <c r="H82729" t="s">
        <v>115676</v>
      </c>
      <c r="I82729" t="s">
        <v>96921</v>
      </c>
      <c r="J82729" t="s">
        <v>3663</v>
      </c>
      <c r="K82729" t="s">
        <v>29</v>
      </c>
      <c r="L82729" t="s">
        <v>30</v>
      </c>
      <c r="M82729" t="s">
        <v>260019</v>
      </c>
      <c r="N82729" t="s">
        <v>32</v>
      </c>
      <c r="O82729" t="s">
        <v>33</v>
      </c>
      <c r="P82729" t="s">
        <v>3665</v>
      </c>
      <c r="Q82729" t="s">
        <v>183644</v>
      </c>
      <c r="R82729" t="s">
        <v>35</v>
      </c>
      <c r="S82729" t="s">
        <v>35</v>
      </c>
      <c r="T82729" t="s">
        <v>36</v>
      </c>
    </row>
    <row r="82730" spans="1:20" x14ac:dyDescent="0.25">
      <c r="A82730" t="s">
        <v>20</v>
      </c>
      <c r="B82730" t="s">
        <v>260020</v>
      </c>
      <c r="C82730" t="s">
        <v>260021</v>
      </c>
      <c r="D82730" t="s">
        <v>258481</v>
      </c>
      <c r="E82730">
        <v>2805.23</v>
      </c>
      <c r="F82730" t="s">
        <v>24</v>
      </c>
      <c r="G82730" t="s">
        <v>119765</v>
      </c>
      <c r="H82730" t="s">
        <v>115676</v>
      </c>
      <c r="I82730" t="s">
        <v>96921</v>
      </c>
      <c r="J82730" t="s">
        <v>3663</v>
      </c>
      <c r="K82730" t="s">
        <v>29</v>
      </c>
      <c r="L82730" t="s">
        <v>30</v>
      </c>
      <c r="M82730" t="s">
        <v>260022</v>
      </c>
      <c r="N82730" t="s">
        <v>32</v>
      </c>
      <c r="O82730" t="s">
        <v>33</v>
      </c>
      <c r="P82730" t="s">
        <v>3665</v>
      </c>
      <c r="Q82730" t="s">
        <v>183644</v>
      </c>
      <c r="R82730" t="s">
        <v>35</v>
      </c>
      <c r="S82730" t="s">
        <v>35</v>
      </c>
      <c r="T82730" t="s">
        <v>36</v>
      </c>
    </row>
    <row r="82731" spans="1:20" x14ac:dyDescent="0.25">
      <c r="A82731" t="s">
        <v>20</v>
      </c>
      <c r="B82731" t="s">
        <v>260023</v>
      </c>
      <c r="C82731" t="s">
        <v>260024</v>
      </c>
      <c r="D82731" t="s">
        <v>258481</v>
      </c>
      <c r="E82731">
        <v>2107.4499999999998</v>
      </c>
      <c r="F82731" t="s">
        <v>24</v>
      </c>
      <c r="G82731" t="s">
        <v>119765</v>
      </c>
      <c r="H82731" t="s">
        <v>115676</v>
      </c>
      <c r="I82731" t="s">
        <v>96921</v>
      </c>
      <c r="J82731" t="s">
        <v>3663</v>
      </c>
      <c r="K82731" t="s">
        <v>29</v>
      </c>
      <c r="L82731" t="s">
        <v>30</v>
      </c>
      <c r="M82731" t="s">
        <v>260025</v>
      </c>
      <c r="N82731" t="s">
        <v>32</v>
      </c>
      <c r="O82731" t="s">
        <v>33</v>
      </c>
      <c r="P82731" t="s">
        <v>3665</v>
      </c>
      <c r="Q82731" t="s">
        <v>183644</v>
      </c>
      <c r="R82731" t="s">
        <v>35</v>
      </c>
      <c r="S82731" t="s">
        <v>35</v>
      </c>
      <c r="T82731" t="s">
        <v>36</v>
      </c>
    </row>
    <row r="82732" spans="1:20" x14ac:dyDescent="0.25">
      <c r="A82732" t="s">
        <v>20</v>
      </c>
      <c r="B82732" t="s">
        <v>260026</v>
      </c>
      <c r="C82732" t="s">
        <v>260027</v>
      </c>
      <c r="D82732" t="s">
        <v>258481</v>
      </c>
      <c r="E82732">
        <v>2669.29</v>
      </c>
      <c r="F82732" t="s">
        <v>24</v>
      </c>
      <c r="G82732" t="s">
        <v>119765</v>
      </c>
      <c r="H82732" t="s">
        <v>115676</v>
      </c>
      <c r="I82732" t="s">
        <v>96921</v>
      </c>
      <c r="J82732" t="s">
        <v>3663</v>
      </c>
      <c r="K82732" t="s">
        <v>29</v>
      </c>
      <c r="L82732" t="s">
        <v>30</v>
      </c>
      <c r="M82732" t="s">
        <v>260028</v>
      </c>
      <c r="N82732" t="s">
        <v>32</v>
      </c>
      <c r="O82732" t="s">
        <v>33</v>
      </c>
      <c r="P82732" t="s">
        <v>3665</v>
      </c>
      <c r="Q82732" t="s">
        <v>183644</v>
      </c>
      <c r="R82732" t="s">
        <v>35</v>
      </c>
      <c r="S82732" t="s">
        <v>35</v>
      </c>
      <c r="T82732" t="s">
        <v>36</v>
      </c>
    </row>
    <row r="82733" spans="1:20" x14ac:dyDescent="0.25">
      <c r="A82733" t="s">
        <v>20</v>
      </c>
      <c r="B82733" t="s">
        <v>260029</v>
      </c>
      <c r="C82733" t="s">
        <v>260030</v>
      </c>
      <c r="D82733" t="s">
        <v>258481</v>
      </c>
      <c r="E82733">
        <v>1837.29</v>
      </c>
      <c r="F82733" t="s">
        <v>24</v>
      </c>
      <c r="G82733" t="s">
        <v>119765</v>
      </c>
      <c r="H82733" t="s">
        <v>115676</v>
      </c>
      <c r="I82733" t="s">
        <v>96921</v>
      </c>
      <c r="J82733" t="s">
        <v>3663</v>
      </c>
      <c r="K82733" t="s">
        <v>29</v>
      </c>
      <c r="L82733" t="s">
        <v>30</v>
      </c>
      <c r="M82733" t="s">
        <v>260031</v>
      </c>
      <c r="N82733" t="s">
        <v>32</v>
      </c>
      <c r="O82733" t="s">
        <v>33</v>
      </c>
      <c r="P82733" t="s">
        <v>3665</v>
      </c>
      <c r="Q82733" t="s">
        <v>183644</v>
      </c>
      <c r="R82733" t="s">
        <v>35</v>
      </c>
      <c r="S82733" t="s">
        <v>35</v>
      </c>
      <c r="T82733" t="s">
        <v>36</v>
      </c>
    </row>
    <row r="82734" spans="1:20" x14ac:dyDescent="0.25">
      <c r="A82734" t="s">
        <v>20</v>
      </c>
      <c r="B82734" t="s">
        <v>260032</v>
      </c>
      <c r="C82734" t="s">
        <v>260033</v>
      </c>
      <c r="D82734" t="s">
        <v>258481</v>
      </c>
      <c r="E82734">
        <v>2556.84</v>
      </c>
      <c r="F82734" t="s">
        <v>24</v>
      </c>
      <c r="G82734" t="s">
        <v>119765</v>
      </c>
      <c r="H82734" t="s">
        <v>115676</v>
      </c>
      <c r="I82734" t="s">
        <v>96921</v>
      </c>
      <c r="J82734" t="s">
        <v>3663</v>
      </c>
      <c r="K82734" t="s">
        <v>29</v>
      </c>
      <c r="L82734" t="s">
        <v>30</v>
      </c>
      <c r="M82734" t="s">
        <v>260034</v>
      </c>
      <c r="N82734" t="s">
        <v>32</v>
      </c>
      <c r="O82734" t="s">
        <v>33</v>
      </c>
      <c r="P82734" t="s">
        <v>3665</v>
      </c>
      <c r="Q82734" t="s">
        <v>183644</v>
      </c>
      <c r="R82734" t="s">
        <v>35</v>
      </c>
      <c r="S82734" t="s">
        <v>35</v>
      </c>
      <c r="T82734" t="s">
        <v>36</v>
      </c>
    </row>
    <row r="82735" spans="1:20" x14ac:dyDescent="0.25">
      <c r="A82735" t="s">
        <v>20</v>
      </c>
      <c r="B82735" t="s">
        <v>260035</v>
      </c>
      <c r="C82735" t="s">
        <v>260036</v>
      </c>
      <c r="D82735" t="s">
        <v>258481</v>
      </c>
      <c r="E82735">
        <v>1811.3</v>
      </c>
      <c r="F82735" t="s">
        <v>24</v>
      </c>
      <c r="G82735" t="s">
        <v>119765</v>
      </c>
      <c r="H82735" t="s">
        <v>115676</v>
      </c>
      <c r="I82735" t="s">
        <v>96921</v>
      </c>
      <c r="J82735" t="s">
        <v>3663</v>
      </c>
      <c r="K82735" t="s">
        <v>29</v>
      </c>
      <c r="L82735" t="s">
        <v>30</v>
      </c>
      <c r="M82735" t="s">
        <v>260037</v>
      </c>
      <c r="N82735" t="s">
        <v>32</v>
      </c>
      <c r="O82735" t="s">
        <v>33</v>
      </c>
      <c r="P82735" t="s">
        <v>3665</v>
      </c>
      <c r="Q82735" t="s">
        <v>183644</v>
      </c>
      <c r="R82735" t="s">
        <v>35</v>
      </c>
      <c r="S82735" t="s">
        <v>35</v>
      </c>
      <c r="T82735" t="s">
        <v>36</v>
      </c>
    </row>
    <row r="82736" spans="1:20" x14ac:dyDescent="0.25">
      <c r="A82736" t="s">
        <v>20</v>
      </c>
      <c r="B82736" t="s">
        <v>260038</v>
      </c>
      <c r="C82736" t="s">
        <v>260039</v>
      </c>
      <c r="D82736" t="s">
        <v>258481</v>
      </c>
      <c r="E82736">
        <v>2426.62</v>
      </c>
      <c r="F82736" t="s">
        <v>24</v>
      </c>
      <c r="G82736" t="s">
        <v>119765</v>
      </c>
      <c r="H82736" t="s">
        <v>115676</v>
      </c>
      <c r="I82736" t="s">
        <v>96921</v>
      </c>
      <c r="J82736" t="s">
        <v>3663</v>
      </c>
      <c r="K82736" t="s">
        <v>29</v>
      </c>
      <c r="L82736" t="s">
        <v>30</v>
      </c>
      <c r="M82736" t="s">
        <v>260040</v>
      </c>
      <c r="N82736" t="s">
        <v>32</v>
      </c>
      <c r="O82736" t="s">
        <v>33</v>
      </c>
      <c r="P82736" t="s">
        <v>3665</v>
      </c>
      <c r="Q82736" t="s">
        <v>183644</v>
      </c>
      <c r="R82736" t="s">
        <v>35</v>
      </c>
      <c r="S82736" t="s">
        <v>35</v>
      </c>
      <c r="T82736" t="s">
        <v>36</v>
      </c>
    </row>
    <row r="82737" spans="1:20" x14ac:dyDescent="0.25">
      <c r="A82737" t="s">
        <v>20</v>
      </c>
      <c r="B82737" t="s">
        <v>260041</v>
      </c>
      <c r="C82737" t="s">
        <v>260042</v>
      </c>
      <c r="D82737" t="s">
        <v>258481</v>
      </c>
      <c r="E82737">
        <v>2705.47</v>
      </c>
      <c r="F82737" t="s">
        <v>24</v>
      </c>
      <c r="G82737" t="s">
        <v>119765</v>
      </c>
      <c r="H82737" t="s">
        <v>115676</v>
      </c>
      <c r="I82737" t="s">
        <v>96921</v>
      </c>
      <c r="J82737" t="s">
        <v>3663</v>
      </c>
      <c r="K82737" t="s">
        <v>29</v>
      </c>
      <c r="L82737" t="s">
        <v>30</v>
      </c>
      <c r="M82737" t="s">
        <v>260043</v>
      </c>
      <c r="N82737" t="s">
        <v>32</v>
      </c>
      <c r="O82737" t="s">
        <v>33</v>
      </c>
      <c r="P82737" t="s">
        <v>3665</v>
      </c>
      <c r="Q82737" t="s">
        <v>183644</v>
      </c>
      <c r="R82737" t="s">
        <v>35</v>
      </c>
      <c r="S82737" t="s">
        <v>35</v>
      </c>
      <c r="T82737" t="s">
        <v>36</v>
      </c>
    </row>
    <row r="82738" spans="1:20" x14ac:dyDescent="0.25">
      <c r="A82738" t="s">
        <v>20</v>
      </c>
      <c r="B82738" t="s">
        <v>260044</v>
      </c>
      <c r="C82738" t="s">
        <v>260045</v>
      </c>
      <c r="D82738" t="s">
        <v>258481</v>
      </c>
      <c r="E82738">
        <v>3041.93</v>
      </c>
      <c r="F82738" t="s">
        <v>24</v>
      </c>
      <c r="G82738" t="s">
        <v>119765</v>
      </c>
      <c r="H82738" t="s">
        <v>115676</v>
      </c>
      <c r="I82738" t="s">
        <v>96921</v>
      </c>
      <c r="J82738" t="s">
        <v>3663</v>
      </c>
      <c r="K82738" t="s">
        <v>29</v>
      </c>
      <c r="L82738" t="s">
        <v>30</v>
      </c>
      <c r="M82738" t="s">
        <v>260046</v>
      </c>
      <c r="N82738" t="s">
        <v>32</v>
      </c>
      <c r="O82738" t="s">
        <v>33</v>
      </c>
      <c r="P82738" t="s">
        <v>3665</v>
      </c>
      <c r="Q82738" t="s">
        <v>183644</v>
      </c>
      <c r="R82738" t="s">
        <v>35</v>
      </c>
      <c r="S82738" t="s">
        <v>35</v>
      </c>
      <c r="T82738" t="s">
        <v>36</v>
      </c>
    </row>
    <row r="82739" spans="1:20" x14ac:dyDescent="0.25">
      <c r="A82739" t="s">
        <v>20</v>
      </c>
      <c r="B82739" t="s">
        <v>260047</v>
      </c>
      <c r="C82739" t="s">
        <v>260048</v>
      </c>
      <c r="D82739" t="s">
        <v>260049</v>
      </c>
      <c r="E82739">
        <v>2495.9499999999998</v>
      </c>
      <c r="F82739" t="s">
        <v>24</v>
      </c>
      <c r="G82739" t="s">
        <v>119765</v>
      </c>
      <c r="H82739" t="s">
        <v>115676</v>
      </c>
      <c r="I82739" t="s">
        <v>96921</v>
      </c>
      <c r="J82739" t="s">
        <v>3663</v>
      </c>
      <c r="K82739" t="s">
        <v>29</v>
      </c>
      <c r="L82739" t="s">
        <v>30</v>
      </c>
      <c r="M82739" t="s">
        <v>260050</v>
      </c>
      <c r="N82739" t="s">
        <v>32</v>
      </c>
      <c r="O82739" t="s">
        <v>33</v>
      </c>
      <c r="P82739" t="s">
        <v>3665</v>
      </c>
      <c r="Q82739" t="s">
        <v>183644</v>
      </c>
      <c r="R82739" t="s">
        <v>35</v>
      </c>
      <c r="S82739" t="s">
        <v>35</v>
      </c>
      <c r="T82739" t="s">
        <v>36</v>
      </c>
    </row>
    <row r="82740" spans="1:20" x14ac:dyDescent="0.25">
      <c r="A82740" t="s">
        <v>20</v>
      </c>
      <c r="B82740" t="s">
        <v>260051</v>
      </c>
      <c r="C82740" t="s">
        <v>260052</v>
      </c>
      <c r="D82740" t="s">
        <v>260049</v>
      </c>
      <c r="E82740">
        <v>3119.94</v>
      </c>
      <c r="F82740" t="s">
        <v>24</v>
      </c>
      <c r="G82740" t="s">
        <v>119765</v>
      </c>
      <c r="H82740" t="s">
        <v>115676</v>
      </c>
      <c r="I82740" t="s">
        <v>96921</v>
      </c>
      <c r="J82740" t="s">
        <v>3663</v>
      </c>
      <c r="K82740" t="s">
        <v>29</v>
      </c>
      <c r="L82740" t="s">
        <v>30</v>
      </c>
      <c r="M82740" t="s">
        <v>260053</v>
      </c>
      <c r="N82740" t="s">
        <v>32</v>
      </c>
      <c r="O82740" t="s">
        <v>33</v>
      </c>
      <c r="P82740" t="s">
        <v>3665</v>
      </c>
      <c r="Q82740" t="s">
        <v>183644</v>
      </c>
      <c r="R82740" t="s">
        <v>35</v>
      </c>
      <c r="S82740" t="s">
        <v>35</v>
      </c>
      <c r="T82740" t="s">
        <v>36</v>
      </c>
    </row>
    <row r="82741" spans="1:20" x14ac:dyDescent="0.25">
      <c r="A82741" t="s">
        <v>20</v>
      </c>
      <c r="B82741" t="s">
        <v>260054</v>
      </c>
      <c r="C82741" t="s">
        <v>260055</v>
      </c>
      <c r="D82741" t="s">
        <v>258481</v>
      </c>
      <c r="E82741">
        <v>2254.1</v>
      </c>
      <c r="F82741" t="s">
        <v>24</v>
      </c>
      <c r="G82741" t="s">
        <v>119765</v>
      </c>
      <c r="H82741" t="s">
        <v>115676</v>
      </c>
      <c r="I82741" t="s">
        <v>96921</v>
      </c>
      <c r="J82741" t="s">
        <v>3663</v>
      </c>
      <c r="K82741" t="s">
        <v>29</v>
      </c>
      <c r="L82741" t="s">
        <v>30</v>
      </c>
      <c r="M82741" t="s">
        <v>260056</v>
      </c>
      <c r="N82741" t="s">
        <v>32</v>
      </c>
      <c r="O82741" t="s">
        <v>33</v>
      </c>
      <c r="P82741" t="s">
        <v>3665</v>
      </c>
      <c r="Q82741" t="s">
        <v>183644</v>
      </c>
      <c r="R82741" t="s">
        <v>35</v>
      </c>
      <c r="S82741" t="s">
        <v>35</v>
      </c>
      <c r="T82741" t="s">
        <v>36</v>
      </c>
    </row>
    <row r="82742" spans="1:20" x14ac:dyDescent="0.25">
      <c r="A82742" t="s">
        <v>20</v>
      </c>
      <c r="B82742" t="s">
        <v>260057</v>
      </c>
      <c r="C82742" t="s">
        <v>260058</v>
      </c>
      <c r="D82742" t="s">
        <v>258481</v>
      </c>
      <c r="E82742">
        <v>2781.94</v>
      </c>
      <c r="F82742" t="s">
        <v>24</v>
      </c>
      <c r="G82742" t="s">
        <v>119765</v>
      </c>
      <c r="H82742" t="s">
        <v>115676</v>
      </c>
      <c r="I82742" t="s">
        <v>96921</v>
      </c>
      <c r="J82742" t="s">
        <v>3663</v>
      </c>
      <c r="K82742" t="s">
        <v>29</v>
      </c>
      <c r="L82742" t="s">
        <v>30</v>
      </c>
      <c r="M82742" t="s">
        <v>260059</v>
      </c>
      <c r="N82742" t="s">
        <v>32</v>
      </c>
      <c r="O82742" t="s">
        <v>33</v>
      </c>
      <c r="P82742" t="s">
        <v>3665</v>
      </c>
      <c r="Q82742" t="s">
        <v>183644</v>
      </c>
      <c r="R82742" t="s">
        <v>35</v>
      </c>
      <c r="S82742" t="s">
        <v>35</v>
      </c>
      <c r="T82742" t="s">
        <v>36</v>
      </c>
    </row>
    <row r="82743" spans="1:20" x14ac:dyDescent="0.25">
      <c r="A82743" t="s">
        <v>20</v>
      </c>
      <c r="B82743" t="s">
        <v>260060</v>
      </c>
      <c r="C82743" t="s">
        <v>260061</v>
      </c>
      <c r="D82743" t="s">
        <v>183780</v>
      </c>
      <c r="E82743">
        <v>2235.94</v>
      </c>
      <c r="F82743" t="s">
        <v>24</v>
      </c>
      <c r="G82743" t="s">
        <v>119765</v>
      </c>
      <c r="H82743" t="s">
        <v>115676</v>
      </c>
      <c r="I82743" t="s">
        <v>96921</v>
      </c>
      <c r="J82743" t="s">
        <v>3663</v>
      </c>
      <c r="K82743" t="s">
        <v>29</v>
      </c>
      <c r="L82743" t="s">
        <v>30</v>
      </c>
      <c r="M82743" t="s">
        <v>260062</v>
      </c>
      <c r="N82743" t="s">
        <v>32</v>
      </c>
      <c r="O82743" t="s">
        <v>33</v>
      </c>
      <c r="P82743" t="s">
        <v>3665</v>
      </c>
      <c r="Q82743" t="s">
        <v>183644</v>
      </c>
      <c r="R82743" t="s">
        <v>35</v>
      </c>
      <c r="S82743" t="s">
        <v>35</v>
      </c>
      <c r="T82743" t="s">
        <v>36</v>
      </c>
    </row>
    <row r="82744" spans="1:20" x14ac:dyDescent="0.25">
      <c r="A82744" t="s">
        <v>20</v>
      </c>
      <c r="B82744" t="s">
        <v>260063</v>
      </c>
      <c r="C82744" t="s">
        <v>260064</v>
      </c>
      <c r="D82744" t="s">
        <v>260049</v>
      </c>
      <c r="E82744">
        <v>2859.95</v>
      </c>
      <c r="F82744" t="s">
        <v>24</v>
      </c>
      <c r="G82744" t="s">
        <v>119765</v>
      </c>
      <c r="H82744" t="s">
        <v>115676</v>
      </c>
      <c r="I82744" t="s">
        <v>96921</v>
      </c>
      <c r="J82744" t="s">
        <v>3663</v>
      </c>
      <c r="K82744" t="s">
        <v>29</v>
      </c>
      <c r="L82744" t="s">
        <v>30</v>
      </c>
      <c r="M82744" t="s">
        <v>260065</v>
      </c>
      <c r="N82744" t="s">
        <v>32</v>
      </c>
      <c r="O82744" t="s">
        <v>33</v>
      </c>
      <c r="P82744" t="s">
        <v>3665</v>
      </c>
      <c r="Q82744" t="s">
        <v>183644</v>
      </c>
      <c r="R82744" t="s">
        <v>35</v>
      </c>
      <c r="S82744" t="s">
        <v>35</v>
      </c>
      <c r="T82744" t="s">
        <v>36</v>
      </c>
    </row>
    <row r="82745" spans="1:20" x14ac:dyDescent="0.25">
      <c r="A82745" t="s">
        <v>20</v>
      </c>
      <c r="B82745" t="s">
        <v>260066</v>
      </c>
      <c r="C82745" t="s">
        <v>260067</v>
      </c>
      <c r="D82745" t="s">
        <v>258481</v>
      </c>
      <c r="E82745">
        <v>2437.9299999999998</v>
      </c>
      <c r="F82745" t="s">
        <v>24</v>
      </c>
      <c r="G82745" t="s">
        <v>119765</v>
      </c>
      <c r="H82745" t="s">
        <v>115676</v>
      </c>
      <c r="I82745" t="s">
        <v>96921</v>
      </c>
      <c r="J82745" t="s">
        <v>3663</v>
      </c>
      <c r="K82745" t="s">
        <v>29</v>
      </c>
      <c r="L82745" t="s">
        <v>30</v>
      </c>
      <c r="M82745" t="s">
        <v>260068</v>
      </c>
      <c r="N82745" t="s">
        <v>32</v>
      </c>
      <c r="O82745" t="s">
        <v>33</v>
      </c>
      <c r="P82745" t="s">
        <v>3665</v>
      </c>
      <c r="Q82745" t="s">
        <v>183739</v>
      </c>
      <c r="R82745" t="s">
        <v>35</v>
      </c>
      <c r="S82745" t="s">
        <v>35</v>
      </c>
      <c r="T82745" t="s">
        <v>36</v>
      </c>
    </row>
    <row r="82746" spans="1:20" x14ac:dyDescent="0.25">
      <c r="A82746" t="s">
        <v>20</v>
      </c>
      <c r="B82746" t="s">
        <v>260069</v>
      </c>
      <c r="C82746" t="s">
        <v>260070</v>
      </c>
      <c r="D82746" t="s">
        <v>258481</v>
      </c>
      <c r="E82746">
        <v>3328.92</v>
      </c>
      <c r="F82746" t="s">
        <v>24</v>
      </c>
      <c r="G82746" t="s">
        <v>119765</v>
      </c>
      <c r="H82746" t="s">
        <v>115676</v>
      </c>
      <c r="I82746" t="s">
        <v>96921</v>
      </c>
      <c r="J82746" t="s">
        <v>3663</v>
      </c>
      <c r="K82746" t="s">
        <v>29</v>
      </c>
      <c r="L82746" t="s">
        <v>30</v>
      </c>
      <c r="M82746" t="s">
        <v>260071</v>
      </c>
      <c r="N82746" t="s">
        <v>32</v>
      </c>
      <c r="O82746" t="s">
        <v>33</v>
      </c>
      <c r="P82746" t="s">
        <v>3665</v>
      </c>
      <c r="Q82746" t="s">
        <v>183739</v>
      </c>
      <c r="R82746" t="s">
        <v>35</v>
      </c>
      <c r="S82746" t="s">
        <v>35</v>
      </c>
      <c r="T82746" t="s">
        <v>36</v>
      </c>
    </row>
    <row r="82747" spans="1:20" x14ac:dyDescent="0.25">
      <c r="A82747" t="s">
        <v>20</v>
      </c>
      <c r="B82747" t="s">
        <v>260072</v>
      </c>
      <c r="C82747" t="s">
        <v>260073</v>
      </c>
      <c r="D82747" t="s">
        <v>258481</v>
      </c>
      <c r="E82747">
        <v>2322.62</v>
      </c>
      <c r="F82747" t="s">
        <v>24</v>
      </c>
      <c r="G82747" t="s">
        <v>119765</v>
      </c>
      <c r="H82747" t="s">
        <v>115676</v>
      </c>
      <c r="I82747" t="s">
        <v>96921</v>
      </c>
      <c r="J82747" t="s">
        <v>3663</v>
      </c>
      <c r="K82747" t="s">
        <v>29</v>
      </c>
      <c r="L82747" t="s">
        <v>30</v>
      </c>
      <c r="M82747" t="s">
        <v>260074</v>
      </c>
      <c r="N82747" t="s">
        <v>32</v>
      </c>
      <c r="O82747" t="s">
        <v>33</v>
      </c>
      <c r="P82747" t="s">
        <v>3665</v>
      </c>
      <c r="Q82747" t="s">
        <v>183739</v>
      </c>
      <c r="R82747" t="s">
        <v>35</v>
      </c>
      <c r="S82747" t="s">
        <v>35</v>
      </c>
      <c r="T82747" t="s">
        <v>36</v>
      </c>
    </row>
    <row r="82748" spans="1:20" x14ac:dyDescent="0.25">
      <c r="A82748" t="s">
        <v>20</v>
      </c>
      <c r="B82748" t="s">
        <v>260075</v>
      </c>
      <c r="C82748" t="s">
        <v>260076</v>
      </c>
      <c r="D82748" t="s">
        <v>258481</v>
      </c>
      <c r="E82748">
        <v>2126</v>
      </c>
      <c r="F82748" t="s">
        <v>24</v>
      </c>
      <c r="G82748" t="s">
        <v>119765</v>
      </c>
      <c r="H82748" t="s">
        <v>115676</v>
      </c>
      <c r="I82748" t="s">
        <v>96921</v>
      </c>
      <c r="J82748" t="s">
        <v>3663</v>
      </c>
      <c r="K82748" t="s">
        <v>29</v>
      </c>
      <c r="L82748" t="s">
        <v>30</v>
      </c>
      <c r="M82748" t="s">
        <v>260077</v>
      </c>
      <c r="N82748" t="s">
        <v>32</v>
      </c>
      <c r="O82748" t="s">
        <v>33</v>
      </c>
      <c r="P82748" t="s">
        <v>3665</v>
      </c>
      <c r="Q82748" t="s">
        <v>183739</v>
      </c>
      <c r="R82748" t="s">
        <v>35</v>
      </c>
      <c r="S82748" t="s">
        <v>35</v>
      </c>
      <c r="T82748" t="s">
        <v>36</v>
      </c>
    </row>
    <row r="82749" spans="1:20" x14ac:dyDescent="0.25">
      <c r="A82749" t="s">
        <v>20</v>
      </c>
      <c r="B82749" t="s">
        <v>260078</v>
      </c>
      <c r="C82749" t="s">
        <v>260079</v>
      </c>
      <c r="D82749" t="s">
        <v>258481</v>
      </c>
      <c r="E82749">
        <v>3156.85</v>
      </c>
      <c r="F82749" t="s">
        <v>24</v>
      </c>
      <c r="G82749" t="s">
        <v>119765</v>
      </c>
      <c r="H82749" t="s">
        <v>115676</v>
      </c>
      <c r="I82749" t="s">
        <v>96921</v>
      </c>
      <c r="J82749" t="s">
        <v>3663</v>
      </c>
      <c r="K82749" t="s">
        <v>29</v>
      </c>
      <c r="L82749" t="s">
        <v>30</v>
      </c>
      <c r="M82749" t="s">
        <v>260080</v>
      </c>
      <c r="N82749" t="s">
        <v>32</v>
      </c>
      <c r="O82749" t="s">
        <v>33</v>
      </c>
      <c r="P82749" t="s">
        <v>3665</v>
      </c>
      <c r="Q82749" t="s">
        <v>183739</v>
      </c>
      <c r="R82749" t="s">
        <v>35</v>
      </c>
      <c r="S82749" t="s">
        <v>35</v>
      </c>
      <c r="T82749" t="s">
        <v>36</v>
      </c>
    </row>
    <row r="82750" spans="1:20" x14ac:dyDescent="0.25">
      <c r="A82750" t="s">
        <v>20</v>
      </c>
      <c r="B82750" t="s">
        <v>260081</v>
      </c>
      <c r="C82750" t="s">
        <v>260082</v>
      </c>
      <c r="D82750" t="s">
        <v>258481</v>
      </c>
      <c r="E82750">
        <v>2209.2600000000002</v>
      </c>
      <c r="F82750" t="s">
        <v>24</v>
      </c>
      <c r="G82750" t="s">
        <v>119765</v>
      </c>
      <c r="H82750" t="s">
        <v>115676</v>
      </c>
      <c r="I82750" t="s">
        <v>96921</v>
      </c>
      <c r="J82750" t="s">
        <v>3663</v>
      </c>
      <c r="K82750" t="s">
        <v>29</v>
      </c>
      <c r="L82750" t="s">
        <v>30</v>
      </c>
      <c r="M82750" t="s">
        <v>260083</v>
      </c>
      <c r="N82750" t="s">
        <v>32</v>
      </c>
      <c r="O82750" t="s">
        <v>33</v>
      </c>
      <c r="P82750" t="s">
        <v>3665</v>
      </c>
      <c r="Q82750" t="s">
        <v>183739</v>
      </c>
      <c r="R82750" t="s">
        <v>35</v>
      </c>
      <c r="S82750" t="s">
        <v>35</v>
      </c>
      <c r="T82750" t="s">
        <v>36</v>
      </c>
    </row>
    <row r="82751" spans="1:20" x14ac:dyDescent="0.25">
      <c r="A82751" t="s">
        <v>20</v>
      </c>
      <c r="B82751" t="s">
        <v>260084</v>
      </c>
      <c r="C82751" t="s">
        <v>260085</v>
      </c>
      <c r="D82751" t="s">
        <v>258481</v>
      </c>
      <c r="E82751">
        <v>4062.96</v>
      </c>
      <c r="F82751" t="s">
        <v>24</v>
      </c>
      <c r="G82751" t="s">
        <v>119765</v>
      </c>
      <c r="H82751" t="s">
        <v>115676</v>
      </c>
      <c r="I82751" t="s">
        <v>96921</v>
      </c>
      <c r="J82751" t="s">
        <v>3663</v>
      </c>
      <c r="K82751" t="s">
        <v>29</v>
      </c>
      <c r="L82751" t="s">
        <v>30</v>
      </c>
      <c r="M82751" t="s">
        <v>260086</v>
      </c>
      <c r="N82751" t="s">
        <v>32</v>
      </c>
      <c r="O82751" t="s">
        <v>33</v>
      </c>
      <c r="P82751" t="s">
        <v>3665</v>
      </c>
      <c r="Q82751" t="s">
        <v>183739</v>
      </c>
      <c r="R82751" t="s">
        <v>35</v>
      </c>
      <c r="S82751" t="s">
        <v>35</v>
      </c>
      <c r="T82751" t="s">
        <v>36</v>
      </c>
    </row>
    <row r="82752" spans="1:20" x14ac:dyDescent="0.25">
      <c r="A82752" t="s">
        <v>20</v>
      </c>
      <c r="B82752" t="s">
        <v>260087</v>
      </c>
      <c r="C82752" t="s">
        <v>260088</v>
      </c>
      <c r="D82752" t="s">
        <v>258481</v>
      </c>
      <c r="E82752">
        <v>2981.27</v>
      </c>
      <c r="F82752" t="s">
        <v>24</v>
      </c>
      <c r="G82752" t="s">
        <v>119765</v>
      </c>
      <c r="H82752" t="s">
        <v>115676</v>
      </c>
      <c r="I82752" t="s">
        <v>96921</v>
      </c>
      <c r="J82752" t="s">
        <v>3663</v>
      </c>
      <c r="K82752" t="s">
        <v>29</v>
      </c>
      <c r="L82752" t="s">
        <v>30</v>
      </c>
      <c r="M82752" t="s">
        <v>260089</v>
      </c>
      <c r="N82752" t="s">
        <v>32</v>
      </c>
      <c r="O82752" t="s">
        <v>33</v>
      </c>
      <c r="P82752" t="s">
        <v>3665</v>
      </c>
      <c r="Q82752" t="s">
        <v>183739</v>
      </c>
      <c r="R82752" t="s">
        <v>35</v>
      </c>
      <c r="S82752" t="s">
        <v>35</v>
      </c>
      <c r="T82752" t="s">
        <v>36</v>
      </c>
    </row>
    <row r="82753" spans="1:20" x14ac:dyDescent="0.25">
      <c r="A82753" t="s">
        <v>20</v>
      </c>
      <c r="B82753" t="s">
        <v>260090</v>
      </c>
      <c r="C82753" t="s">
        <v>260091</v>
      </c>
      <c r="D82753" t="s">
        <v>258481</v>
      </c>
      <c r="E82753">
        <v>3717.93</v>
      </c>
      <c r="F82753" t="s">
        <v>24</v>
      </c>
      <c r="G82753" t="s">
        <v>119765</v>
      </c>
      <c r="H82753" t="s">
        <v>115676</v>
      </c>
      <c r="I82753" t="s">
        <v>96921</v>
      </c>
      <c r="J82753" t="s">
        <v>3663</v>
      </c>
      <c r="K82753" t="s">
        <v>29</v>
      </c>
      <c r="L82753" t="s">
        <v>30</v>
      </c>
      <c r="M82753" t="s">
        <v>260092</v>
      </c>
      <c r="N82753" t="s">
        <v>32</v>
      </c>
      <c r="O82753" t="s">
        <v>33</v>
      </c>
      <c r="P82753" t="s">
        <v>3665</v>
      </c>
      <c r="Q82753" t="s">
        <v>183739</v>
      </c>
      <c r="R82753" t="s">
        <v>35</v>
      </c>
      <c r="S82753" t="s">
        <v>35</v>
      </c>
      <c r="T82753" t="s">
        <v>36</v>
      </c>
    </row>
    <row r="82754" spans="1:20" x14ac:dyDescent="0.25">
      <c r="A82754" t="s">
        <v>20</v>
      </c>
      <c r="B82754" t="s">
        <v>260093</v>
      </c>
      <c r="C82754" t="s">
        <v>260094</v>
      </c>
      <c r="D82754" t="s">
        <v>258481</v>
      </c>
      <c r="E82754">
        <v>2963.94</v>
      </c>
      <c r="F82754" t="s">
        <v>24</v>
      </c>
      <c r="G82754" t="s">
        <v>119765</v>
      </c>
      <c r="H82754" t="s">
        <v>115676</v>
      </c>
      <c r="I82754" t="s">
        <v>96921</v>
      </c>
      <c r="J82754" t="s">
        <v>3663</v>
      </c>
      <c r="K82754" t="s">
        <v>29</v>
      </c>
      <c r="L82754" t="s">
        <v>30</v>
      </c>
      <c r="M82754" t="s">
        <v>260095</v>
      </c>
      <c r="N82754" t="s">
        <v>32</v>
      </c>
      <c r="O82754" t="s">
        <v>33</v>
      </c>
      <c r="P82754" t="s">
        <v>3665</v>
      </c>
      <c r="Q82754" t="s">
        <v>183739</v>
      </c>
      <c r="R82754" t="s">
        <v>35</v>
      </c>
      <c r="S82754" t="s">
        <v>35</v>
      </c>
      <c r="T82754" t="s">
        <v>36</v>
      </c>
    </row>
    <row r="82755" spans="1:20" x14ac:dyDescent="0.25">
      <c r="A82755" t="s">
        <v>20</v>
      </c>
      <c r="B82755" t="s">
        <v>260096</v>
      </c>
      <c r="C82755" t="s">
        <v>260097</v>
      </c>
      <c r="D82755" t="s">
        <v>258481</v>
      </c>
      <c r="E82755">
        <v>4011.34</v>
      </c>
      <c r="F82755" t="s">
        <v>24</v>
      </c>
      <c r="G82755" t="s">
        <v>119765</v>
      </c>
      <c r="H82755" t="s">
        <v>115676</v>
      </c>
      <c r="I82755" t="s">
        <v>96921</v>
      </c>
      <c r="J82755" t="s">
        <v>3663</v>
      </c>
      <c r="K82755" t="s">
        <v>29</v>
      </c>
      <c r="L82755" t="s">
        <v>30</v>
      </c>
      <c r="M82755" t="s">
        <v>260098</v>
      </c>
      <c r="N82755" t="s">
        <v>32</v>
      </c>
      <c r="O82755" t="s">
        <v>33</v>
      </c>
      <c r="P82755" t="s">
        <v>3665</v>
      </c>
      <c r="Q82755" t="s">
        <v>183739</v>
      </c>
      <c r="R82755" t="s">
        <v>35</v>
      </c>
      <c r="S82755" t="s">
        <v>35</v>
      </c>
      <c r="T82755" t="s">
        <v>36</v>
      </c>
    </row>
    <row r="82756" spans="1:20" x14ac:dyDescent="0.25">
      <c r="A82756" t="s">
        <v>20</v>
      </c>
      <c r="B82756" t="s">
        <v>260099</v>
      </c>
      <c r="C82756" t="s">
        <v>260100</v>
      </c>
      <c r="D82756" t="s">
        <v>258481</v>
      </c>
      <c r="E82756">
        <v>2757.33</v>
      </c>
      <c r="F82756" t="s">
        <v>24</v>
      </c>
      <c r="G82756" t="s">
        <v>119765</v>
      </c>
      <c r="H82756" t="s">
        <v>115676</v>
      </c>
      <c r="I82756" t="s">
        <v>96921</v>
      </c>
      <c r="J82756" t="s">
        <v>3663</v>
      </c>
      <c r="K82756" t="s">
        <v>29</v>
      </c>
      <c r="L82756" t="s">
        <v>30</v>
      </c>
      <c r="M82756" t="s">
        <v>260101</v>
      </c>
      <c r="N82756" t="s">
        <v>32</v>
      </c>
      <c r="O82756" t="s">
        <v>33</v>
      </c>
      <c r="P82756" t="s">
        <v>3665</v>
      </c>
      <c r="Q82756" t="s">
        <v>183739</v>
      </c>
      <c r="R82756" t="s">
        <v>35</v>
      </c>
      <c r="S82756" t="s">
        <v>35</v>
      </c>
      <c r="T82756" t="s">
        <v>36</v>
      </c>
    </row>
    <row r="82757" spans="1:20" x14ac:dyDescent="0.25">
      <c r="A82757" t="s">
        <v>20</v>
      </c>
      <c r="B82757" t="s">
        <v>260102</v>
      </c>
      <c r="C82757" t="s">
        <v>260103</v>
      </c>
      <c r="D82757" t="s">
        <v>258481</v>
      </c>
      <c r="E82757">
        <v>3449.26</v>
      </c>
      <c r="F82757" t="s">
        <v>24</v>
      </c>
      <c r="G82757" t="s">
        <v>119765</v>
      </c>
      <c r="H82757" t="s">
        <v>115676</v>
      </c>
      <c r="I82757" t="s">
        <v>96921</v>
      </c>
      <c r="J82757" t="s">
        <v>3663</v>
      </c>
      <c r="K82757" t="s">
        <v>29</v>
      </c>
      <c r="L82757" t="s">
        <v>30</v>
      </c>
      <c r="M82757" t="s">
        <v>260104</v>
      </c>
      <c r="N82757" t="s">
        <v>32</v>
      </c>
      <c r="O82757" t="s">
        <v>33</v>
      </c>
      <c r="P82757" t="s">
        <v>3665</v>
      </c>
      <c r="Q82757" t="s">
        <v>183739</v>
      </c>
      <c r="R82757" t="s">
        <v>35</v>
      </c>
      <c r="S82757" t="s">
        <v>35</v>
      </c>
      <c r="T82757" t="s">
        <v>36</v>
      </c>
    </row>
    <row r="82758" spans="1:20" x14ac:dyDescent="0.25">
      <c r="A82758" t="s">
        <v>20</v>
      </c>
      <c r="B82758" t="s">
        <v>260105</v>
      </c>
      <c r="C82758" t="s">
        <v>260106</v>
      </c>
      <c r="D82758" t="s">
        <v>258481</v>
      </c>
      <c r="E82758">
        <v>2870.98</v>
      </c>
      <c r="F82758" t="s">
        <v>24</v>
      </c>
      <c r="G82758" t="s">
        <v>119765</v>
      </c>
      <c r="H82758" t="s">
        <v>115676</v>
      </c>
      <c r="I82758" t="s">
        <v>96921</v>
      </c>
      <c r="J82758" t="s">
        <v>3663</v>
      </c>
      <c r="K82758" t="s">
        <v>29</v>
      </c>
      <c r="L82758" t="s">
        <v>30</v>
      </c>
      <c r="M82758" t="s">
        <v>260107</v>
      </c>
      <c r="N82758" t="s">
        <v>32</v>
      </c>
      <c r="O82758" t="s">
        <v>33</v>
      </c>
      <c r="P82758" t="s">
        <v>3665</v>
      </c>
      <c r="Q82758" t="s">
        <v>183739</v>
      </c>
      <c r="R82758" t="s">
        <v>35</v>
      </c>
      <c r="S82758" t="s">
        <v>35</v>
      </c>
      <c r="T82758" t="s">
        <v>36</v>
      </c>
    </row>
    <row r="82759" spans="1:20" x14ac:dyDescent="0.25">
      <c r="A82759" t="s">
        <v>20</v>
      </c>
      <c r="B82759" t="s">
        <v>260108</v>
      </c>
      <c r="C82759" t="s">
        <v>260109</v>
      </c>
      <c r="D82759" t="s">
        <v>258481</v>
      </c>
      <c r="E82759">
        <v>3833.07</v>
      </c>
      <c r="F82759" t="s">
        <v>24</v>
      </c>
      <c r="G82759" t="s">
        <v>119765</v>
      </c>
      <c r="H82759" t="s">
        <v>115676</v>
      </c>
      <c r="I82759" t="s">
        <v>96921</v>
      </c>
      <c r="J82759" t="s">
        <v>3663</v>
      </c>
      <c r="K82759" t="s">
        <v>29</v>
      </c>
      <c r="L82759" t="s">
        <v>30</v>
      </c>
      <c r="M82759" t="s">
        <v>260110</v>
      </c>
      <c r="N82759" t="s">
        <v>32</v>
      </c>
      <c r="O82759" t="s">
        <v>33</v>
      </c>
      <c r="P82759" t="s">
        <v>3665</v>
      </c>
      <c r="Q82759" t="s">
        <v>183739</v>
      </c>
      <c r="R82759" t="s">
        <v>35</v>
      </c>
      <c r="S82759" t="s">
        <v>35</v>
      </c>
      <c r="T82759" t="s">
        <v>36</v>
      </c>
    </row>
    <row r="82760" spans="1:20" x14ac:dyDescent="0.25">
      <c r="A82760" t="s">
        <v>20</v>
      </c>
      <c r="B82760" t="s">
        <v>260111</v>
      </c>
      <c r="C82760" t="s">
        <v>260112</v>
      </c>
      <c r="D82760" t="s">
        <v>260113</v>
      </c>
      <c r="E82760">
        <v>4385.24</v>
      </c>
      <c r="F82760" t="s">
        <v>24</v>
      </c>
      <c r="G82760" t="s">
        <v>119765</v>
      </c>
      <c r="H82760" t="s">
        <v>115676</v>
      </c>
      <c r="I82760" t="s">
        <v>96921</v>
      </c>
      <c r="J82760" t="s">
        <v>3663</v>
      </c>
      <c r="K82760" t="s">
        <v>29</v>
      </c>
      <c r="L82760" t="s">
        <v>30</v>
      </c>
      <c r="M82760" t="s">
        <v>260114</v>
      </c>
      <c r="N82760" t="s">
        <v>32</v>
      </c>
      <c r="O82760" t="s">
        <v>33</v>
      </c>
      <c r="P82760" t="s">
        <v>3665</v>
      </c>
      <c r="Q82760" t="s">
        <v>183739</v>
      </c>
      <c r="R82760" t="s">
        <v>35</v>
      </c>
      <c r="S82760" t="s">
        <v>35</v>
      </c>
      <c r="T82760" t="s">
        <v>36</v>
      </c>
    </row>
    <row r="82761" spans="1:20" x14ac:dyDescent="0.25">
      <c r="A82761" t="s">
        <v>20</v>
      </c>
      <c r="B82761" t="s">
        <v>260115</v>
      </c>
      <c r="C82761" t="s">
        <v>260116</v>
      </c>
      <c r="D82761" t="s">
        <v>258481</v>
      </c>
      <c r="E82761">
        <v>3550.76</v>
      </c>
      <c r="F82761" t="s">
        <v>24</v>
      </c>
      <c r="G82761" t="s">
        <v>119765</v>
      </c>
      <c r="H82761" t="s">
        <v>115676</v>
      </c>
      <c r="I82761" t="s">
        <v>96921</v>
      </c>
      <c r="J82761" t="s">
        <v>3663</v>
      </c>
      <c r="K82761" t="s">
        <v>29</v>
      </c>
      <c r="L82761" t="s">
        <v>30</v>
      </c>
      <c r="M82761" t="s">
        <v>260117</v>
      </c>
      <c r="N82761" t="s">
        <v>32</v>
      </c>
      <c r="O82761" t="s">
        <v>33</v>
      </c>
      <c r="P82761" t="s">
        <v>3665</v>
      </c>
      <c r="Q82761" t="s">
        <v>183739</v>
      </c>
      <c r="R82761" t="s">
        <v>35</v>
      </c>
      <c r="S82761" t="s">
        <v>35</v>
      </c>
      <c r="T82761" t="s">
        <v>36</v>
      </c>
    </row>
    <row r="82762" spans="1:20" x14ac:dyDescent="0.25">
      <c r="A82762" t="s">
        <v>20</v>
      </c>
      <c r="B82762" t="s">
        <v>260118</v>
      </c>
      <c r="C82762" t="s">
        <v>260119</v>
      </c>
      <c r="D82762" t="s">
        <v>258481</v>
      </c>
      <c r="E82762">
        <v>4162.71</v>
      </c>
      <c r="F82762" t="s">
        <v>24</v>
      </c>
      <c r="G82762" t="s">
        <v>119765</v>
      </c>
      <c r="H82762" t="s">
        <v>115676</v>
      </c>
      <c r="I82762" t="s">
        <v>96921</v>
      </c>
      <c r="J82762" t="s">
        <v>3663</v>
      </c>
      <c r="K82762" t="s">
        <v>29</v>
      </c>
      <c r="L82762" t="s">
        <v>30</v>
      </c>
      <c r="M82762" t="s">
        <v>260120</v>
      </c>
      <c r="N82762" t="s">
        <v>32</v>
      </c>
      <c r="O82762" t="s">
        <v>33</v>
      </c>
      <c r="P82762" t="s">
        <v>3665</v>
      </c>
      <c r="Q82762" t="s">
        <v>183739</v>
      </c>
      <c r="R82762" t="s">
        <v>35</v>
      </c>
      <c r="S82762" t="s">
        <v>35</v>
      </c>
      <c r="T82762" t="s">
        <v>36</v>
      </c>
    </row>
    <row r="82763" spans="1:20" x14ac:dyDescent="0.25">
      <c r="A82763" t="s">
        <v>20</v>
      </c>
      <c r="B82763" t="s">
        <v>260121</v>
      </c>
      <c r="C82763" t="s">
        <v>260122</v>
      </c>
      <c r="D82763" t="s">
        <v>258481</v>
      </c>
      <c r="E82763">
        <v>3353.93</v>
      </c>
      <c r="F82763" t="s">
        <v>24</v>
      </c>
      <c r="G82763" t="s">
        <v>119765</v>
      </c>
      <c r="H82763" t="s">
        <v>115676</v>
      </c>
      <c r="I82763" t="s">
        <v>96921</v>
      </c>
      <c r="J82763" t="s">
        <v>3663</v>
      </c>
      <c r="K82763" t="s">
        <v>29</v>
      </c>
      <c r="L82763" t="s">
        <v>30</v>
      </c>
      <c r="M82763" t="s">
        <v>260123</v>
      </c>
      <c r="N82763" t="s">
        <v>32</v>
      </c>
      <c r="O82763" t="s">
        <v>33</v>
      </c>
      <c r="P82763" t="s">
        <v>3665</v>
      </c>
      <c r="Q82763" t="s">
        <v>183739</v>
      </c>
      <c r="R82763" t="s">
        <v>35</v>
      </c>
      <c r="S82763" t="s">
        <v>35</v>
      </c>
      <c r="T82763" t="s">
        <v>36</v>
      </c>
    </row>
    <row r="82764" spans="1:20" x14ac:dyDescent="0.25">
      <c r="A82764" t="s">
        <v>20</v>
      </c>
      <c r="B82764" t="s">
        <v>260124</v>
      </c>
      <c r="C82764" t="s">
        <v>260125</v>
      </c>
      <c r="D82764" t="s">
        <v>258481</v>
      </c>
      <c r="E82764">
        <v>3137.28</v>
      </c>
      <c r="F82764" t="s">
        <v>24</v>
      </c>
      <c r="G82764" t="s">
        <v>119765</v>
      </c>
      <c r="H82764" t="s">
        <v>115676</v>
      </c>
      <c r="I82764" t="s">
        <v>96921</v>
      </c>
      <c r="J82764" t="s">
        <v>3663</v>
      </c>
      <c r="K82764" t="s">
        <v>29</v>
      </c>
      <c r="L82764" t="s">
        <v>30</v>
      </c>
      <c r="M82764" t="s">
        <v>260126</v>
      </c>
      <c r="N82764" t="s">
        <v>32</v>
      </c>
      <c r="O82764" t="s">
        <v>33</v>
      </c>
      <c r="P82764" t="s">
        <v>3665</v>
      </c>
      <c r="Q82764" t="s">
        <v>183739</v>
      </c>
      <c r="R82764" t="s">
        <v>35</v>
      </c>
      <c r="S82764" t="s">
        <v>35</v>
      </c>
      <c r="T82764" t="s">
        <v>36</v>
      </c>
    </row>
    <row r="82765" spans="1:20" x14ac:dyDescent="0.25">
      <c r="A82765" t="s">
        <v>20</v>
      </c>
      <c r="B82765" t="s">
        <v>260127</v>
      </c>
      <c r="C82765" t="s">
        <v>260128</v>
      </c>
      <c r="D82765" t="s">
        <v>258481</v>
      </c>
      <c r="E82765">
        <v>3821.92</v>
      </c>
      <c r="F82765" t="s">
        <v>24</v>
      </c>
      <c r="G82765" t="s">
        <v>119765</v>
      </c>
      <c r="H82765" t="s">
        <v>115676</v>
      </c>
      <c r="I82765" t="s">
        <v>96921</v>
      </c>
      <c r="J82765" t="s">
        <v>3663</v>
      </c>
      <c r="K82765" t="s">
        <v>29</v>
      </c>
      <c r="L82765" t="s">
        <v>30</v>
      </c>
      <c r="M82765" t="s">
        <v>260129</v>
      </c>
      <c r="N82765" t="s">
        <v>32</v>
      </c>
      <c r="O82765" t="s">
        <v>33</v>
      </c>
      <c r="P82765" t="s">
        <v>3665</v>
      </c>
      <c r="Q82765" t="s">
        <v>183739</v>
      </c>
      <c r="R82765" t="s">
        <v>35</v>
      </c>
      <c r="S82765" t="s">
        <v>35</v>
      </c>
      <c r="T82765" t="s">
        <v>36</v>
      </c>
    </row>
    <row r="82766" spans="1:20" x14ac:dyDescent="0.25">
      <c r="A82766" t="s">
        <v>20</v>
      </c>
      <c r="B82766" t="s">
        <v>260130</v>
      </c>
      <c r="C82766" t="s">
        <v>260131</v>
      </c>
      <c r="D82766" t="s">
        <v>258481</v>
      </c>
      <c r="E82766">
        <v>3266.48</v>
      </c>
      <c r="F82766" t="s">
        <v>24</v>
      </c>
      <c r="G82766" t="s">
        <v>119765</v>
      </c>
      <c r="H82766" t="s">
        <v>115676</v>
      </c>
      <c r="I82766" t="s">
        <v>96921</v>
      </c>
      <c r="J82766" t="s">
        <v>3663</v>
      </c>
      <c r="K82766" t="s">
        <v>29</v>
      </c>
      <c r="L82766" t="s">
        <v>30</v>
      </c>
      <c r="M82766" t="s">
        <v>260132</v>
      </c>
      <c r="N82766" t="s">
        <v>32</v>
      </c>
      <c r="O82766" t="s">
        <v>33</v>
      </c>
      <c r="P82766" t="s">
        <v>3665</v>
      </c>
      <c r="Q82766" t="s">
        <v>183739</v>
      </c>
      <c r="R82766" t="s">
        <v>35</v>
      </c>
      <c r="S82766" t="s">
        <v>35</v>
      </c>
      <c r="T82766" t="s">
        <v>36</v>
      </c>
    </row>
    <row r="82767" spans="1:20" x14ac:dyDescent="0.25">
      <c r="A82767" t="s">
        <v>20</v>
      </c>
      <c r="B82767" t="s">
        <v>260133</v>
      </c>
      <c r="C82767" t="s">
        <v>260134</v>
      </c>
      <c r="D82767" t="s">
        <v>258481</v>
      </c>
      <c r="E82767">
        <v>5987.04</v>
      </c>
      <c r="F82767" t="s">
        <v>24</v>
      </c>
      <c r="G82767" t="s">
        <v>119765</v>
      </c>
      <c r="H82767" t="s">
        <v>115676</v>
      </c>
      <c r="I82767" t="s">
        <v>96921</v>
      </c>
      <c r="J82767" t="s">
        <v>3663</v>
      </c>
      <c r="K82767" t="s">
        <v>29</v>
      </c>
      <c r="L82767" t="s">
        <v>30</v>
      </c>
      <c r="M82767" t="s">
        <v>260135</v>
      </c>
      <c r="N82767" t="s">
        <v>32</v>
      </c>
      <c r="O82767" t="s">
        <v>33</v>
      </c>
      <c r="P82767" t="s">
        <v>3665</v>
      </c>
      <c r="Q82767" t="s">
        <v>184012</v>
      </c>
      <c r="R82767" t="s">
        <v>35</v>
      </c>
      <c r="S82767" t="s">
        <v>35</v>
      </c>
      <c r="T82767" t="s">
        <v>36</v>
      </c>
    </row>
    <row r="82768" spans="1:20" x14ac:dyDescent="0.25">
      <c r="A82768" t="s">
        <v>20</v>
      </c>
      <c r="B82768" t="s">
        <v>260136</v>
      </c>
      <c r="C82768" t="s">
        <v>260137</v>
      </c>
      <c r="D82768" t="s">
        <v>179655</v>
      </c>
      <c r="E82768">
        <v>967.8</v>
      </c>
      <c r="F82768" t="s">
        <v>24</v>
      </c>
      <c r="G82768" t="s">
        <v>119765</v>
      </c>
      <c r="H82768" t="s">
        <v>115676</v>
      </c>
      <c r="I82768" t="s">
        <v>96921</v>
      </c>
      <c r="J82768" t="s">
        <v>3663</v>
      </c>
      <c r="K82768" t="s">
        <v>29</v>
      </c>
      <c r="L82768" t="s">
        <v>30</v>
      </c>
      <c r="M82768" t="s">
        <v>260138</v>
      </c>
      <c r="N82768" t="s">
        <v>32</v>
      </c>
      <c r="O82768" t="s">
        <v>33</v>
      </c>
      <c r="P82768" t="s">
        <v>3665</v>
      </c>
      <c r="Q82768" t="s">
        <v>258483</v>
      </c>
      <c r="R82768" t="s">
        <v>35</v>
      </c>
      <c r="S82768" t="s">
        <v>35</v>
      </c>
      <c r="T82768" t="s">
        <v>36</v>
      </c>
    </row>
    <row r="82769" spans="1:20" x14ac:dyDescent="0.25">
      <c r="A82769" t="s">
        <v>20</v>
      </c>
      <c r="B82769" t="s">
        <v>260139</v>
      </c>
      <c r="C82769" t="s">
        <v>260140</v>
      </c>
      <c r="D82769" t="s">
        <v>179655</v>
      </c>
      <c r="E82769">
        <v>1396.79</v>
      </c>
      <c r="F82769" t="s">
        <v>24</v>
      </c>
      <c r="G82769" t="s">
        <v>119765</v>
      </c>
      <c r="H82769" t="s">
        <v>115676</v>
      </c>
      <c r="I82769" t="s">
        <v>96921</v>
      </c>
      <c r="J82769" t="s">
        <v>3663</v>
      </c>
      <c r="K82769" t="s">
        <v>29</v>
      </c>
      <c r="L82769" t="s">
        <v>30</v>
      </c>
      <c r="M82769" t="s">
        <v>260141</v>
      </c>
      <c r="N82769" t="s">
        <v>32</v>
      </c>
      <c r="O82769" t="s">
        <v>33</v>
      </c>
      <c r="P82769" t="s">
        <v>3665</v>
      </c>
      <c r="Q82769" t="s">
        <v>258483</v>
      </c>
      <c r="R82769" t="s">
        <v>35</v>
      </c>
      <c r="S82769" t="s">
        <v>35</v>
      </c>
      <c r="T82769" t="s">
        <v>36</v>
      </c>
    </row>
    <row r="82770" spans="1:20" x14ac:dyDescent="0.25">
      <c r="A82770" t="s">
        <v>20</v>
      </c>
      <c r="B82770" t="s">
        <v>260142</v>
      </c>
      <c r="C82770" t="s">
        <v>260143</v>
      </c>
      <c r="D82770" t="s">
        <v>179655</v>
      </c>
      <c r="E82770">
        <v>1138.46</v>
      </c>
      <c r="F82770" t="s">
        <v>24</v>
      </c>
      <c r="G82770" t="s">
        <v>119765</v>
      </c>
      <c r="H82770" t="s">
        <v>115676</v>
      </c>
      <c r="I82770" t="s">
        <v>96921</v>
      </c>
      <c r="J82770" t="s">
        <v>3663</v>
      </c>
      <c r="K82770" t="s">
        <v>29</v>
      </c>
      <c r="L82770" t="s">
        <v>30</v>
      </c>
      <c r="M82770" t="s">
        <v>260144</v>
      </c>
      <c r="N82770" t="s">
        <v>32</v>
      </c>
      <c r="O82770" t="s">
        <v>33</v>
      </c>
      <c r="P82770" t="s">
        <v>3665</v>
      </c>
      <c r="Q82770" t="s">
        <v>258483</v>
      </c>
      <c r="R82770" t="s">
        <v>35</v>
      </c>
      <c r="S82770" t="s">
        <v>35</v>
      </c>
      <c r="T82770" t="s">
        <v>36</v>
      </c>
    </row>
    <row r="82771" spans="1:20" x14ac:dyDescent="0.25">
      <c r="A82771" t="s">
        <v>20</v>
      </c>
      <c r="B82771" t="s">
        <v>260145</v>
      </c>
      <c r="C82771" t="s">
        <v>260146</v>
      </c>
      <c r="D82771" t="s">
        <v>179655</v>
      </c>
      <c r="E82771">
        <v>1578.31</v>
      </c>
      <c r="F82771" t="s">
        <v>24</v>
      </c>
      <c r="G82771" t="s">
        <v>119765</v>
      </c>
      <c r="H82771" t="s">
        <v>115676</v>
      </c>
      <c r="I82771" t="s">
        <v>96921</v>
      </c>
      <c r="J82771" t="s">
        <v>3663</v>
      </c>
      <c r="K82771" t="s">
        <v>29</v>
      </c>
      <c r="L82771" t="s">
        <v>30</v>
      </c>
      <c r="M82771" t="s">
        <v>260147</v>
      </c>
      <c r="N82771" t="s">
        <v>32</v>
      </c>
      <c r="O82771" t="s">
        <v>33</v>
      </c>
      <c r="P82771" t="s">
        <v>3665</v>
      </c>
      <c r="Q82771" t="s">
        <v>258483</v>
      </c>
      <c r="R82771" t="s">
        <v>35</v>
      </c>
      <c r="S82771" t="s">
        <v>35</v>
      </c>
      <c r="T82771" t="s">
        <v>36</v>
      </c>
    </row>
    <row r="82772" spans="1:20" x14ac:dyDescent="0.25">
      <c r="A82772" t="s">
        <v>20</v>
      </c>
      <c r="B82772" t="s">
        <v>260148</v>
      </c>
      <c r="C82772" t="s">
        <v>260149</v>
      </c>
      <c r="D82772" t="s">
        <v>258495</v>
      </c>
      <c r="E82772">
        <v>1738.16</v>
      </c>
      <c r="F82772" t="s">
        <v>24</v>
      </c>
      <c r="G82772" t="s">
        <v>182923</v>
      </c>
      <c r="H82772" t="s">
        <v>182924</v>
      </c>
      <c r="I82772" t="s">
        <v>182925</v>
      </c>
      <c r="J82772" t="s">
        <v>3663</v>
      </c>
      <c r="K82772" t="s">
        <v>29</v>
      </c>
      <c r="L82772" t="s">
        <v>30</v>
      </c>
      <c r="M82772" t="s">
        <v>260150</v>
      </c>
      <c r="N82772" t="s">
        <v>32</v>
      </c>
      <c r="O82772" t="s">
        <v>33</v>
      </c>
      <c r="P82772" t="s">
        <v>53118</v>
      </c>
      <c r="Q82772" t="s">
        <v>120824</v>
      </c>
      <c r="R82772" t="s">
        <v>35</v>
      </c>
      <c r="S82772" t="s">
        <v>35</v>
      </c>
      <c r="T82772" t="s">
        <v>36</v>
      </c>
    </row>
    <row r="82773" spans="1:20" x14ac:dyDescent="0.25">
      <c r="A82773" t="s">
        <v>20</v>
      </c>
      <c r="B82773" t="s">
        <v>260151</v>
      </c>
      <c r="C82773" t="s">
        <v>260152</v>
      </c>
      <c r="D82773" t="s">
        <v>258495</v>
      </c>
      <c r="E82773">
        <v>2248.85</v>
      </c>
      <c r="F82773" t="s">
        <v>24</v>
      </c>
      <c r="G82773" t="s">
        <v>182923</v>
      </c>
      <c r="H82773" t="s">
        <v>182924</v>
      </c>
      <c r="I82773" t="s">
        <v>182925</v>
      </c>
      <c r="J82773" t="s">
        <v>3663</v>
      </c>
      <c r="K82773" t="s">
        <v>29</v>
      </c>
      <c r="L82773" t="s">
        <v>30</v>
      </c>
      <c r="M82773" t="s">
        <v>260153</v>
      </c>
      <c r="N82773" t="s">
        <v>32</v>
      </c>
      <c r="O82773" t="s">
        <v>33</v>
      </c>
      <c r="P82773" t="s">
        <v>53118</v>
      </c>
      <c r="Q82773" t="s">
        <v>120824</v>
      </c>
      <c r="R82773" t="s">
        <v>35</v>
      </c>
      <c r="S82773" t="s">
        <v>35</v>
      </c>
      <c r="T82773" t="s">
        <v>36</v>
      </c>
    </row>
    <row r="82774" spans="1:20" x14ac:dyDescent="0.25">
      <c r="A82774" t="s">
        <v>20</v>
      </c>
      <c r="B82774" t="s">
        <v>260154</v>
      </c>
      <c r="C82774" t="s">
        <v>260155</v>
      </c>
      <c r="D82774" t="s">
        <v>179655</v>
      </c>
      <c r="E82774">
        <v>948.72</v>
      </c>
      <c r="F82774" t="s">
        <v>24</v>
      </c>
      <c r="G82774" t="s">
        <v>119765</v>
      </c>
      <c r="H82774" t="s">
        <v>115676</v>
      </c>
      <c r="I82774" t="s">
        <v>96921</v>
      </c>
      <c r="J82774" t="s">
        <v>3663</v>
      </c>
      <c r="K82774" t="s">
        <v>29</v>
      </c>
      <c r="L82774" t="s">
        <v>30</v>
      </c>
      <c r="M82774" t="s">
        <v>260156</v>
      </c>
      <c r="N82774" t="s">
        <v>32</v>
      </c>
      <c r="O82774" t="s">
        <v>33</v>
      </c>
      <c r="P82774" t="s">
        <v>3665</v>
      </c>
      <c r="Q82774" t="s">
        <v>258483</v>
      </c>
      <c r="R82774" t="s">
        <v>35</v>
      </c>
      <c r="S82774" t="s">
        <v>35</v>
      </c>
      <c r="T82774" t="s">
        <v>36</v>
      </c>
    </row>
    <row r="82775" spans="1:20" x14ac:dyDescent="0.25">
      <c r="A82775" t="s">
        <v>20</v>
      </c>
      <c r="B82775" t="s">
        <v>260157</v>
      </c>
      <c r="C82775" t="s">
        <v>260158</v>
      </c>
      <c r="D82775" t="s">
        <v>179655</v>
      </c>
      <c r="E82775">
        <v>1371.32</v>
      </c>
      <c r="F82775" t="s">
        <v>24</v>
      </c>
      <c r="G82775" t="s">
        <v>119765</v>
      </c>
      <c r="H82775" t="s">
        <v>115676</v>
      </c>
      <c r="I82775" t="s">
        <v>96921</v>
      </c>
      <c r="J82775" t="s">
        <v>3663</v>
      </c>
      <c r="K82775" t="s">
        <v>29</v>
      </c>
      <c r="L82775" t="s">
        <v>30</v>
      </c>
      <c r="M82775" t="s">
        <v>260159</v>
      </c>
      <c r="N82775" t="s">
        <v>32</v>
      </c>
      <c r="O82775" t="s">
        <v>33</v>
      </c>
      <c r="P82775" t="s">
        <v>3665</v>
      </c>
      <c r="Q82775" t="s">
        <v>258483</v>
      </c>
      <c r="R82775" t="s">
        <v>35</v>
      </c>
      <c r="S82775" t="s">
        <v>35</v>
      </c>
      <c r="T82775" t="s">
        <v>36</v>
      </c>
    </row>
    <row r="82776" spans="1:20" x14ac:dyDescent="0.25">
      <c r="A82776" t="s">
        <v>20</v>
      </c>
      <c r="B82776" t="s">
        <v>260160</v>
      </c>
      <c r="C82776" t="s">
        <v>260161</v>
      </c>
      <c r="D82776" t="s">
        <v>179655</v>
      </c>
      <c r="E82776">
        <v>1912.19</v>
      </c>
      <c r="F82776" t="s">
        <v>24</v>
      </c>
      <c r="G82776" t="s">
        <v>119765</v>
      </c>
      <c r="H82776" t="s">
        <v>115676</v>
      </c>
      <c r="I82776" t="s">
        <v>96921</v>
      </c>
      <c r="J82776" t="s">
        <v>3663</v>
      </c>
      <c r="K82776" t="s">
        <v>29</v>
      </c>
      <c r="L82776" t="s">
        <v>3691</v>
      </c>
      <c r="M82776" t="s">
        <v>260162</v>
      </c>
      <c r="N82776" t="s">
        <v>32</v>
      </c>
      <c r="O82776" t="s">
        <v>33</v>
      </c>
      <c r="P82776" t="s">
        <v>3665</v>
      </c>
      <c r="Q82776" t="s">
        <v>258483</v>
      </c>
      <c r="R82776" t="s">
        <v>35</v>
      </c>
      <c r="S82776" t="s">
        <v>35</v>
      </c>
      <c r="T82776" t="s">
        <v>36</v>
      </c>
    </row>
    <row r="82777" spans="1:20" x14ac:dyDescent="0.25">
      <c r="A82777" t="s">
        <v>20</v>
      </c>
      <c r="B82777" t="s">
        <v>260163</v>
      </c>
      <c r="C82777" t="s">
        <v>260164</v>
      </c>
      <c r="D82777" t="s">
        <v>179655</v>
      </c>
      <c r="E82777">
        <v>1172.96</v>
      </c>
      <c r="F82777" t="s">
        <v>24</v>
      </c>
      <c r="G82777" t="s">
        <v>119765</v>
      </c>
      <c r="H82777" t="s">
        <v>115676</v>
      </c>
      <c r="I82777" t="s">
        <v>96921</v>
      </c>
      <c r="J82777" t="s">
        <v>3663</v>
      </c>
      <c r="K82777" t="s">
        <v>29</v>
      </c>
      <c r="L82777" t="s">
        <v>30</v>
      </c>
      <c r="M82777" t="s">
        <v>260165</v>
      </c>
      <c r="N82777" t="s">
        <v>32</v>
      </c>
      <c r="O82777" t="s">
        <v>33</v>
      </c>
      <c r="P82777" t="s">
        <v>3665</v>
      </c>
      <c r="Q82777" t="s">
        <v>258483</v>
      </c>
      <c r="R82777" t="s">
        <v>35</v>
      </c>
      <c r="S82777" t="s">
        <v>35</v>
      </c>
      <c r="T82777" t="s">
        <v>36</v>
      </c>
    </row>
    <row r="82778" spans="1:20" x14ac:dyDescent="0.25">
      <c r="A82778" t="s">
        <v>20</v>
      </c>
      <c r="B82778" t="s">
        <v>260166</v>
      </c>
      <c r="C82778" t="s">
        <v>260167</v>
      </c>
      <c r="D82778" t="s">
        <v>179655</v>
      </c>
      <c r="E82778">
        <v>1621.45</v>
      </c>
      <c r="F82778" t="s">
        <v>24</v>
      </c>
      <c r="G82778" t="s">
        <v>119765</v>
      </c>
      <c r="H82778" t="s">
        <v>115676</v>
      </c>
      <c r="I82778" t="s">
        <v>96921</v>
      </c>
      <c r="J82778" t="s">
        <v>3663</v>
      </c>
      <c r="K82778" t="s">
        <v>29</v>
      </c>
      <c r="L82778" t="s">
        <v>30</v>
      </c>
      <c r="M82778" t="s">
        <v>260168</v>
      </c>
      <c r="N82778" t="s">
        <v>32</v>
      </c>
      <c r="O82778" t="s">
        <v>33</v>
      </c>
      <c r="P82778" t="s">
        <v>3665</v>
      </c>
      <c r="Q82778" t="s">
        <v>258483</v>
      </c>
      <c r="R82778" t="s">
        <v>35</v>
      </c>
      <c r="S82778" t="s">
        <v>35</v>
      </c>
      <c r="T82778" t="s">
        <v>36</v>
      </c>
    </row>
    <row r="82779" spans="1:20" x14ac:dyDescent="0.25">
      <c r="A82779" t="s">
        <v>20</v>
      </c>
      <c r="B82779" t="s">
        <v>260169</v>
      </c>
      <c r="C82779" t="s">
        <v>260170</v>
      </c>
      <c r="D82779" t="s">
        <v>258495</v>
      </c>
      <c r="E82779">
        <v>1800.88</v>
      </c>
      <c r="F82779" t="s">
        <v>24</v>
      </c>
      <c r="G82779" t="s">
        <v>182923</v>
      </c>
      <c r="H82779" t="s">
        <v>182924</v>
      </c>
      <c r="I82779" t="s">
        <v>182925</v>
      </c>
      <c r="J82779" t="s">
        <v>3663</v>
      </c>
      <c r="K82779" t="s">
        <v>29</v>
      </c>
      <c r="L82779" t="s">
        <v>30</v>
      </c>
      <c r="M82779" t="s">
        <v>260171</v>
      </c>
      <c r="N82779" t="s">
        <v>32</v>
      </c>
      <c r="O82779" t="s">
        <v>33</v>
      </c>
      <c r="P82779" t="s">
        <v>53118</v>
      </c>
      <c r="Q82779" t="s">
        <v>120824</v>
      </c>
      <c r="R82779" t="s">
        <v>35</v>
      </c>
      <c r="S82779" t="s">
        <v>35</v>
      </c>
      <c r="T82779" t="s">
        <v>36</v>
      </c>
    </row>
    <row r="82780" spans="1:20" x14ac:dyDescent="0.25">
      <c r="A82780" t="s">
        <v>20</v>
      </c>
      <c r="B82780" t="s">
        <v>260172</v>
      </c>
      <c r="C82780" t="s">
        <v>260173</v>
      </c>
      <c r="D82780" t="s">
        <v>258495</v>
      </c>
      <c r="E82780">
        <v>2311.5700000000002</v>
      </c>
      <c r="F82780" t="s">
        <v>24</v>
      </c>
      <c r="G82780" t="s">
        <v>182923</v>
      </c>
      <c r="H82780" t="s">
        <v>182924</v>
      </c>
      <c r="I82780" t="s">
        <v>182925</v>
      </c>
      <c r="J82780" t="s">
        <v>3663</v>
      </c>
      <c r="K82780" t="s">
        <v>29</v>
      </c>
      <c r="L82780" t="s">
        <v>30</v>
      </c>
      <c r="M82780" t="s">
        <v>260174</v>
      </c>
      <c r="N82780" t="s">
        <v>32</v>
      </c>
      <c r="O82780" t="s">
        <v>33</v>
      </c>
      <c r="P82780" t="s">
        <v>53118</v>
      </c>
      <c r="Q82780" t="s">
        <v>120824</v>
      </c>
      <c r="R82780" t="s">
        <v>35</v>
      </c>
      <c r="S82780" t="s">
        <v>35</v>
      </c>
      <c r="T82780" t="s">
        <v>36</v>
      </c>
    </row>
    <row r="82781" spans="1:20" x14ac:dyDescent="0.25">
      <c r="A82781" t="s">
        <v>20</v>
      </c>
      <c r="B82781" t="s">
        <v>260175</v>
      </c>
      <c r="C82781" t="s">
        <v>260176</v>
      </c>
      <c r="D82781" t="s">
        <v>258495</v>
      </c>
      <c r="E82781">
        <v>1800.88</v>
      </c>
      <c r="F82781" t="s">
        <v>24</v>
      </c>
      <c r="G82781" t="s">
        <v>182923</v>
      </c>
      <c r="H82781" t="s">
        <v>182924</v>
      </c>
      <c r="I82781" t="s">
        <v>182925</v>
      </c>
      <c r="J82781" t="s">
        <v>3663</v>
      </c>
      <c r="K82781" t="s">
        <v>29</v>
      </c>
      <c r="L82781" t="s">
        <v>30</v>
      </c>
      <c r="M82781" t="s">
        <v>260177</v>
      </c>
      <c r="N82781" t="s">
        <v>32</v>
      </c>
      <c r="O82781" t="s">
        <v>33</v>
      </c>
      <c r="P82781" t="s">
        <v>53118</v>
      </c>
      <c r="Q82781" t="s">
        <v>120824</v>
      </c>
      <c r="R82781" t="s">
        <v>35</v>
      </c>
      <c r="S82781" t="s">
        <v>35</v>
      </c>
      <c r="T82781" t="s">
        <v>36</v>
      </c>
    </row>
    <row r="82782" spans="1:20" x14ac:dyDescent="0.25">
      <c r="A82782" t="s">
        <v>20</v>
      </c>
      <c r="B82782" t="s">
        <v>260178</v>
      </c>
      <c r="C82782" t="s">
        <v>260179</v>
      </c>
      <c r="D82782" t="s">
        <v>258495</v>
      </c>
      <c r="E82782">
        <v>2311.5700000000002</v>
      </c>
      <c r="F82782" t="s">
        <v>24</v>
      </c>
      <c r="G82782" t="s">
        <v>182923</v>
      </c>
      <c r="H82782" t="s">
        <v>182924</v>
      </c>
      <c r="I82782" t="s">
        <v>182925</v>
      </c>
      <c r="J82782" t="s">
        <v>3663</v>
      </c>
      <c r="K82782" t="s">
        <v>29</v>
      </c>
      <c r="L82782" t="s">
        <v>30</v>
      </c>
      <c r="M82782" t="s">
        <v>260180</v>
      </c>
      <c r="N82782" t="s">
        <v>32</v>
      </c>
      <c r="O82782" t="s">
        <v>33</v>
      </c>
      <c r="P82782" t="s">
        <v>53118</v>
      </c>
      <c r="Q82782" t="s">
        <v>120824</v>
      </c>
      <c r="R82782" t="s">
        <v>35</v>
      </c>
      <c r="S82782" t="s">
        <v>35</v>
      </c>
      <c r="T82782" t="s">
        <v>36</v>
      </c>
    </row>
    <row r="82783" spans="1:20" x14ac:dyDescent="0.25">
      <c r="A82783" t="s">
        <v>20</v>
      </c>
      <c r="B82783" t="s">
        <v>260181</v>
      </c>
      <c r="C82783" t="s">
        <v>260182</v>
      </c>
      <c r="D82783" t="s">
        <v>179655</v>
      </c>
      <c r="E82783">
        <v>974.59</v>
      </c>
      <c r="F82783" t="s">
        <v>24</v>
      </c>
      <c r="G82783" t="s">
        <v>119765</v>
      </c>
      <c r="H82783" t="s">
        <v>115676</v>
      </c>
      <c r="I82783" t="s">
        <v>96921</v>
      </c>
      <c r="J82783" t="s">
        <v>3663</v>
      </c>
      <c r="K82783" t="s">
        <v>29</v>
      </c>
      <c r="L82783" t="s">
        <v>30</v>
      </c>
      <c r="M82783" t="s">
        <v>260183</v>
      </c>
      <c r="N82783" t="s">
        <v>32</v>
      </c>
      <c r="O82783" t="s">
        <v>33</v>
      </c>
      <c r="P82783" t="s">
        <v>3665</v>
      </c>
      <c r="Q82783" t="s">
        <v>258483</v>
      </c>
      <c r="R82783" t="s">
        <v>35</v>
      </c>
      <c r="S82783" t="s">
        <v>35</v>
      </c>
      <c r="T82783" t="s">
        <v>36</v>
      </c>
    </row>
    <row r="82784" spans="1:20" x14ac:dyDescent="0.25">
      <c r="A82784" t="s">
        <v>20</v>
      </c>
      <c r="B82784" t="s">
        <v>260184</v>
      </c>
      <c r="C82784" t="s">
        <v>260185</v>
      </c>
      <c r="D82784" t="s">
        <v>179655</v>
      </c>
      <c r="E82784">
        <v>1405.82</v>
      </c>
      <c r="F82784" t="s">
        <v>24</v>
      </c>
      <c r="G82784" t="s">
        <v>119765</v>
      </c>
      <c r="H82784" t="s">
        <v>115676</v>
      </c>
      <c r="I82784" t="s">
        <v>96921</v>
      </c>
      <c r="J82784" t="s">
        <v>3663</v>
      </c>
      <c r="K82784" t="s">
        <v>29</v>
      </c>
      <c r="L82784" t="s">
        <v>30</v>
      </c>
      <c r="M82784" t="s">
        <v>260186</v>
      </c>
      <c r="N82784" t="s">
        <v>32</v>
      </c>
      <c r="O82784" t="s">
        <v>33</v>
      </c>
      <c r="P82784" t="s">
        <v>3665</v>
      </c>
      <c r="Q82784" t="s">
        <v>258483</v>
      </c>
      <c r="R82784" t="s">
        <v>35</v>
      </c>
      <c r="S82784" t="s">
        <v>35</v>
      </c>
      <c r="T82784" t="s">
        <v>36</v>
      </c>
    </row>
    <row r="82785" spans="1:20" x14ac:dyDescent="0.25">
      <c r="A82785" t="s">
        <v>20</v>
      </c>
      <c r="B82785" t="s">
        <v>260187</v>
      </c>
      <c r="C82785" t="s">
        <v>260188</v>
      </c>
      <c r="D82785" t="s">
        <v>179655</v>
      </c>
      <c r="E82785">
        <v>1241.96</v>
      </c>
      <c r="F82785" t="s">
        <v>24</v>
      </c>
      <c r="G82785" t="s">
        <v>119765</v>
      </c>
      <c r="H82785" t="s">
        <v>115676</v>
      </c>
      <c r="I82785" t="s">
        <v>96921</v>
      </c>
      <c r="J82785" t="s">
        <v>3663</v>
      </c>
      <c r="K82785" t="s">
        <v>29</v>
      </c>
      <c r="L82785" t="s">
        <v>30</v>
      </c>
      <c r="M82785" t="s">
        <v>260189</v>
      </c>
      <c r="N82785" t="s">
        <v>32</v>
      </c>
      <c r="O82785" t="s">
        <v>33</v>
      </c>
      <c r="P82785" t="s">
        <v>3665</v>
      </c>
      <c r="Q82785" t="s">
        <v>258483</v>
      </c>
      <c r="R82785" t="s">
        <v>35</v>
      </c>
      <c r="S82785" t="s">
        <v>35</v>
      </c>
      <c r="T82785" t="s">
        <v>36</v>
      </c>
    </row>
    <row r="82786" spans="1:20" x14ac:dyDescent="0.25">
      <c r="A82786" t="s">
        <v>20</v>
      </c>
      <c r="B82786" t="s">
        <v>260190</v>
      </c>
      <c r="C82786" t="s">
        <v>260191</v>
      </c>
      <c r="D82786" t="s">
        <v>179655</v>
      </c>
      <c r="E82786">
        <v>1647.32</v>
      </c>
      <c r="F82786" t="s">
        <v>24</v>
      </c>
      <c r="G82786" t="s">
        <v>119765</v>
      </c>
      <c r="H82786" t="s">
        <v>115676</v>
      </c>
      <c r="I82786" t="s">
        <v>96921</v>
      </c>
      <c r="J82786" t="s">
        <v>3663</v>
      </c>
      <c r="K82786" t="s">
        <v>29</v>
      </c>
      <c r="L82786" t="s">
        <v>30</v>
      </c>
      <c r="M82786" t="s">
        <v>260192</v>
      </c>
      <c r="N82786" t="s">
        <v>32</v>
      </c>
      <c r="O82786" t="s">
        <v>33</v>
      </c>
      <c r="P82786" t="s">
        <v>3665</v>
      </c>
      <c r="Q82786" t="s">
        <v>258483</v>
      </c>
      <c r="R82786" t="s">
        <v>35</v>
      </c>
      <c r="S82786" t="s">
        <v>35</v>
      </c>
      <c r="T82786" t="s">
        <v>36</v>
      </c>
    </row>
    <row r="82787" spans="1:20" x14ac:dyDescent="0.25">
      <c r="A82787" t="s">
        <v>20</v>
      </c>
      <c r="B82787" t="s">
        <v>260193</v>
      </c>
      <c r="C82787" t="s">
        <v>260194</v>
      </c>
      <c r="D82787" t="s">
        <v>87712</v>
      </c>
      <c r="E82787">
        <v>1146.32</v>
      </c>
      <c r="F82787" t="s">
        <v>24</v>
      </c>
      <c r="G82787" t="s">
        <v>85326</v>
      </c>
      <c r="H82787" t="s">
        <v>84954</v>
      </c>
      <c r="I82787" t="s">
        <v>84955</v>
      </c>
      <c r="J82787" t="s">
        <v>7273</v>
      </c>
      <c r="K82787" t="s">
        <v>29</v>
      </c>
      <c r="L82787" t="s">
        <v>30</v>
      </c>
      <c r="M82787" t="s">
        <v>260195</v>
      </c>
      <c r="N82787" t="s">
        <v>32</v>
      </c>
      <c r="O82787" t="s">
        <v>33</v>
      </c>
      <c r="P82787" t="s">
        <v>7273</v>
      </c>
      <c r="Q82787" t="s">
        <v>259213</v>
      </c>
      <c r="R82787" t="s">
        <v>35</v>
      </c>
      <c r="S82787" t="s">
        <v>35</v>
      </c>
      <c r="T82787" t="s">
        <v>36</v>
      </c>
    </row>
    <row r="82788" spans="1:20" x14ac:dyDescent="0.25">
      <c r="A82788" t="s">
        <v>20</v>
      </c>
      <c r="B82788" t="s">
        <v>260196</v>
      </c>
      <c r="C82788" t="s">
        <v>260197</v>
      </c>
      <c r="D82788" t="s">
        <v>87712</v>
      </c>
      <c r="E82788">
        <v>1142.81</v>
      </c>
      <c r="F82788" t="s">
        <v>24</v>
      </c>
      <c r="G82788" t="s">
        <v>85326</v>
      </c>
      <c r="H82788" t="s">
        <v>84954</v>
      </c>
      <c r="I82788" t="s">
        <v>84955</v>
      </c>
      <c r="J82788" t="s">
        <v>7273</v>
      </c>
      <c r="K82788" t="s">
        <v>29</v>
      </c>
      <c r="L82788" t="s">
        <v>30</v>
      </c>
      <c r="M82788" t="s">
        <v>260198</v>
      </c>
      <c r="N82788" t="s">
        <v>32</v>
      </c>
      <c r="O82788" t="s">
        <v>33</v>
      </c>
      <c r="P82788" t="s">
        <v>7273</v>
      </c>
      <c r="Q82788" t="s">
        <v>259213</v>
      </c>
      <c r="R82788" t="s">
        <v>35</v>
      </c>
      <c r="S82788" t="s">
        <v>35</v>
      </c>
      <c r="T82788" t="s">
        <v>36</v>
      </c>
    </row>
    <row r="82789" spans="1:20" x14ac:dyDescent="0.25">
      <c r="A82789" t="s">
        <v>20</v>
      </c>
      <c r="B82789" t="s">
        <v>260199</v>
      </c>
      <c r="C82789" t="s">
        <v>260200</v>
      </c>
      <c r="D82789" t="s">
        <v>87712</v>
      </c>
      <c r="E82789">
        <v>1142.81</v>
      </c>
      <c r="F82789" t="s">
        <v>24</v>
      </c>
      <c r="G82789" t="s">
        <v>85326</v>
      </c>
      <c r="H82789" t="s">
        <v>84954</v>
      </c>
      <c r="I82789" t="s">
        <v>84955</v>
      </c>
      <c r="J82789" t="s">
        <v>7273</v>
      </c>
      <c r="K82789" t="s">
        <v>29</v>
      </c>
      <c r="L82789" t="s">
        <v>30</v>
      </c>
      <c r="M82789" t="s">
        <v>260201</v>
      </c>
      <c r="N82789" t="s">
        <v>32</v>
      </c>
      <c r="O82789" t="s">
        <v>33</v>
      </c>
      <c r="P82789" t="s">
        <v>7273</v>
      </c>
      <c r="Q82789" t="s">
        <v>259213</v>
      </c>
      <c r="R82789" t="s">
        <v>35</v>
      </c>
      <c r="S82789" t="s">
        <v>35</v>
      </c>
      <c r="T82789" t="s">
        <v>36</v>
      </c>
    </row>
    <row r="82790" spans="1:20" x14ac:dyDescent="0.25">
      <c r="A82790" t="s">
        <v>20</v>
      </c>
      <c r="B82790" t="s">
        <v>260202</v>
      </c>
      <c r="C82790" t="s">
        <v>260203</v>
      </c>
      <c r="D82790" t="s">
        <v>87712</v>
      </c>
      <c r="E82790">
        <v>1296.23</v>
      </c>
      <c r="F82790" t="s">
        <v>24</v>
      </c>
      <c r="G82790" t="s">
        <v>85326</v>
      </c>
      <c r="H82790" t="s">
        <v>84954</v>
      </c>
      <c r="I82790" t="s">
        <v>84955</v>
      </c>
      <c r="J82790" t="s">
        <v>7273</v>
      </c>
      <c r="K82790" t="s">
        <v>29</v>
      </c>
      <c r="L82790" t="s">
        <v>30</v>
      </c>
      <c r="M82790" t="s">
        <v>260204</v>
      </c>
      <c r="N82790" t="s">
        <v>32</v>
      </c>
      <c r="O82790" t="s">
        <v>33</v>
      </c>
      <c r="P82790" t="s">
        <v>7273</v>
      </c>
      <c r="Q82790" t="s">
        <v>259213</v>
      </c>
      <c r="R82790" t="s">
        <v>35</v>
      </c>
      <c r="S82790" t="s">
        <v>35</v>
      </c>
      <c r="T82790" t="s">
        <v>36</v>
      </c>
    </row>
    <row r="82791" spans="1:20" x14ac:dyDescent="0.25">
      <c r="A82791" t="s">
        <v>20</v>
      </c>
      <c r="B82791" t="s">
        <v>260205</v>
      </c>
      <c r="C82791" t="s">
        <v>260206</v>
      </c>
      <c r="D82791" t="s">
        <v>87712</v>
      </c>
      <c r="E82791">
        <v>1167.3599999999999</v>
      </c>
      <c r="F82791" t="s">
        <v>24</v>
      </c>
      <c r="G82791" t="s">
        <v>85326</v>
      </c>
      <c r="H82791" t="s">
        <v>84954</v>
      </c>
      <c r="I82791" t="s">
        <v>84955</v>
      </c>
      <c r="J82791" t="s">
        <v>7273</v>
      </c>
      <c r="K82791" t="s">
        <v>29</v>
      </c>
      <c r="L82791" t="s">
        <v>30</v>
      </c>
      <c r="M82791" t="s">
        <v>260207</v>
      </c>
      <c r="N82791" t="s">
        <v>32</v>
      </c>
      <c r="O82791" t="s">
        <v>33</v>
      </c>
      <c r="P82791" t="s">
        <v>7273</v>
      </c>
      <c r="Q82791" t="s">
        <v>259213</v>
      </c>
      <c r="R82791" t="s">
        <v>35</v>
      </c>
      <c r="S82791" t="s">
        <v>35</v>
      </c>
      <c r="T82791" t="s">
        <v>36</v>
      </c>
    </row>
    <row r="82792" spans="1:20" x14ac:dyDescent="0.25">
      <c r="A82792" t="s">
        <v>20</v>
      </c>
      <c r="B82792" t="s">
        <v>260208</v>
      </c>
      <c r="C82792" t="s">
        <v>260209</v>
      </c>
      <c r="D82792" t="s">
        <v>87712</v>
      </c>
      <c r="E82792">
        <v>1240.98</v>
      </c>
      <c r="F82792" t="s">
        <v>24</v>
      </c>
      <c r="G82792" t="s">
        <v>85326</v>
      </c>
      <c r="H82792" t="s">
        <v>84954</v>
      </c>
      <c r="I82792" t="s">
        <v>84955</v>
      </c>
      <c r="J82792" t="s">
        <v>7273</v>
      </c>
      <c r="K82792" t="s">
        <v>29</v>
      </c>
      <c r="L82792" t="s">
        <v>30</v>
      </c>
      <c r="M82792" t="s">
        <v>260210</v>
      </c>
      <c r="N82792" t="s">
        <v>32</v>
      </c>
      <c r="O82792" t="s">
        <v>33</v>
      </c>
      <c r="P82792" t="s">
        <v>7273</v>
      </c>
      <c r="Q82792" t="s">
        <v>259213</v>
      </c>
      <c r="R82792" t="s">
        <v>35</v>
      </c>
      <c r="S82792" t="s">
        <v>35</v>
      </c>
      <c r="T82792" t="s">
        <v>36</v>
      </c>
    </row>
    <row r="82793" spans="1:20" x14ac:dyDescent="0.25">
      <c r="A82793" t="s">
        <v>20</v>
      </c>
      <c r="B82793" t="s">
        <v>260211</v>
      </c>
      <c r="C82793" t="s">
        <v>260212</v>
      </c>
      <c r="D82793" t="s">
        <v>87712</v>
      </c>
      <c r="E82793">
        <v>1265.53</v>
      </c>
      <c r="F82793" t="s">
        <v>24</v>
      </c>
      <c r="G82793" t="s">
        <v>85326</v>
      </c>
      <c r="H82793" t="s">
        <v>84954</v>
      </c>
      <c r="I82793" t="s">
        <v>84955</v>
      </c>
      <c r="J82793" t="s">
        <v>7273</v>
      </c>
      <c r="K82793" t="s">
        <v>29</v>
      </c>
      <c r="L82793" t="s">
        <v>30</v>
      </c>
      <c r="M82793" t="s">
        <v>260213</v>
      </c>
      <c r="N82793" t="s">
        <v>32</v>
      </c>
      <c r="O82793" t="s">
        <v>33</v>
      </c>
      <c r="P82793" t="s">
        <v>7273</v>
      </c>
      <c r="Q82793" t="s">
        <v>259213</v>
      </c>
      <c r="R82793" t="s">
        <v>35</v>
      </c>
      <c r="S82793" t="s">
        <v>35</v>
      </c>
      <c r="T82793" t="s">
        <v>36</v>
      </c>
    </row>
    <row r="82794" spans="1:20" x14ac:dyDescent="0.25">
      <c r="A82794" t="s">
        <v>20</v>
      </c>
      <c r="B82794" t="s">
        <v>260214</v>
      </c>
      <c r="C82794" t="s">
        <v>260215</v>
      </c>
      <c r="D82794" t="s">
        <v>87712</v>
      </c>
      <c r="E82794">
        <v>1093.74</v>
      </c>
      <c r="F82794" t="s">
        <v>24</v>
      </c>
      <c r="G82794" t="s">
        <v>85326</v>
      </c>
      <c r="H82794" t="s">
        <v>84954</v>
      </c>
      <c r="I82794" t="s">
        <v>84955</v>
      </c>
      <c r="J82794" t="s">
        <v>7273</v>
      </c>
      <c r="K82794" t="s">
        <v>29</v>
      </c>
      <c r="L82794" t="s">
        <v>30</v>
      </c>
      <c r="M82794" t="s">
        <v>260216</v>
      </c>
      <c r="N82794" t="s">
        <v>32</v>
      </c>
      <c r="O82794" t="s">
        <v>33</v>
      </c>
      <c r="P82794" t="s">
        <v>7273</v>
      </c>
      <c r="Q82794" t="s">
        <v>259213</v>
      </c>
      <c r="R82794" t="s">
        <v>35</v>
      </c>
      <c r="S82794" t="s">
        <v>35</v>
      </c>
      <c r="T82794" t="s">
        <v>36</v>
      </c>
    </row>
    <row r="82795" spans="1:20" x14ac:dyDescent="0.25">
      <c r="A82795" t="s">
        <v>20</v>
      </c>
      <c r="B82795" t="s">
        <v>260217</v>
      </c>
      <c r="C82795" t="s">
        <v>260218</v>
      </c>
      <c r="D82795" t="s">
        <v>87712</v>
      </c>
      <c r="E82795">
        <v>1194.23</v>
      </c>
      <c r="F82795" t="s">
        <v>24</v>
      </c>
      <c r="G82795" t="s">
        <v>85326</v>
      </c>
      <c r="H82795" t="s">
        <v>84954</v>
      </c>
      <c r="I82795" t="s">
        <v>84955</v>
      </c>
      <c r="J82795" t="s">
        <v>7273</v>
      </c>
      <c r="K82795" t="s">
        <v>29</v>
      </c>
      <c r="L82795" t="s">
        <v>30</v>
      </c>
      <c r="M82795" t="s">
        <v>260219</v>
      </c>
      <c r="N82795" t="s">
        <v>32</v>
      </c>
      <c r="O82795" t="s">
        <v>33</v>
      </c>
      <c r="P82795" t="s">
        <v>7273</v>
      </c>
      <c r="Q82795" t="s">
        <v>259213</v>
      </c>
      <c r="R82795" t="s">
        <v>35</v>
      </c>
      <c r="S82795" t="s">
        <v>35</v>
      </c>
      <c r="T82795" t="s">
        <v>36</v>
      </c>
    </row>
    <row r="82796" spans="1:20" x14ac:dyDescent="0.25">
      <c r="A82796" t="s">
        <v>20</v>
      </c>
      <c r="B82796" t="s">
        <v>260220</v>
      </c>
      <c r="C82796" t="s">
        <v>260221</v>
      </c>
      <c r="D82796" t="s">
        <v>87712</v>
      </c>
      <c r="E82796">
        <v>1198.03</v>
      </c>
      <c r="F82796" t="s">
        <v>24</v>
      </c>
      <c r="G82796" t="s">
        <v>85326</v>
      </c>
      <c r="H82796" t="s">
        <v>84954</v>
      </c>
      <c r="I82796" t="s">
        <v>84955</v>
      </c>
      <c r="J82796" t="s">
        <v>7273</v>
      </c>
      <c r="K82796" t="s">
        <v>29</v>
      </c>
      <c r="L82796" t="s">
        <v>30</v>
      </c>
      <c r="M82796" t="s">
        <v>260222</v>
      </c>
      <c r="N82796" t="s">
        <v>32</v>
      </c>
      <c r="O82796" t="s">
        <v>33</v>
      </c>
      <c r="P82796" t="s">
        <v>7273</v>
      </c>
      <c r="Q82796" t="s">
        <v>259213</v>
      </c>
      <c r="R82796" t="s">
        <v>35</v>
      </c>
      <c r="S82796" t="s">
        <v>35</v>
      </c>
      <c r="T82796" t="s">
        <v>36</v>
      </c>
    </row>
    <row r="82797" spans="1:20" x14ac:dyDescent="0.25">
      <c r="A82797" t="s">
        <v>20</v>
      </c>
      <c r="B82797" t="s">
        <v>260223</v>
      </c>
      <c r="C82797" t="s">
        <v>260224</v>
      </c>
      <c r="D82797" t="s">
        <v>87712</v>
      </c>
      <c r="E82797">
        <v>1198.03</v>
      </c>
      <c r="F82797" t="s">
        <v>24</v>
      </c>
      <c r="G82797" t="s">
        <v>85326</v>
      </c>
      <c r="H82797" t="s">
        <v>84954</v>
      </c>
      <c r="I82797" t="s">
        <v>84955</v>
      </c>
      <c r="J82797" t="s">
        <v>7273</v>
      </c>
      <c r="K82797" t="s">
        <v>29</v>
      </c>
      <c r="L82797" t="s">
        <v>30</v>
      </c>
      <c r="M82797" t="s">
        <v>260225</v>
      </c>
      <c r="N82797" t="s">
        <v>32</v>
      </c>
      <c r="O82797" t="s">
        <v>33</v>
      </c>
      <c r="P82797" t="s">
        <v>7273</v>
      </c>
      <c r="Q82797" t="s">
        <v>259213</v>
      </c>
      <c r="R82797" t="s">
        <v>35</v>
      </c>
      <c r="S82797" t="s">
        <v>35</v>
      </c>
      <c r="T82797" t="s">
        <v>36</v>
      </c>
    </row>
    <row r="82798" spans="1:20" x14ac:dyDescent="0.25">
      <c r="A82798" t="s">
        <v>20</v>
      </c>
      <c r="B82798" t="s">
        <v>260226</v>
      </c>
      <c r="C82798" t="s">
        <v>260227</v>
      </c>
      <c r="D82798" t="s">
        <v>87712</v>
      </c>
      <c r="E82798">
        <v>1124.4100000000001</v>
      </c>
      <c r="F82798" t="s">
        <v>24</v>
      </c>
      <c r="G82798" t="s">
        <v>85326</v>
      </c>
      <c r="H82798" t="s">
        <v>84954</v>
      </c>
      <c r="I82798" t="s">
        <v>84955</v>
      </c>
      <c r="J82798" t="s">
        <v>7273</v>
      </c>
      <c r="K82798" t="s">
        <v>29</v>
      </c>
      <c r="L82798" t="s">
        <v>30</v>
      </c>
      <c r="M82798" t="s">
        <v>260228</v>
      </c>
      <c r="N82798" t="s">
        <v>32</v>
      </c>
      <c r="O82798" t="s">
        <v>33</v>
      </c>
      <c r="P82798" t="s">
        <v>7273</v>
      </c>
      <c r="Q82798" t="s">
        <v>259213</v>
      </c>
      <c r="R82798" t="s">
        <v>35</v>
      </c>
      <c r="S82798" t="s">
        <v>35</v>
      </c>
      <c r="T82798" t="s">
        <v>36</v>
      </c>
    </row>
    <row r="82799" spans="1:20" x14ac:dyDescent="0.25">
      <c r="A82799" t="s">
        <v>20</v>
      </c>
      <c r="B82799" t="s">
        <v>260229</v>
      </c>
      <c r="C82799" t="s">
        <v>260230</v>
      </c>
      <c r="D82799" t="s">
        <v>87712</v>
      </c>
      <c r="E82799">
        <v>1127.9100000000001</v>
      </c>
      <c r="F82799" t="s">
        <v>24</v>
      </c>
      <c r="G82799" t="s">
        <v>85326</v>
      </c>
      <c r="H82799" t="s">
        <v>84954</v>
      </c>
      <c r="I82799" t="s">
        <v>84955</v>
      </c>
      <c r="J82799" t="s">
        <v>7273</v>
      </c>
      <c r="K82799" t="s">
        <v>29</v>
      </c>
      <c r="L82799" t="s">
        <v>30</v>
      </c>
      <c r="M82799" t="s">
        <v>260231</v>
      </c>
      <c r="N82799" t="s">
        <v>32</v>
      </c>
      <c r="O82799" t="s">
        <v>33</v>
      </c>
      <c r="P82799" t="s">
        <v>7273</v>
      </c>
      <c r="Q82799" t="s">
        <v>259213</v>
      </c>
      <c r="R82799" t="s">
        <v>35</v>
      </c>
      <c r="S82799" t="s">
        <v>35</v>
      </c>
      <c r="T82799" t="s">
        <v>36</v>
      </c>
    </row>
    <row r="82800" spans="1:20" x14ac:dyDescent="0.25">
      <c r="A82800" t="s">
        <v>20</v>
      </c>
      <c r="B82800" t="s">
        <v>260232</v>
      </c>
      <c r="C82800" t="s">
        <v>260233</v>
      </c>
      <c r="D82800" t="s">
        <v>87712</v>
      </c>
      <c r="E82800">
        <v>1124.4100000000001</v>
      </c>
      <c r="F82800" t="s">
        <v>24</v>
      </c>
      <c r="G82800" t="s">
        <v>85326</v>
      </c>
      <c r="H82800" t="s">
        <v>84954</v>
      </c>
      <c r="I82800" t="s">
        <v>84955</v>
      </c>
      <c r="J82800" t="s">
        <v>7273</v>
      </c>
      <c r="K82800" t="s">
        <v>29</v>
      </c>
      <c r="L82800" t="s">
        <v>30</v>
      </c>
      <c r="M82800" t="s">
        <v>260234</v>
      </c>
      <c r="N82800" t="s">
        <v>32</v>
      </c>
      <c r="O82800" t="s">
        <v>33</v>
      </c>
      <c r="P82800" t="s">
        <v>7273</v>
      </c>
      <c r="Q82800" t="s">
        <v>259213</v>
      </c>
      <c r="R82800" t="s">
        <v>35</v>
      </c>
      <c r="S82800" t="s">
        <v>35</v>
      </c>
      <c r="T82800" t="s">
        <v>36</v>
      </c>
    </row>
    <row r="82801" spans="1:20" x14ac:dyDescent="0.25">
      <c r="A82801" t="s">
        <v>20</v>
      </c>
      <c r="B82801" t="s">
        <v>260235</v>
      </c>
      <c r="C82801" t="s">
        <v>260236</v>
      </c>
      <c r="D82801" t="s">
        <v>87712</v>
      </c>
      <c r="E82801">
        <v>1198.03</v>
      </c>
      <c r="F82801" t="s">
        <v>24</v>
      </c>
      <c r="G82801" t="s">
        <v>85326</v>
      </c>
      <c r="H82801" t="s">
        <v>84954</v>
      </c>
      <c r="I82801" t="s">
        <v>84955</v>
      </c>
      <c r="J82801" t="s">
        <v>7273</v>
      </c>
      <c r="K82801" t="s">
        <v>29</v>
      </c>
      <c r="L82801" t="s">
        <v>30</v>
      </c>
      <c r="M82801" t="s">
        <v>260237</v>
      </c>
      <c r="N82801" t="s">
        <v>32</v>
      </c>
      <c r="O82801" t="s">
        <v>33</v>
      </c>
      <c r="P82801" t="s">
        <v>7273</v>
      </c>
      <c r="Q82801" t="s">
        <v>259213</v>
      </c>
      <c r="R82801" t="s">
        <v>35</v>
      </c>
      <c r="S82801" t="s">
        <v>35</v>
      </c>
      <c r="T82801" t="s">
        <v>36</v>
      </c>
    </row>
    <row r="82802" spans="1:20" x14ac:dyDescent="0.25">
      <c r="A82802" t="s">
        <v>20</v>
      </c>
      <c r="B82802" t="s">
        <v>260238</v>
      </c>
      <c r="C82802" t="s">
        <v>260239</v>
      </c>
      <c r="D82802" t="s">
        <v>87712</v>
      </c>
      <c r="E82802">
        <v>1204.19</v>
      </c>
      <c r="F82802" t="s">
        <v>24</v>
      </c>
      <c r="G82802" t="s">
        <v>85326</v>
      </c>
      <c r="H82802" t="s">
        <v>84954</v>
      </c>
      <c r="I82802" t="s">
        <v>84955</v>
      </c>
      <c r="J82802" t="s">
        <v>7273</v>
      </c>
      <c r="K82802" t="s">
        <v>29</v>
      </c>
      <c r="L82802" t="s">
        <v>30</v>
      </c>
      <c r="M82802" t="s">
        <v>260240</v>
      </c>
      <c r="N82802" t="s">
        <v>32</v>
      </c>
      <c r="O82802" t="s">
        <v>33</v>
      </c>
      <c r="P82802" t="s">
        <v>7273</v>
      </c>
      <c r="Q82802" t="s">
        <v>259213</v>
      </c>
      <c r="R82802" t="s">
        <v>35</v>
      </c>
      <c r="S82802" t="s">
        <v>35</v>
      </c>
      <c r="T82802" t="s">
        <v>36</v>
      </c>
    </row>
    <row r="82803" spans="1:20" x14ac:dyDescent="0.25">
      <c r="A82803" t="s">
        <v>20</v>
      </c>
      <c r="B82803" t="s">
        <v>260241</v>
      </c>
      <c r="C82803" t="s">
        <v>260242</v>
      </c>
      <c r="D82803" t="s">
        <v>87712</v>
      </c>
      <c r="E82803">
        <v>1222.58</v>
      </c>
      <c r="F82803" t="s">
        <v>24</v>
      </c>
      <c r="G82803" t="s">
        <v>85326</v>
      </c>
      <c r="H82803" t="s">
        <v>84954</v>
      </c>
      <c r="I82803" t="s">
        <v>84955</v>
      </c>
      <c r="J82803" t="s">
        <v>7273</v>
      </c>
      <c r="K82803" t="s">
        <v>29</v>
      </c>
      <c r="L82803" t="s">
        <v>30</v>
      </c>
      <c r="M82803" t="s">
        <v>260243</v>
      </c>
      <c r="N82803" t="s">
        <v>32</v>
      </c>
      <c r="O82803" t="s">
        <v>33</v>
      </c>
      <c r="P82803" t="s">
        <v>7273</v>
      </c>
      <c r="Q82803" t="s">
        <v>259213</v>
      </c>
      <c r="R82803" t="s">
        <v>35</v>
      </c>
      <c r="S82803" t="s">
        <v>35</v>
      </c>
      <c r="T82803" t="s">
        <v>36</v>
      </c>
    </row>
    <row r="82804" spans="1:20" x14ac:dyDescent="0.25">
      <c r="A82804" t="s">
        <v>20</v>
      </c>
      <c r="B82804" t="s">
        <v>260244</v>
      </c>
      <c r="C82804" t="s">
        <v>260245</v>
      </c>
      <c r="D82804" t="s">
        <v>87712</v>
      </c>
      <c r="E82804">
        <v>1222.58</v>
      </c>
      <c r="F82804" t="s">
        <v>24</v>
      </c>
      <c r="G82804" t="s">
        <v>85326</v>
      </c>
      <c r="H82804" t="s">
        <v>84954</v>
      </c>
      <c r="I82804" t="s">
        <v>84955</v>
      </c>
      <c r="J82804" t="s">
        <v>7273</v>
      </c>
      <c r="K82804" t="s">
        <v>29</v>
      </c>
      <c r="L82804" t="s">
        <v>30</v>
      </c>
      <c r="M82804" t="s">
        <v>260246</v>
      </c>
      <c r="N82804" t="s">
        <v>32</v>
      </c>
      <c r="O82804" t="s">
        <v>33</v>
      </c>
      <c r="P82804" t="s">
        <v>7273</v>
      </c>
      <c r="Q82804" t="s">
        <v>259213</v>
      </c>
      <c r="R82804" t="s">
        <v>35</v>
      </c>
      <c r="S82804" t="s">
        <v>35</v>
      </c>
      <c r="T82804" t="s">
        <v>36</v>
      </c>
    </row>
    <row r="82805" spans="1:20" x14ac:dyDescent="0.25">
      <c r="A82805" t="s">
        <v>20</v>
      </c>
      <c r="B82805" t="s">
        <v>260247</v>
      </c>
      <c r="C82805" t="s">
        <v>260248</v>
      </c>
      <c r="D82805" t="s">
        <v>87712</v>
      </c>
      <c r="E82805">
        <v>1222.58</v>
      </c>
      <c r="F82805" t="s">
        <v>24</v>
      </c>
      <c r="G82805" t="s">
        <v>85326</v>
      </c>
      <c r="H82805" t="s">
        <v>84954</v>
      </c>
      <c r="I82805" t="s">
        <v>84955</v>
      </c>
      <c r="J82805" t="s">
        <v>7273</v>
      </c>
      <c r="K82805" t="s">
        <v>29</v>
      </c>
      <c r="L82805" t="s">
        <v>30</v>
      </c>
      <c r="M82805" t="s">
        <v>260249</v>
      </c>
      <c r="N82805" t="s">
        <v>32</v>
      </c>
      <c r="O82805" t="s">
        <v>33</v>
      </c>
      <c r="P82805" t="s">
        <v>7273</v>
      </c>
      <c r="Q82805" t="s">
        <v>259213</v>
      </c>
      <c r="R82805" t="s">
        <v>35</v>
      </c>
      <c r="S82805" t="s">
        <v>35</v>
      </c>
      <c r="T82805" t="s">
        <v>36</v>
      </c>
    </row>
    <row r="82806" spans="1:20" x14ac:dyDescent="0.25">
      <c r="A82806" t="s">
        <v>20</v>
      </c>
      <c r="B82806" t="s">
        <v>260250</v>
      </c>
      <c r="C82806" t="s">
        <v>260251</v>
      </c>
      <c r="D82806" t="s">
        <v>87712</v>
      </c>
      <c r="E82806">
        <v>1222.58</v>
      </c>
      <c r="F82806" t="s">
        <v>24</v>
      </c>
      <c r="G82806" t="s">
        <v>85326</v>
      </c>
      <c r="H82806" t="s">
        <v>84954</v>
      </c>
      <c r="I82806" t="s">
        <v>84955</v>
      </c>
      <c r="J82806" t="s">
        <v>7273</v>
      </c>
      <c r="K82806" t="s">
        <v>29</v>
      </c>
      <c r="L82806" t="s">
        <v>30</v>
      </c>
      <c r="M82806" t="s">
        <v>260252</v>
      </c>
      <c r="N82806" t="s">
        <v>32</v>
      </c>
      <c r="O82806" t="s">
        <v>33</v>
      </c>
      <c r="P82806" t="s">
        <v>7273</v>
      </c>
      <c r="Q82806" t="s">
        <v>259213</v>
      </c>
      <c r="R82806" t="s">
        <v>35</v>
      </c>
      <c r="S82806" t="s">
        <v>35</v>
      </c>
      <c r="T82806" t="s">
        <v>36</v>
      </c>
    </row>
    <row r="82807" spans="1:20" x14ac:dyDescent="0.25">
      <c r="A82807" t="s">
        <v>20</v>
      </c>
      <c r="B82807" t="s">
        <v>260253</v>
      </c>
      <c r="C82807" t="s">
        <v>260254</v>
      </c>
      <c r="D82807" t="s">
        <v>87712</v>
      </c>
      <c r="E82807">
        <v>1218.79</v>
      </c>
      <c r="F82807" t="s">
        <v>24</v>
      </c>
      <c r="G82807" t="s">
        <v>85326</v>
      </c>
      <c r="H82807" t="s">
        <v>84954</v>
      </c>
      <c r="I82807" t="s">
        <v>84955</v>
      </c>
      <c r="J82807" t="s">
        <v>7273</v>
      </c>
      <c r="K82807" t="s">
        <v>29</v>
      </c>
      <c r="L82807" t="s">
        <v>30</v>
      </c>
      <c r="M82807" t="s">
        <v>260255</v>
      </c>
      <c r="N82807" t="s">
        <v>32</v>
      </c>
      <c r="O82807" t="s">
        <v>33</v>
      </c>
      <c r="P82807" t="s">
        <v>7273</v>
      </c>
      <c r="Q82807" t="s">
        <v>259213</v>
      </c>
      <c r="R82807" t="s">
        <v>35</v>
      </c>
      <c r="S82807" t="s">
        <v>35</v>
      </c>
      <c r="T82807" t="s">
        <v>36</v>
      </c>
    </row>
    <row r="82808" spans="1:20" x14ac:dyDescent="0.25">
      <c r="A82808" t="s">
        <v>20</v>
      </c>
      <c r="B82808" t="s">
        <v>260256</v>
      </c>
      <c r="C82808" t="s">
        <v>260257</v>
      </c>
      <c r="D82808" t="s">
        <v>87712</v>
      </c>
      <c r="E82808">
        <v>1198.03</v>
      </c>
      <c r="F82808" t="s">
        <v>24</v>
      </c>
      <c r="G82808" t="s">
        <v>85326</v>
      </c>
      <c r="H82808" t="s">
        <v>84954</v>
      </c>
      <c r="I82808" t="s">
        <v>84955</v>
      </c>
      <c r="J82808" t="s">
        <v>7273</v>
      </c>
      <c r="K82808" t="s">
        <v>29</v>
      </c>
      <c r="L82808" t="s">
        <v>30</v>
      </c>
      <c r="M82808" t="s">
        <v>260258</v>
      </c>
      <c r="N82808" t="s">
        <v>32</v>
      </c>
      <c r="O82808" t="s">
        <v>33</v>
      </c>
      <c r="P82808" t="s">
        <v>7273</v>
      </c>
      <c r="Q82808" t="s">
        <v>259213</v>
      </c>
      <c r="R82808" t="s">
        <v>35</v>
      </c>
      <c r="S82808" t="s">
        <v>35</v>
      </c>
      <c r="T82808" t="s">
        <v>36</v>
      </c>
    </row>
    <row r="82809" spans="1:20" x14ac:dyDescent="0.25">
      <c r="A82809" t="s">
        <v>20</v>
      </c>
      <c r="B82809" t="s">
        <v>260259</v>
      </c>
      <c r="C82809" t="s">
        <v>260260</v>
      </c>
      <c r="D82809" t="s">
        <v>87712</v>
      </c>
      <c r="E82809">
        <v>1198.03</v>
      </c>
      <c r="F82809" t="s">
        <v>24</v>
      </c>
      <c r="G82809" t="s">
        <v>85326</v>
      </c>
      <c r="H82809" t="s">
        <v>84954</v>
      </c>
      <c r="I82809" t="s">
        <v>84955</v>
      </c>
      <c r="J82809" t="s">
        <v>7273</v>
      </c>
      <c r="K82809" t="s">
        <v>29</v>
      </c>
      <c r="L82809" t="s">
        <v>30</v>
      </c>
      <c r="M82809" t="s">
        <v>260261</v>
      </c>
      <c r="N82809" t="s">
        <v>32</v>
      </c>
      <c r="O82809" t="s">
        <v>33</v>
      </c>
      <c r="P82809" t="s">
        <v>7273</v>
      </c>
      <c r="Q82809" t="s">
        <v>259213</v>
      </c>
      <c r="R82809" t="s">
        <v>35</v>
      </c>
      <c r="S82809" t="s">
        <v>35</v>
      </c>
      <c r="T82809" t="s">
        <v>36</v>
      </c>
    </row>
    <row r="82810" spans="1:20" x14ac:dyDescent="0.25">
      <c r="A82810" t="s">
        <v>20</v>
      </c>
      <c r="B82810" t="s">
        <v>260262</v>
      </c>
      <c r="C82810" t="s">
        <v>260263</v>
      </c>
      <c r="D82810" t="s">
        <v>87712</v>
      </c>
      <c r="E82810">
        <v>1136.67</v>
      </c>
      <c r="F82810" t="s">
        <v>24</v>
      </c>
      <c r="G82810" t="s">
        <v>85326</v>
      </c>
      <c r="H82810" t="s">
        <v>84954</v>
      </c>
      <c r="I82810" t="s">
        <v>84955</v>
      </c>
      <c r="J82810" t="s">
        <v>7273</v>
      </c>
      <c r="K82810" t="s">
        <v>29</v>
      </c>
      <c r="L82810" t="s">
        <v>30</v>
      </c>
      <c r="M82810" t="s">
        <v>260264</v>
      </c>
      <c r="N82810" t="s">
        <v>32</v>
      </c>
      <c r="O82810" t="s">
        <v>33</v>
      </c>
      <c r="P82810" t="s">
        <v>7273</v>
      </c>
      <c r="Q82810" t="s">
        <v>259213</v>
      </c>
      <c r="R82810" t="s">
        <v>35</v>
      </c>
      <c r="S82810" t="s">
        <v>35</v>
      </c>
      <c r="T82810" t="s">
        <v>36</v>
      </c>
    </row>
    <row r="82811" spans="1:20" x14ac:dyDescent="0.25">
      <c r="A82811" t="s">
        <v>20</v>
      </c>
      <c r="B82811" t="s">
        <v>260265</v>
      </c>
      <c r="C82811" t="s">
        <v>260266</v>
      </c>
      <c r="D82811" t="s">
        <v>87712</v>
      </c>
      <c r="E82811">
        <v>1296.21</v>
      </c>
      <c r="F82811" t="s">
        <v>24</v>
      </c>
      <c r="G82811" t="s">
        <v>85326</v>
      </c>
      <c r="H82811" t="s">
        <v>84954</v>
      </c>
      <c r="I82811" t="s">
        <v>84955</v>
      </c>
      <c r="J82811" t="s">
        <v>7273</v>
      </c>
      <c r="K82811" t="s">
        <v>29</v>
      </c>
      <c r="L82811" t="s">
        <v>30</v>
      </c>
      <c r="M82811" t="s">
        <v>260267</v>
      </c>
      <c r="N82811" t="s">
        <v>32</v>
      </c>
      <c r="O82811" t="s">
        <v>33</v>
      </c>
      <c r="P82811" t="s">
        <v>7273</v>
      </c>
      <c r="Q82811" t="s">
        <v>259213</v>
      </c>
      <c r="R82811" t="s">
        <v>35</v>
      </c>
      <c r="S82811" t="s">
        <v>35</v>
      </c>
      <c r="T82811" t="s">
        <v>36</v>
      </c>
    </row>
    <row r="82812" spans="1:20" x14ac:dyDescent="0.25">
      <c r="A82812" t="s">
        <v>20</v>
      </c>
      <c r="B82812" t="s">
        <v>260268</v>
      </c>
      <c r="C82812" t="s">
        <v>260269</v>
      </c>
      <c r="D82812" t="s">
        <v>87712</v>
      </c>
      <c r="E82812">
        <v>1136.67</v>
      </c>
      <c r="F82812" t="s">
        <v>24</v>
      </c>
      <c r="G82812" t="s">
        <v>85326</v>
      </c>
      <c r="H82812" t="s">
        <v>84954</v>
      </c>
      <c r="I82812" t="s">
        <v>84955</v>
      </c>
      <c r="J82812" t="s">
        <v>7273</v>
      </c>
      <c r="K82812" t="s">
        <v>29</v>
      </c>
      <c r="L82812" t="s">
        <v>30</v>
      </c>
      <c r="M82812" t="s">
        <v>260270</v>
      </c>
      <c r="N82812" t="s">
        <v>32</v>
      </c>
      <c r="O82812" t="s">
        <v>33</v>
      </c>
      <c r="P82812" t="s">
        <v>7273</v>
      </c>
      <c r="Q82812" t="s">
        <v>259213</v>
      </c>
      <c r="R82812" t="s">
        <v>35</v>
      </c>
      <c r="S82812" t="s">
        <v>35</v>
      </c>
      <c r="T82812" t="s">
        <v>36</v>
      </c>
    </row>
    <row r="82813" spans="1:20" x14ac:dyDescent="0.25">
      <c r="A82813" t="s">
        <v>20</v>
      </c>
      <c r="B82813" t="s">
        <v>260271</v>
      </c>
      <c r="C82813" t="s">
        <v>260272</v>
      </c>
      <c r="D82813" t="s">
        <v>87712</v>
      </c>
      <c r="E82813">
        <v>1063.05</v>
      </c>
      <c r="F82813" t="s">
        <v>24</v>
      </c>
      <c r="G82813" t="s">
        <v>85326</v>
      </c>
      <c r="H82813" t="s">
        <v>84954</v>
      </c>
      <c r="I82813" t="s">
        <v>84955</v>
      </c>
      <c r="J82813" t="s">
        <v>7273</v>
      </c>
      <c r="K82813" t="s">
        <v>29</v>
      </c>
      <c r="L82813" t="s">
        <v>30</v>
      </c>
      <c r="M82813" t="s">
        <v>260273</v>
      </c>
      <c r="N82813" t="s">
        <v>32</v>
      </c>
      <c r="O82813" t="s">
        <v>33</v>
      </c>
      <c r="P82813" t="s">
        <v>7273</v>
      </c>
      <c r="Q82813" t="s">
        <v>259213</v>
      </c>
      <c r="R82813" t="s">
        <v>35</v>
      </c>
      <c r="S82813" t="s">
        <v>35</v>
      </c>
      <c r="T82813" t="s">
        <v>36</v>
      </c>
    </row>
    <row r="82814" spans="1:20" x14ac:dyDescent="0.25">
      <c r="A82814" t="s">
        <v>20</v>
      </c>
      <c r="B82814" t="s">
        <v>260274</v>
      </c>
      <c r="C82814" t="s">
        <v>260275</v>
      </c>
      <c r="D82814" t="s">
        <v>87712</v>
      </c>
      <c r="E82814">
        <v>1369.87</v>
      </c>
      <c r="F82814" t="s">
        <v>24</v>
      </c>
      <c r="G82814" t="s">
        <v>85326</v>
      </c>
      <c r="H82814" t="s">
        <v>84954</v>
      </c>
      <c r="I82814" t="s">
        <v>84955</v>
      </c>
      <c r="J82814" t="s">
        <v>7273</v>
      </c>
      <c r="K82814" t="s">
        <v>29</v>
      </c>
      <c r="L82814" t="s">
        <v>30</v>
      </c>
      <c r="M82814" t="s">
        <v>260276</v>
      </c>
      <c r="N82814" t="s">
        <v>32</v>
      </c>
      <c r="O82814" t="s">
        <v>33</v>
      </c>
      <c r="P82814" t="s">
        <v>7273</v>
      </c>
      <c r="Q82814" t="s">
        <v>259213</v>
      </c>
      <c r="R82814" t="s">
        <v>35</v>
      </c>
      <c r="S82814" t="s">
        <v>35</v>
      </c>
      <c r="T82814" t="s">
        <v>36</v>
      </c>
    </row>
    <row r="82815" spans="1:20" x14ac:dyDescent="0.25">
      <c r="A82815" t="s">
        <v>20</v>
      </c>
      <c r="B82815" t="s">
        <v>260277</v>
      </c>
      <c r="C82815" t="s">
        <v>260278</v>
      </c>
      <c r="D82815" t="s">
        <v>87712</v>
      </c>
      <c r="E82815">
        <v>1063.05</v>
      </c>
      <c r="F82815" t="s">
        <v>24</v>
      </c>
      <c r="G82815" t="s">
        <v>85326</v>
      </c>
      <c r="H82815" t="s">
        <v>84954</v>
      </c>
      <c r="I82815" t="s">
        <v>84955</v>
      </c>
      <c r="J82815" t="s">
        <v>7273</v>
      </c>
      <c r="K82815" t="s">
        <v>29</v>
      </c>
      <c r="L82815" t="s">
        <v>30</v>
      </c>
      <c r="M82815" t="s">
        <v>260279</v>
      </c>
      <c r="N82815" t="s">
        <v>32</v>
      </c>
      <c r="O82815" t="s">
        <v>33</v>
      </c>
      <c r="P82815" t="s">
        <v>7273</v>
      </c>
      <c r="Q82815" t="s">
        <v>259213</v>
      </c>
      <c r="R82815" t="s">
        <v>35</v>
      </c>
      <c r="S82815" t="s">
        <v>35</v>
      </c>
      <c r="T82815" t="s">
        <v>36</v>
      </c>
    </row>
    <row r="82816" spans="1:20" x14ac:dyDescent="0.25">
      <c r="A82816" t="s">
        <v>20</v>
      </c>
      <c r="B82816" t="s">
        <v>260280</v>
      </c>
      <c r="C82816" t="s">
        <v>260281</v>
      </c>
      <c r="D82816" t="s">
        <v>87712</v>
      </c>
      <c r="E82816">
        <v>1369.87</v>
      </c>
      <c r="F82816" t="s">
        <v>24</v>
      </c>
      <c r="G82816" t="s">
        <v>85326</v>
      </c>
      <c r="H82816" t="s">
        <v>84954</v>
      </c>
      <c r="I82816" t="s">
        <v>84955</v>
      </c>
      <c r="J82816" t="s">
        <v>7273</v>
      </c>
      <c r="K82816" t="s">
        <v>29</v>
      </c>
      <c r="L82816" t="s">
        <v>30</v>
      </c>
      <c r="M82816" t="s">
        <v>260282</v>
      </c>
      <c r="N82816" t="s">
        <v>32</v>
      </c>
      <c r="O82816" t="s">
        <v>33</v>
      </c>
      <c r="P82816" t="s">
        <v>7273</v>
      </c>
      <c r="Q82816" t="s">
        <v>259213</v>
      </c>
      <c r="R82816" t="s">
        <v>35</v>
      </c>
      <c r="S82816" t="s">
        <v>35</v>
      </c>
      <c r="T82816" t="s">
        <v>36</v>
      </c>
    </row>
    <row r="82817" spans="1:20" x14ac:dyDescent="0.25">
      <c r="A82817" t="s">
        <v>20</v>
      </c>
      <c r="B82817" t="s">
        <v>260283</v>
      </c>
      <c r="C82817" t="s">
        <v>260284</v>
      </c>
      <c r="D82817" t="s">
        <v>87712</v>
      </c>
      <c r="E82817">
        <v>1124.4100000000001</v>
      </c>
      <c r="F82817" t="s">
        <v>24</v>
      </c>
      <c r="G82817" t="s">
        <v>85326</v>
      </c>
      <c r="H82817" t="s">
        <v>84954</v>
      </c>
      <c r="I82817" t="s">
        <v>84955</v>
      </c>
      <c r="J82817" t="s">
        <v>7273</v>
      </c>
      <c r="K82817" t="s">
        <v>29</v>
      </c>
      <c r="L82817" t="s">
        <v>30</v>
      </c>
      <c r="M82817" t="s">
        <v>260285</v>
      </c>
      <c r="N82817" t="s">
        <v>32</v>
      </c>
      <c r="O82817" t="s">
        <v>33</v>
      </c>
      <c r="P82817" t="s">
        <v>7273</v>
      </c>
      <c r="Q82817" t="s">
        <v>259213</v>
      </c>
      <c r="R82817" t="s">
        <v>35</v>
      </c>
      <c r="S82817" t="s">
        <v>35</v>
      </c>
      <c r="T82817" t="s">
        <v>36</v>
      </c>
    </row>
    <row r="82818" spans="1:20" x14ac:dyDescent="0.25">
      <c r="A82818" t="s">
        <v>20</v>
      </c>
      <c r="B82818" t="s">
        <v>260286</v>
      </c>
      <c r="C82818" t="s">
        <v>260287</v>
      </c>
      <c r="D82818" t="s">
        <v>258541</v>
      </c>
      <c r="E82818">
        <v>1939.11</v>
      </c>
      <c r="F82818" t="s">
        <v>24</v>
      </c>
      <c r="G82818" t="s">
        <v>113136</v>
      </c>
      <c r="H82818" t="s">
        <v>96784</v>
      </c>
      <c r="I82818" t="s">
        <v>96785</v>
      </c>
      <c r="J82818" t="s">
        <v>3663</v>
      </c>
      <c r="K82818" t="s">
        <v>29</v>
      </c>
      <c r="L82818" t="s">
        <v>30</v>
      </c>
      <c r="M82818" t="s">
        <v>260288</v>
      </c>
      <c r="N82818" t="s">
        <v>32</v>
      </c>
      <c r="O82818" t="s">
        <v>33</v>
      </c>
      <c r="P82818" t="s">
        <v>53118</v>
      </c>
      <c r="Q82818" t="s">
        <v>115654</v>
      </c>
      <c r="R82818" t="s">
        <v>35</v>
      </c>
      <c r="S82818" t="s">
        <v>35</v>
      </c>
      <c r="T82818" t="s">
        <v>36</v>
      </c>
    </row>
    <row r="82819" spans="1:20" x14ac:dyDescent="0.25">
      <c r="A82819" t="s">
        <v>20</v>
      </c>
      <c r="B82819" t="s">
        <v>260289</v>
      </c>
      <c r="C82819" t="s">
        <v>260290</v>
      </c>
      <c r="D82819" t="s">
        <v>258541</v>
      </c>
      <c r="E82819">
        <v>2679.49</v>
      </c>
      <c r="F82819" t="s">
        <v>24</v>
      </c>
      <c r="G82819" t="s">
        <v>113136</v>
      </c>
      <c r="H82819" t="s">
        <v>96784</v>
      </c>
      <c r="I82819" t="s">
        <v>96785</v>
      </c>
      <c r="J82819" t="s">
        <v>3663</v>
      </c>
      <c r="K82819" t="s">
        <v>29</v>
      </c>
      <c r="L82819" t="s">
        <v>30</v>
      </c>
      <c r="M82819" t="s">
        <v>260291</v>
      </c>
      <c r="N82819" t="s">
        <v>32</v>
      </c>
      <c r="O82819" t="s">
        <v>33</v>
      </c>
      <c r="P82819" t="s">
        <v>53118</v>
      </c>
      <c r="Q82819" t="s">
        <v>115654</v>
      </c>
      <c r="R82819" t="s">
        <v>35</v>
      </c>
      <c r="S82819" t="s">
        <v>35</v>
      </c>
      <c r="T82819" t="s">
        <v>36</v>
      </c>
    </row>
    <row r="82820" spans="1:20" x14ac:dyDescent="0.25">
      <c r="A82820" t="s">
        <v>20</v>
      </c>
      <c r="B82820" t="s">
        <v>260292</v>
      </c>
      <c r="C82820" t="s">
        <v>260293</v>
      </c>
      <c r="D82820" t="s">
        <v>179655</v>
      </c>
      <c r="E82820">
        <v>1000.46</v>
      </c>
      <c r="F82820" t="s">
        <v>24</v>
      </c>
      <c r="G82820" t="s">
        <v>119765</v>
      </c>
      <c r="H82820" t="s">
        <v>115676</v>
      </c>
      <c r="I82820" t="s">
        <v>96921</v>
      </c>
      <c r="J82820" t="s">
        <v>3663</v>
      </c>
      <c r="K82820" t="s">
        <v>29</v>
      </c>
      <c r="L82820" t="s">
        <v>30</v>
      </c>
      <c r="M82820" t="s">
        <v>260294</v>
      </c>
      <c r="N82820" t="s">
        <v>32</v>
      </c>
      <c r="O82820" t="s">
        <v>33</v>
      </c>
      <c r="P82820" t="s">
        <v>3665</v>
      </c>
      <c r="Q82820" t="s">
        <v>258549</v>
      </c>
      <c r="R82820" t="s">
        <v>35</v>
      </c>
      <c r="S82820" t="s">
        <v>35</v>
      </c>
      <c r="T82820" t="s">
        <v>36</v>
      </c>
    </row>
    <row r="82821" spans="1:20" x14ac:dyDescent="0.25">
      <c r="A82821" t="s">
        <v>20</v>
      </c>
      <c r="B82821" t="s">
        <v>260295</v>
      </c>
      <c r="C82821" t="s">
        <v>260296</v>
      </c>
      <c r="D82821" t="s">
        <v>179655</v>
      </c>
      <c r="E82821">
        <v>1504.3</v>
      </c>
      <c r="F82821" t="s">
        <v>24</v>
      </c>
      <c r="G82821" t="s">
        <v>119765</v>
      </c>
      <c r="H82821" t="s">
        <v>115676</v>
      </c>
      <c r="I82821" t="s">
        <v>96921</v>
      </c>
      <c r="J82821" t="s">
        <v>3663</v>
      </c>
      <c r="K82821" t="s">
        <v>29</v>
      </c>
      <c r="L82821" t="s">
        <v>30</v>
      </c>
      <c r="M82821" t="s">
        <v>260297</v>
      </c>
      <c r="N82821" t="s">
        <v>32</v>
      </c>
      <c r="O82821" t="s">
        <v>33</v>
      </c>
      <c r="P82821" t="s">
        <v>3665</v>
      </c>
      <c r="Q82821" t="s">
        <v>258549</v>
      </c>
      <c r="R82821" t="s">
        <v>35</v>
      </c>
      <c r="S82821" t="s">
        <v>35</v>
      </c>
      <c r="T82821" t="s">
        <v>36</v>
      </c>
    </row>
    <row r="82822" spans="1:20" x14ac:dyDescent="0.25">
      <c r="A82822" t="s">
        <v>20</v>
      </c>
      <c r="B82822" t="s">
        <v>260298</v>
      </c>
      <c r="C82822" t="s">
        <v>260299</v>
      </c>
      <c r="D82822" t="s">
        <v>179655</v>
      </c>
      <c r="E82822">
        <v>1259.21</v>
      </c>
      <c r="F82822" t="s">
        <v>24</v>
      </c>
      <c r="G82822" t="s">
        <v>119765</v>
      </c>
      <c r="H82822" t="s">
        <v>115676</v>
      </c>
      <c r="I82822" t="s">
        <v>96921</v>
      </c>
      <c r="J82822" t="s">
        <v>3663</v>
      </c>
      <c r="K82822" t="s">
        <v>29</v>
      </c>
      <c r="L82822" t="s">
        <v>30</v>
      </c>
      <c r="M82822" t="s">
        <v>260300</v>
      </c>
      <c r="N82822" t="s">
        <v>32</v>
      </c>
      <c r="O82822" t="s">
        <v>33</v>
      </c>
      <c r="P82822" t="s">
        <v>3665</v>
      </c>
      <c r="Q82822" t="s">
        <v>258549</v>
      </c>
      <c r="R82822" t="s">
        <v>35</v>
      </c>
      <c r="S82822" t="s">
        <v>35</v>
      </c>
      <c r="T82822" t="s">
        <v>36</v>
      </c>
    </row>
    <row r="82823" spans="1:20" x14ac:dyDescent="0.25">
      <c r="A82823" t="s">
        <v>20</v>
      </c>
      <c r="B82823" t="s">
        <v>260301</v>
      </c>
      <c r="C82823" t="s">
        <v>260302</v>
      </c>
      <c r="D82823" t="s">
        <v>179655</v>
      </c>
      <c r="E82823">
        <v>1707.7</v>
      </c>
      <c r="F82823" t="s">
        <v>24</v>
      </c>
      <c r="G82823" t="s">
        <v>119765</v>
      </c>
      <c r="H82823" t="s">
        <v>115676</v>
      </c>
      <c r="I82823" t="s">
        <v>96921</v>
      </c>
      <c r="J82823" t="s">
        <v>3663</v>
      </c>
      <c r="K82823" t="s">
        <v>29</v>
      </c>
      <c r="L82823" t="s">
        <v>30</v>
      </c>
      <c r="M82823" t="s">
        <v>260303</v>
      </c>
      <c r="N82823" t="s">
        <v>32</v>
      </c>
      <c r="O82823" t="s">
        <v>33</v>
      </c>
      <c r="P82823" t="s">
        <v>3665</v>
      </c>
      <c r="Q82823" t="s">
        <v>258549</v>
      </c>
      <c r="R82823" t="s">
        <v>35</v>
      </c>
      <c r="S82823" t="s">
        <v>35</v>
      </c>
      <c r="T82823" t="s">
        <v>36</v>
      </c>
    </row>
    <row r="82824" spans="1:20" x14ac:dyDescent="0.25">
      <c r="A82824" t="s">
        <v>20</v>
      </c>
      <c r="B82824" t="s">
        <v>260304</v>
      </c>
      <c r="C82824" t="s">
        <v>260305</v>
      </c>
      <c r="D82824" t="s">
        <v>258495</v>
      </c>
      <c r="E82824">
        <v>2006.95</v>
      </c>
      <c r="F82824" t="s">
        <v>24</v>
      </c>
      <c r="G82824" t="s">
        <v>182923</v>
      </c>
      <c r="H82824" t="s">
        <v>182924</v>
      </c>
      <c r="I82824" t="s">
        <v>182925</v>
      </c>
      <c r="J82824" t="s">
        <v>3663</v>
      </c>
      <c r="K82824" t="s">
        <v>29</v>
      </c>
      <c r="L82824" t="s">
        <v>30</v>
      </c>
      <c r="M82824" t="s">
        <v>260306</v>
      </c>
      <c r="N82824" t="s">
        <v>32</v>
      </c>
      <c r="O82824" t="s">
        <v>33</v>
      </c>
      <c r="P82824" t="s">
        <v>53118</v>
      </c>
      <c r="Q82824" t="s">
        <v>120824</v>
      </c>
      <c r="R82824" t="s">
        <v>35</v>
      </c>
      <c r="S82824" t="s">
        <v>35</v>
      </c>
      <c r="T82824" t="s">
        <v>36</v>
      </c>
    </row>
    <row r="82825" spans="1:20" x14ac:dyDescent="0.25">
      <c r="A82825" t="s">
        <v>20</v>
      </c>
      <c r="B82825" t="s">
        <v>260307</v>
      </c>
      <c r="C82825" t="s">
        <v>260308</v>
      </c>
      <c r="D82825" t="s">
        <v>258541</v>
      </c>
      <c r="E82825">
        <v>2080.15</v>
      </c>
      <c r="F82825" t="s">
        <v>24</v>
      </c>
      <c r="G82825" t="s">
        <v>113136</v>
      </c>
      <c r="H82825" t="s">
        <v>96784</v>
      </c>
      <c r="I82825" t="s">
        <v>96785</v>
      </c>
      <c r="J82825" t="s">
        <v>3663</v>
      </c>
      <c r="K82825" t="s">
        <v>29</v>
      </c>
      <c r="L82825" t="s">
        <v>30</v>
      </c>
      <c r="M82825" t="s">
        <v>260309</v>
      </c>
      <c r="N82825" t="s">
        <v>32</v>
      </c>
      <c r="O82825" t="s">
        <v>33</v>
      </c>
      <c r="P82825" t="s">
        <v>53118</v>
      </c>
      <c r="Q82825" t="s">
        <v>115654</v>
      </c>
      <c r="R82825" t="s">
        <v>35</v>
      </c>
      <c r="S82825" t="s">
        <v>35</v>
      </c>
      <c r="T82825" t="s">
        <v>36</v>
      </c>
    </row>
    <row r="82826" spans="1:20" x14ac:dyDescent="0.25">
      <c r="A82826" t="s">
        <v>20</v>
      </c>
      <c r="B82826" t="s">
        <v>260310</v>
      </c>
      <c r="C82826" t="s">
        <v>260311</v>
      </c>
      <c r="D82826" t="s">
        <v>258541</v>
      </c>
      <c r="E82826">
        <v>2785.27</v>
      </c>
      <c r="F82826" t="s">
        <v>24</v>
      </c>
      <c r="G82826" t="s">
        <v>113136</v>
      </c>
      <c r="H82826" t="s">
        <v>96784</v>
      </c>
      <c r="I82826" t="s">
        <v>96785</v>
      </c>
      <c r="J82826" t="s">
        <v>3663</v>
      </c>
      <c r="K82826" t="s">
        <v>29</v>
      </c>
      <c r="L82826" t="s">
        <v>30</v>
      </c>
      <c r="M82826" t="s">
        <v>260312</v>
      </c>
      <c r="N82826" t="s">
        <v>32</v>
      </c>
      <c r="O82826" t="s">
        <v>33</v>
      </c>
      <c r="P82826" t="s">
        <v>53118</v>
      </c>
      <c r="Q82826" t="s">
        <v>115654</v>
      </c>
      <c r="R82826" t="s">
        <v>35</v>
      </c>
      <c r="S82826" t="s">
        <v>35</v>
      </c>
      <c r="T82826" t="s">
        <v>36</v>
      </c>
    </row>
    <row r="82827" spans="1:20" x14ac:dyDescent="0.25">
      <c r="A82827" t="s">
        <v>20</v>
      </c>
      <c r="B82827" t="s">
        <v>260313</v>
      </c>
      <c r="C82827" t="s">
        <v>260314</v>
      </c>
      <c r="D82827" t="s">
        <v>179655</v>
      </c>
      <c r="E82827">
        <v>1078.0899999999999</v>
      </c>
      <c r="F82827" t="s">
        <v>24</v>
      </c>
      <c r="G82827" t="s">
        <v>119765</v>
      </c>
      <c r="H82827" t="s">
        <v>115676</v>
      </c>
      <c r="I82827" t="s">
        <v>96921</v>
      </c>
      <c r="J82827" t="s">
        <v>3663</v>
      </c>
      <c r="K82827" t="s">
        <v>29</v>
      </c>
      <c r="L82827" t="s">
        <v>30</v>
      </c>
      <c r="M82827" t="s">
        <v>260315</v>
      </c>
      <c r="N82827" t="s">
        <v>32</v>
      </c>
      <c r="O82827" t="s">
        <v>33</v>
      </c>
      <c r="P82827" t="s">
        <v>3665</v>
      </c>
      <c r="Q82827" t="s">
        <v>258549</v>
      </c>
      <c r="R82827" t="s">
        <v>35</v>
      </c>
      <c r="S82827" t="s">
        <v>35</v>
      </c>
      <c r="T82827" t="s">
        <v>36</v>
      </c>
    </row>
    <row r="82828" spans="1:20" x14ac:dyDescent="0.25">
      <c r="A82828" t="s">
        <v>20</v>
      </c>
      <c r="B82828" t="s">
        <v>260316</v>
      </c>
      <c r="C82828" t="s">
        <v>260317</v>
      </c>
      <c r="D82828" t="s">
        <v>179655</v>
      </c>
      <c r="E82828">
        <v>1535.2</v>
      </c>
      <c r="F82828" t="s">
        <v>24</v>
      </c>
      <c r="G82828" t="s">
        <v>119765</v>
      </c>
      <c r="H82828" t="s">
        <v>115676</v>
      </c>
      <c r="I82828" t="s">
        <v>96921</v>
      </c>
      <c r="J82828" t="s">
        <v>3663</v>
      </c>
      <c r="K82828" t="s">
        <v>29</v>
      </c>
      <c r="L82828" t="s">
        <v>30</v>
      </c>
      <c r="M82828" t="s">
        <v>260318</v>
      </c>
      <c r="N82828" t="s">
        <v>32</v>
      </c>
      <c r="O82828" t="s">
        <v>33</v>
      </c>
      <c r="P82828" t="s">
        <v>3665</v>
      </c>
      <c r="Q82828" t="s">
        <v>258549</v>
      </c>
      <c r="R82828" t="s">
        <v>35</v>
      </c>
      <c r="S82828" t="s">
        <v>35</v>
      </c>
      <c r="T82828" t="s">
        <v>36</v>
      </c>
    </row>
    <row r="82829" spans="1:20" x14ac:dyDescent="0.25">
      <c r="A82829" t="s">
        <v>20</v>
      </c>
      <c r="B82829" t="s">
        <v>260319</v>
      </c>
      <c r="C82829" t="s">
        <v>260320</v>
      </c>
      <c r="D82829" t="s">
        <v>179655</v>
      </c>
      <c r="E82829">
        <v>1345.45</v>
      </c>
      <c r="F82829" t="s">
        <v>24</v>
      </c>
      <c r="G82829" t="s">
        <v>119765</v>
      </c>
      <c r="H82829" t="s">
        <v>115676</v>
      </c>
      <c r="I82829" t="s">
        <v>96921</v>
      </c>
      <c r="J82829" t="s">
        <v>3663</v>
      </c>
      <c r="K82829" t="s">
        <v>29</v>
      </c>
      <c r="L82829" t="s">
        <v>30</v>
      </c>
      <c r="M82829" t="s">
        <v>260321</v>
      </c>
      <c r="N82829" t="s">
        <v>32</v>
      </c>
      <c r="O82829" t="s">
        <v>33</v>
      </c>
      <c r="P82829" t="s">
        <v>3665</v>
      </c>
      <c r="Q82829" t="s">
        <v>258549</v>
      </c>
      <c r="R82829" t="s">
        <v>35</v>
      </c>
      <c r="S82829" t="s">
        <v>35</v>
      </c>
      <c r="T82829" t="s">
        <v>36</v>
      </c>
    </row>
    <row r="82830" spans="1:20" x14ac:dyDescent="0.25">
      <c r="A82830" t="s">
        <v>20</v>
      </c>
      <c r="B82830" t="s">
        <v>260322</v>
      </c>
      <c r="C82830" t="s">
        <v>260323</v>
      </c>
      <c r="D82830" t="s">
        <v>179655</v>
      </c>
      <c r="E82830">
        <v>1793.95</v>
      </c>
      <c r="F82830" t="s">
        <v>24</v>
      </c>
      <c r="G82830" t="s">
        <v>119765</v>
      </c>
      <c r="H82830" t="s">
        <v>115676</v>
      </c>
      <c r="I82830" t="s">
        <v>96921</v>
      </c>
      <c r="J82830" t="s">
        <v>3663</v>
      </c>
      <c r="K82830" t="s">
        <v>29</v>
      </c>
      <c r="L82830" t="s">
        <v>30</v>
      </c>
      <c r="M82830" t="s">
        <v>260324</v>
      </c>
      <c r="N82830" t="s">
        <v>32</v>
      </c>
      <c r="O82830" t="s">
        <v>33</v>
      </c>
      <c r="P82830" t="s">
        <v>3665</v>
      </c>
      <c r="Q82830" t="s">
        <v>258549</v>
      </c>
      <c r="R82830" t="s">
        <v>35</v>
      </c>
      <c r="S82830" t="s">
        <v>35</v>
      </c>
      <c r="T82830" t="s">
        <v>36</v>
      </c>
    </row>
    <row r="82831" spans="1:20" x14ac:dyDescent="0.25">
      <c r="A82831" t="s">
        <v>20</v>
      </c>
      <c r="B82831" t="s">
        <v>260325</v>
      </c>
      <c r="C82831" t="s">
        <v>260326</v>
      </c>
      <c r="D82831" t="s">
        <v>179655</v>
      </c>
      <c r="E82831">
        <v>1121.21</v>
      </c>
      <c r="F82831" t="s">
        <v>24</v>
      </c>
      <c r="G82831" t="s">
        <v>119765</v>
      </c>
      <c r="H82831" t="s">
        <v>115676</v>
      </c>
      <c r="I82831" t="s">
        <v>96921</v>
      </c>
      <c r="J82831" t="s">
        <v>3663</v>
      </c>
      <c r="K82831" t="s">
        <v>29</v>
      </c>
      <c r="L82831" t="s">
        <v>30</v>
      </c>
      <c r="M82831" t="s">
        <v>260327</v>
      </c>
      <c r="N82831" t="s">
        <v>32</v>
      </c>
      <c r="O82831" t="s">
        <v>33</v>
      </c>
      <c r="P82831" t="s">
        <v>3665</v>
      </c>
      <c r="Q82831" t="s">
        <v>258549</v>
      </c>
      <c r="R82831" t="s">
        <v>35</v>
      </c>
      <c r="S82831" t="s">
        <v>35</v>
      </c>
      <c r="T82831" t="s">
        <v>36</v>
      </c>
    </row>
    <row r="82832" spans="1:20" x14ac:dyDescent="0.25">
      <c r="A82832" t="s">
        <v>20</v>
      </c>
      <c r="B82832" t="s">
        <v>260328</v>
      </c>
      <c r="C82832" t="s">
        <v>260329</v>
      </c>
      <c r="D82832" t="s">
        <v>179655</v>
      </c>
      <c r="E82832">
        <v>1586.95</v>
      </c>
      <c r="F82832" t="s">
        <v>24</v>
      </c>
      <c r="G82832" t="s">
        <v>119765</v>
      </c>
      <c r="H82832" t="s">
        <v>115676</v>
      </c>
      <c r="I82832" t="s">
        <v>96921</v>
      </c>
      <c r="J82832" t="s">
        <v>3663</v>
      </c>
      <c r="K82832" t="s">
        <v>29</v>
      </c>
      <c r="L82832" t="s">
        <v>30</v>
      </c>
      <c r="M82832" t="s">
        <v>260330</v>
      </c>
      <c r="N82832" t="s">
        <v>32</v>
      </c>
      <c r="O82832" t="s">
        <v>33</v>
      </c>
      <c r="P82832" t="s">
        <v>3665</v>
      </c>
      <c r="Q82832" t="s">
        <v>258549</v>
      </c>
      <c r="R82832" t="s">
        <v>35</v>
      </c>
      <c r="S82832" t="s">
        <v>35</v>
      </c>
      <c r="T82832" t="s">
        <v>36</v>
      </c>
    </row>
    <row r="82833" spans="1:20" x14ac:dyDescent="0.25">
      <c r="A82833" t="s">
        <v>20</v>
      </c>
      <c r="B82833" t="s">
        <v>260331</v>
      </c>
      <c r="C82833" t="s">
        <v>260332</v>
      </c>
      <c r="D82833" t="s">
        <v>179655</v>
      </c>
      <c r="E82833">
        <v>1397.2</v>
      </c>
      <c r="F82833" t="s">
        <v>24</v>
      </c>
      <c r="G82833" t="s">
        <v>119765</v>
      </c>
      <c r="H82833" t="s">
        <v>115676</v>
      </c>
      <c r="I82833" t="s">
        <v>96921</v>
      </c>
      <c r="J82833" t="s">
        <v>3663</v>
      </c>
      <c r="K82833" t="s">
        <v>29</v>
      </c>
      <c r="L82833" t="s">
        <v>30</v>
      </c>
      <c r="M82833" t="s">
        <v>260333</v>
      </c>
      <c r="N82833" t="s">
        <v>32</v>
      </c>
      <c r="O82833" t="s">
        <v>33</v>
      </c>
      <c r="P82833" t="s">
        <v>3665</v>
      </c>
      <c r="Q82833" t="s">
        <v>258549</v>
      </c>
      <c r="R82833" t="s">
        <v>35</v>
      </c>
      <c r="S82833" t="s">
        <v>35</v>
      </c>
      <c r="T82833" t="s">
        <v>36</v>
      </c>
    </row>
    <row r="82834" spans="1:20" x14ac:dyDescent="0.25">
      <c r="A82834" t="s">
        <v>20</v>
      </c>
      <c r="B82834" t="s">
        <v>260334</v>
      </c>
      <c r="C82834" t="s">
        <v>260335</v>
      </c>
      <c r="D82834" t="s">
        <v>179655</v>
      </c>
      <c r="E82834">
        <v>1845.67</v>
      </c>
      <c r="F82834" t="s">
        <v>24</v>
      </c>
      <c r="G82834" t="s">
        <v>119765</v>
      </c>
      <c r="H82834" t="s">
        <v>115676</v>
      </c>
      <c r="I82834" t="s">
        <v>96921</v>
      </c>
      <c r="J82834" t="s">
        <v>3663</v>
      </c>
      <c r="K82834" t="s">
        <v>29</v>
      </c>
      <c r="L82834" t="s">
        <v>30</v>
      </c>
      <c r="M82834" t="s">
        <v>260336</v>
      </c>
      <c r="N82834" t="s">
        <v>32</v>
      </c>
      <c r="O82834" t="s">
        <v>33</v>
      </c>
      <c r="P82834" t="s">
        <v>3665</v>
      </c>
      <c r="Q82834" t="s">
        <v>258549</v>
      </c>
      <c r="R82834" t="s">
        <v>35</v>
      </c>
      <c r="S82834" t="s">
        <v>35</v>
      </c>
      <c r="T82834" t="s">
        <v>36</v>
      </c>
    </row>
    <row r="82835" spans="1:20" x14ac:dyDescent="0.25">
      <c r="A82835" t="s">
        <v>20</v>
      </c>
      <c r="B82835" t="s">
        <v>260337</v>
      </c>
      <c r="C82835" t="s">
        <v>260338</v>
      </c>
      <c r="D82835" t="s">
        <v>179655</v>
      </c>
      <c r="E82835">
        <v>1425.89</v>
      </c>
      <c r="F82835" t="s">
        <v>24</v>
      </c>
      <c r="G82835" t="s">
        <v>119765</v>
      </c>
      <c r="H82835" t="s">
        <v>115676</v>
      </c>
      <c r="I82835" t="s">
        <v>96921</v>
      </c>
      <c r="J82835" t="s">
        <v>3663</v>
      </c>
      <c r="K82835" t="s">
        <v>29</v>
      </c>
      <c r="L82835" t="s">
        <v>30</v>
      </c>
      <c r="M82835" t="s">
        <v>260339</v>
      </c>
      <c r="N82835" t="s">
        <v>32</v>
      </c>
      <c r="O82835" t="s">
        <v>33</v>
      </c>
      <c r="P82835" t="s">
        <v>3665</v>
      </c>
      <c r="Q82835" t="s">
        <v>183711</v>
      </c>
      <c r="R82835" t="s">
        <v>35</v>
      </c>
      <c r="S82835" t="s">
        <v>35</v>
      </c>
      <c r="T82835" t="s">
        <v>36</v>
      </c>
    </row>
    <row r="82836" spans="1:20" x14ac:dyDescent="0.25">
      <c r="A82836" t="s">
        <v>20</v>
      </c>
      <c r="B82836" t="s">
        <v>260340</v>
      </c>
      <c r="C82836" t="s">
        <v>260341</v>
      </c>
      <c r="D82836" t="s">
        <v>179655</v>
      </c>
      <c r="E82836">
        <v>1700.77</v>
      </c>
      <c r="F82836" t="s">
        <v>24</v>
      </c>
      <c r="G82836" t="s">
        <v>119765</v>
      </c>
      <c r="H82836" t="s">
        <v>115676</v>
      </c>
      <c r="I82836" t="s">
        <v>96921</v>
      </c>
      <c r="J82836" t="s">
        <v>3663</v>
      </c>
      <c r="K82836" t="s">
        <v>29</v>
      </c>
      <c r="L82836" t="s">
        <v>30</v>
      </c>
      <c r="M82836" t="s">
        <v>260342</v>
      </c>
      <c r="N82836" t="s">
        <v>32</v>
      </c>
      <c r="O82836" t="s">
        <v>33</v>
      </c>
      <c r="P82836" t="s">
        <v>3665</v>
      </c>
      <c r="Q82836" t="s">
        <v>183711</v>
      </c>
      <c r="R82836" t="s">
        <v>35</v>
      </c>
      <c r="S82836" t="s">
        <v>35</v>
      </c>
      <c r="T82836" t="s">
        <v>36</v>
      </c>
    </row>
    <row r="82837" spans="1:20" x14ac:dyDescent="0.25">
      <c r="A82837" t="s">
        <v>20</v>
      </c>
      <c r="B82837" t="s">
        <v>260343</v>
      </c>
      <c r="C82837" t="s">
        <v>260344</v>
      </c>
      <c r="D82837" t="s">
        <v>179655</v>
      </c>
      <c r="E82837">
        <v>1975.62</v>
      </c>
      <c r="F82837" t="s">
        <v>24</v>
      </c>
      <c r="G82837" t="s">
        <v>119765</v>
      </c>
      <c r="H82837" t="s">
        <v>115676</v>
      </c>
      <c r="I82837" t="s">
        <v>96921</v>
      </c>
      <c r="J82837" t="s">
        <v>3663</v>
      </c>
      <c r="K82837" t="s">
        <v>29</v>
      </c>
      <c r="L82837" t="s">
        <v>30</v>
      </c>
      <c r="M82837" t="s">
        <v>260345</v>
      </c>
      <c r="N82837" t="s">
        <v>32</v>
      </c>
      <c r="O82837" t="s">
        <v>33</v>
      </c>
      <c r="P82837" t="s">
        <v>3665</v>
      </c>
      <c r="Q82837" t="s">
        <v>183711</v>
      </c>
      <c r="R82837" t="s">
        <v>35</v>
      </c>
      <c r="S82837" t="s">
        <v>35</v>
      </c>
      <c r="T82837" t="s">
        <v>36</v>
      </c>
    </row>
    <row r="82838" spans="1:20" x14ac:dyDescent="0.25">
      <c r="A82838" t="s">
        <v>20</v>
      </c>
      <c r="B82838" t="s">
        <v>260346</v>
      </c>
      <c r="C82838" t="s">
        <v>260347</v>
      </c>
      <c r="D82838" t="s">
        <v>179655</v>
      </c>
      <c r="E82838">
        <v>1443.07</v>
      </c>
      <c r="F82838" t="s">
        <v>24</v>
      </c>
      <c r="G82838" t="s">
        <v>119765</v>
      </c>
      <c r="H82838" t="s">
        <v>115676</v>
      </c>
      <c r="I82838" t="s">
        <v>96921</v>
      </c>
      <c r="J82838" t="s">
        <v>3663</v>
      </c>
      <c r="K82838" t="s">
        <v>29</v>
      </c>
      <c r="L82838" t="s">
        <v>30</v>
      </c>
      <c r="M82838" t="s">
        <v>260348</v>
      </c>
      <c r="N82838" t="s">
        <v>32</v>
      </c>
      <c r="O82838" t="s">
        <v>33</v>
      </c>
      <c r="P82838" t="s">
        <v>3665</v>
      </c>
      <c r="Q82838" t="s">
        <v>183711</v>
      </c>
      <c r="R82838" t="s">
        <v>35</v>
      </c>
      <c r="S82838" t="s">
        <v>35</v>
      </c>
      <c r="T82838" t="s">
        <v>36</v>
      </c>
    </row>
    <row r="82839" spans="1:20" x14ac:dyDescent="0.25">
      <c r="A82839" t="s">
        <v>20</v>
      </c>
      <c r="B82839" t="s">
        <v>260349</v>
      </c>
      <c r="C82839" t="s">
        <v>260350</v>
      </c>
      <c r="D82839" t="s">
        <v>179655</v>
      </c>
      <c r="E82839">
        <v>1881.14</v>
      </c>
      <c r="F82839" t="s">
        <v>24</v>
      </c>
      <c r="G82839" t="s">
        <v>119765</v>
      </c>
      <c r="H82839" t="s">
        <v>115676</v>
      </c>
      <c r="I82839" t="s">
        <v>96921</v>
      </c>
      <c r="J82839" t="s">
        <v>3663</v>
      </c>
      <c r="K82839" t="s">
        <v>29</v>
      </c>
      <c r="L82839" t="s">
        <v>30</v>
      </c>
      <c r="M82839" t="s">
        <v>260351</v>
      </c>
      <c r="N82839" t="s">
        <v>32</v>
      </c>
      <c r="O82839" t="s">
        <v>33</v>
      </c>
      <c r="P82839" t="s">
        <v>3665</v>
      </c>
      <c r="Q82839" t="s">
        <v>183711</v>
      </c>
      <c r="R82839" t="s">
        <v>35</v>
      </c>
      <c r="S82839" t="s">
        <v>35</v>
      </c>
      <c r="T82839" t="s">
        <v>36</v>
      </c>
    </row>
    <row r="82840" spans="1:20" x14ac:dyDescent="0.25">
      <c r="A82840" t="s">
        <v>20</v>
      </c>
      <c r="B82840" t="s">
        <v>260352</v>
      </c>
      <c r="C82840" t="s">
        <v>260353</v>
      </c>
      <c r="D82840" t="s">
        <v>179655</v>
      </c>
      <c r="E82840">
        <v>1921.82</v>
      </c>
      <c r="F82840" t="s">
        <v>24</v>
      </c>
      <c r="G82840" t="s">
        <v>119765</v>
      </c>
      <c r="H82840" t="s">
        <v>115676</v>
      </c>
      <c r="I82840" t="s">
        <v>96921</v>
      </c>
      <c r="J82840" t="s">
        <v>3663</v>
      </c>
      <c r="K82840" t="s">
        <v>29</v>
      </c>
      <c r="L82840" t="s">
        <v>3522</v>
      </c>
      <c r="M82840" t="s">
        <v>260354</v>
      </c>
      <c r="N82840" t="s">
        <v>32</v>
      </c>
      <c r="O82840" t="s">
        <v>33</v>
      </c>
      <c r="P82840" t="s">
        <v>3665</v>
      </c>
      <c r="Q82840" t="s">
        <v>183711</v>
      </c>
      <c r="R82840" t="s">
        <v>35</v>
      </c>
      <c r="S82840" t="s">
        <v>35</v>
      </c>
      <c r="T82840" t="s">
        <v>36</v>
      </c>
    </row>
    <row r="82841" spans="1:20" x14ac:dyDescent="0.25">
      <c r="A82841" t="s">
        <v>20</v>
      </c>
      <c r="B82841" t="s">
        <v>260355</v>
      </c>
      <c r="C82841" t="s">
        <v>260356</v>
      </c>
      <c r="D82841" t="s">
        <v>179655</v>
      </c>
      <c r="E82841">
        <v>2607.4899999999998</v>
      </c>
      <c r="F82841" t="s">
        <v>24</v>
      </c>
      <c r="G82841" t="s">
        <v>119765</v>
      </c>
      <c r="H82841" t="s">
        <v>115676</v>
      </c>
      <c r="I82841" t="s">
        <v>96921</v>
      </c>
      <c r="J82841" t="s">
        <v>3663</v>
      </c>
      <c r="K82841" t="s">
        <v>29</v>
      </c>
      <c r="L82841" t="s">
        <v>3522</v>
      </c>
      <c r="M82841" t="s">
        <v>260357</v>
      </c>
      <c r="N82841" t="s">
        <v>32</v>
      </c>
      <c r="O82841" t="s">
        <v>33</v>
      </c>
      <c r="P82841" t="s">
        <v>3665</v>
      </c>
      <c r="Q82841" t="s">
        <v>183711</v>
      </c>
      <c r="R82841" t="s">
        <v>35</v>
      </c>
      <c r="S82841" t="s">
        <v>35</v>
      </c>
      <c r="T82841" t="s">
        <v>36</v>
      </c>
    </row>
    <row r="82842" spans="1:20" x14ac:dyDescent="0.25">
      <c r="A82842" t="s">
        <v>20</v>
      </c>
      <c r="B82842" t="s">
        <v>260358</v>
      </c>
      <c r="C82842" t="s">
        <v>260359</v>
      </c>
      <c r="D82842" t="s">
        <v>179655</v>
      </c>
      <c r="E82842">
        <v>1863.88</v>
      </c>
      <c r="F82842" t="s">
        <v>24</v>
      </c>
      <c r="G82842" t="s">
        <v>119765</v>
      </c>
      <c r="H82842" t="s">
        <v>115676</v>
      </c>
      <c r="I82842" t="s">
        <v>96921</v>
      </c>
      <c r="J82842" t="s">
        <v>3663</v>
      </c>
      <c r="K82842" t="s">
        <v>29</v>
      </c>
      <c r="L82842" t="s">
        <v>3522</v>
      </c>
      <c r="M82842" t="s">
        <v>260360</v>
      </c>
      <c r="N82842" t="s">
        <v>32</v>
      </c>
      <c r="O82842" t="s">
        <v>33</v>
      </c>
      <c r="P82842" t="s">
        <v>3665</v>
      </c>
      <c r="Q82842" t="s">
        <v>183711</v>
      </c>
      <c r="R82842" t="s">
        <v>35</v>
      </c>
      <c r="S82842" t="s">
        <v>35</v>
      </c>
      <c r="T82842" t="s">
        <v>36</v>
      </c>
    </row>
    <row r="82843" spans="1:20" x14ac:dyDescent="0.25">
      <c r="A82843" t="s">
        <v>20</v>
      </c>
      <c r="B82843" t="s">
        <v>260361</v>
      </c>
      <c r="C82843" t="s">
        <v>260362</v>
      </c>
      <c r="D82843" t="s">
        <v>179655</v>
      </c>
      <c r="E82843">
        <v>2568.87</v>
      </c>
      <c r="F82843" t="s">
        <v>24</v>
      </c>
      <c r="G82843" t="s">
        <v>119765</v>
      </c>
      <c r="H82843" t="s">
        <v>115676</v>
      </c>
      <c r="I82843" t="s">
        <v>96921</v>
      </c>
      <c r="J82843" t="s">
        <v>3663</v>
      </c>
      <c r="K82843" t="s">
        <v>29</v>
      </c>
      <c r="L82843" t="s">
        <v>3522</v>
      </c>
      <c r="M82843" t="s">
        <v>260363</v>
      </c>
      <c r="N82843" t="s">
        <v>32</v>
      </c>
      <c r="O82843" t="s">
        <v>33</v>
      </c>
      <c r="P82843" t="s">
        <v>3665</v>
      </c>
      <c r="Q82843" t="s">
        <v>183711</v>
      </c>
      <c r="R82843" t="s">
        <v>35</v>
      </c>
      <c r="S82843" t="s">
        <v>35</v>
      </c>
      <c r="T82843" t="s">
        <v>36</v>
      </c>
    </row>
    <row r="82844" spans="1:20" x14ac:dyDescent="0.25">
      <c r="A82844" t="s">
        <v>20</v>
      </c>
      <c r="B82844" t="s">
        <v>260364</v>
      </c>
      <c r="C82844" t="s">
        <v>260365</v>
      </c>
      <c r="D82844" t="s">
        <v>179655</v>
      </c>
      <c r="E82844">
        <v>1202.56</v>
      </c>
      <c r="F82844" t="s">
        <v>24</v>
      </c>
      <c r="G82844" t="s">
        <v>119765</v>
      </c>
      <c r="H82844" t="s">
        <v>115676</v>
      </c>
      <c r="I82844" t="s">
        <v>96921</v>
      </c>
      <c r="J82844" t="s">
        <v>3663</v>
      </c>
      <c r="K82844" t="s">
        <v>29</v>
      </c>
      <c r="L82844" t="s">
        <v>30</v>
      </c>
      <c r="M82844" t="s">
        <v>260366</v>
      </c>
      <c r="N82844" t="s">
        <v>32</v>
      </c>
      <c r="O82844" t="s">
        <v>33</v>
      </c>
      <c r="P82844" t="s">
        <v>3665</v>
      </c>
      <c r="Q82844" t="s">
        <v>183711</v>
      </c>
      <c r="R82844" t="s">
        <v>35</v>
      </c>
      <c r="S82844" t="s">
        <v>35</v>
      </c>
      <c r="T82844" t="s">
        <v>36</v>
      </c>
    </row>
    <row r="82845" spans="1:20" x14ac:dyDescent="0.25">
      <c r="A82845" t="s">
        <v>20</v>
      </c>
      <c r="B82845" t="s">
        <v>260367</v>
      </c>
      <c r="C82845" t="s">
        <v>260368</v>
      </c>
      <c r="D82845" t="s">
        <v>179655</v>
      </c>
      <c r="E82845">
        <v>1761.45</v>
      </c>
      <c r="F82845" t="s">
        <v>24</v>
      </c>
      <c r="G82845" t="s">
        <v>119765</v>
      </c>
      <c r="H82845" t="s">
        <v>115676</v>
      </c>
      <c r="I82845" t="s">
        <v>96921</v>
      </c>
      <c r="J82845" t="s">
        <v>3663</v>
      </c>
      <c r="K82845" t="s">
        <v>29</v>
      </c>
      <c r="L82845" t="s">
        <v>30</v>
      </c>
      <c r="M82845" t="s">
        <v>260369</v>
      </c>
      <c r="N82845" t="s">
        <v>32</v>
      </c>
      <c r="O82845" t="s">
        <v>33</v>
      </c>
      <c r="P82845" t="s">
        <v>3665</v>
      </c>
      <c r="Q82845" t="s">
        <v>183711</v>
      </c>
      <c r="R82845" t="s">
        <v>35</v>
      </c>
      <c r="S82845" t="s">
        <v>35</v>
      </c>
      <c r="T82845" t="s">
        <v>36</v>
      </c>
    </row>
    <row r="82846" spans="1:20" x14ac:dyDescent="0.25">
      <c r="A82846" t="s">
        <v>20</v>
      </c>
      <c r="B82846" t="s">
        <v>260370</v>
      </c>
      <c r="C82846" t="s">
        <v>260371</v>
      </c>
      <c r="D82846" t="s">
        <v>179655</v>
      </c>
      <c r="E82846">
        <v>1168.2</v>
      </c>
      <c r="F82846" t="s">
        <v>24</v>
      </c>
      <c r="G82846" t="s">
        <v>119765</v>
      </c>
      <c r="H82846" t="s">
        <v>115676</v>
      </c>
      <c r="I82846" t="s">
        <v>96921</v>
      </c>
      <c r="J82846" t="s">
        <v>3663</v>
      </c>
      <c r="K82846" t="s">
        <v>29</v>
      </c>
      <c r="L82846" t="s">
        <v>30</v>
      </c>
      <c r="M82846" t="s">
        <v>260372</v>
      </c>
      <c r="N82846" t="s">
        <v>32</v>
      </c>
      <c r="O82846" t="s">
        <v>33</v>
      </c>
      <c r="P82846" t="s">
        <v>3665</v>
      </c>
      <c r="Q82846" t="s">
        <v>183711</v>
      </c>
      <c r="R82846" t="s">
        <v>35</v>
      </c>
      <c r="S82846" t="s">
        <v>35</v>
      </c>
      <c r="T82846" t="s">
        <v>36</v>
      </c>
    </row>
    <row r="82847" spans="1:20" x14ac:dyDescent="0.25">
      <c r="A82847" t="s">
        <v>20</v>
      </c>
      <c r="B82847" t="s">
        <v>260373</v>
      </c>
      <c r="C82847" t="s">
        <v>260374</v>
      </c>
      <c r="D82847" t="s">
        <v>179655</v>
      </c>
      <c r="E82847">
        <v>1769.97</v>
      </c>
      <c r="F82847" t="s">
        <v>24</v>
      </c>
      <c r="G82847" t="s">
        <v>119765</v>
      </c>
      <c r="H82847" t="s">
        <v>115676</v>
      </c>
      <c r="I82847" t="s">
        <v>96921</v>
      </c>
      <c r="J82847" t="s">
        <v>3663</v>
      </c>
      <c r="K82847" t="s">
        <v>29</v>
      </c>
      <c r="L82847" t="s">
        <v>30</v>
      </c>
      <c r="M82847" t="s">
        <v>260375</v>
      </c>
      <c r="N82847" t="s">
        <v>32</v>
      </c>
      <c r="O82847" t="s">
        <v>33</v>
      </c>
      <c r="P82847" t="s">
        <v>3665</v>
      </c>
      <c r="Q82847" t="s">
        <v>183711</v>
      </c>
      <c r="R82847" t="s">
        <v>35</v>
      </c>
      <c r="S82847" t="s">
        <v>35</v>
      </c>
      <c r="T82847" t="s">
        <v>36</v>
      </c>
    </row>
    <row r="82848" spans="1:20" x14ac:dyDescent="0.25">
      <c r="A82848" t="s">
        <v>20</v>
      </c>
      <c r="B82848" t="s">
        <v>260376</v>
      </c>
      <c r="C82848" t="s">
        <v>260377</v>
      </c>
      <c r="D82848" t="s">
        <v>179655</v>
      </c>
      <c r="E82848">
        <v>1520.37</v>
      </c>
      <c r="F82848" t="s">
        <v>24</v>
      </c>
      <c r="G82848" t="s">
        <v>119765</v>
      </c>
      <c r="H82848" t="s">
        <v>115676</v>
      </c>
      <c r="I82848" t="s">
        <v>96921</v>
      </c>
      <c r="J82848" t="s">
        <v>3663</v>
      </c>
      <c r="K82848" t="s">
        <v>29</v>
      </c>
      <c r="L82848" t="s">
        <v>30</v>
      </c>
      <c r="M82848" t="s">
        <v>260378</v>
      </c>
      <c r="N82848" t="s">
        <v>32</v>
      </c>
      <c r="O82848" t="s">
        <v>33</v>
      </c>
      <c r="P82848" t="s">
        <v>3665</v>
      </c>
      <c r="Q82848" t="s">
        <v>183711</v>
      </c>
      <c r="R82848" t="s">
        <v>35</v>
      </c>
      <c r="S82848" t="s">
        <v>35</v>
      </c>
      <c r="T82848" t="s">
        <v>36</v>
      </c>
    </row>
    <row r="82849" spans="1:20" x14ac:dyDescent="0.25">
      <c r="A82849" t="s">
        <v>20</v>
      </c>
      <c r="B82849" t="s">
        <v>260379</v>
      </c>
      <c r="C82849" t="s">
        <v>260380</v>
      </c>
      <c r="D82849" t="s">
        <v>179655</v>
      </c>
      <c r="E82849">
        <v>2018.57</v>
      </c>
      <c r="F82849" t="s">
        <v>24</v>
      </c>
      <c r="G82849" t="s">
        <v>119765</v>
      </c>
      <c r="H82849" t="s">
        <v>115676</v>
      </c>
      <c r="I82849" t="s">
        <v>96921</v>
      </c>
      <c r="J82849" t="s">
        <v>3663</v>
      </c>
      <c r="K82849" t="s">
        <v>29</v>
      </c>
      <c r="L82849" t="s">
        <v>30</v>
      </c>
      <c r="M82849" t="s">
        <v>260381</v>
      </c>
      <c r="N82849" t="s">
        <v>32</v>
      </c>
      <c r="O82849" t="s">
        <v>33</v>
      </c>
      <c r="P82849" t="s">
        <v>3665</v>
      </c>
      <c r="Q82849" t="s">
        <v>183711</v>
      </c>
      <c r="R82849" t="s">
        <v>35</v>
      </c>
      <c r="S82849" t="s">
        <v>35</v>
      </c>
      <c r="T82849" t="s">
        <v>36</v>
      </c>
    </row>
    <row r="82850" spans="1:20" x14ac:dyDescent="0.25">
      <c r="A82850" t="s">
        <v>20</v>
      </c>
      <c r="B82850" t="s">
        <v>260382</v>
      </c>
      <c r="C82850" t="s">
        <v>260383</v>
      </c>
      <c r="D82850" t="s">
        <v>179655</v>
      </c>
      <c r="E82850">
        <v>1494.6</v>
      </c>
      <c r="F82850" t="s">
        <v>24</v>
      </c>
      <c r="G82850" t="s">
        <v>119765</v>
      </c>
      <c r="H82850" t="s">
        <v>115676</v>
      </c>
      <c r="I82850" t="s">
        <v>96921</v>
      </c>
      <c r="J82850" t="s">
        <v>3663</v>
      </c>
      <c r="K82850" t="s">
        <v>29</v>
      </c>
      <c r="L82850" t="s">
        <v>30</v>
      </c>
      <c r="M82850" t="s">
        <v>260384</v>
      </c>
      <c r="N82850" t="s">
        <v>32</v>
      </c>
      <c r="O82850" t="s">
        <v>33</v>
      </c>
      <c r="P82850" t="s">
        <v>3665</v>
      </c>
      <c r="Q82850" t="s">
        <v>183711</v>
      </c>
      <c r="R82850" t="s">
        <v>35</v>
      </c>
      <c r="S82850" t="s">
        <v>35</v>
      </c>
      <c r="T82850" t="s">
        <v>36</v>
      </c>
    </row>
    <row r="82851" spans="1:20" x14ac:dyDescent="0.25">
      <c r="A82851" t="s">
        <v>20</v>
      </c>
      <c r="B82851" t="s">
        <v>260385</v>
      </c>
      <c r="C82851" t="s">
        <v>260386</v>
      </c>
      <c r="D82851" t="s">
        <v>179655</v>
      </c>
      <c r="E82851">
        <v>2001.4</v>
      </c>
      <c r="F82851" t="s">
        <v>24</v>
      </c>
      <c r="G82851" t="s">
        <v>119765</v>
      </c>
      <c r="H82851" t="s">
        <v>115676</v>
      </c>
      <c r="I82851" t="s">
        <v>96921</v>
      </c>
      <c r="J82851" t="s">
        <v>3663</v>
      </c>
      <c r="K82851" t="s">
        <v>29</v>
      </c>
      <c r="L82851" t="s">
        <v>30</v>
      </c>
      <c r="M82851" t="s">
        <v>260387</v>
      </c>
      <c r="N82851" t="s">
        <v>32</v>
      </c>
      <c r="O82851" t="s">
        <v>33</v>
      </c>
      <c r="P82851" t="s">
        <v>3665</v>
      </c>
      <c r="Q82851" t="s">
        <v>183711</v>
      </c>
      <c r="R82851" t="s">
        <v>35</v>
      </c>
      <c r="S82851" t="s">
        <v>35</v>
      </c>
      <c r="T82851" t="s">
        <v>36</v>
      </c>
    </row>
    <row r="82852" spans="1:20" x14ac:dyDescent="0.25">
      <c r="A82852" t="s">
        <v>20</v>
      </c>
      <c r="B82852" t="s">
        <v>260388</v>
      </c>
      <c r="C82852" t="s">
        <v>260389</v>
      </c>
      <c r="D82852" t="s">
        <v>179655</v>
      </c>
      <c r="E82852">
        <v>1989.4</v>
      </c>
      <c r="F82852" t="s">
        <v>24</v>
      </c>
      <c r="G82852" t="s">
        <v>119765</v>
      </c>
      <c r="H82852" t="s">
        <v>115676</v>
      </c>
      <c r="I82852" t="s">
        <v>96921</v>
      </c>
      <c r="J82852" t="s">
        <v>3663</v>
      </c>
      <c r="K82852" t="s">
        <v>29</v>
      </c>
      <c r="L82852" t="s">
        <v>3522</v>
      </c>
      <c r="M82852" t="s">
        <v>260390</v>
      </c>
      <c r="N82852" t="s">
        <v>32</v>
      </c>
      <c r="O82852" t="s">
        <v>33</v>
      </c>
      <c r="P82852" t="s">
        <v>3665</v>
      </c>
      <c r="Q82852" t="s">
        <v>183711</v>
      </c>
      <c r="R82852" t="s">
        <v>35</v>
      </c>
      <c r="S82852" t="s">
        <v>35</v>
      </c>
      <c r="T82852" t="s">
        <v>36</v>
      </c>
    </row>
    <row r="82853" spans="1:20" x14ac:dyDescent="0.25">
      <c r="A82853" t="s">
        <v>20</v>
      </c>
      <c r="B82853" t="s">
        <v>260391</v>
      </c>
      <c r="C82853" t="s">
        <v>260392</v>
      </c>
      <c r="D82853" t="s">
        <v>179655</v>
      </c>
      <c r="E82853">
        <v>2831.51</v>
      </c>
      <c r="F82853" t="s">
        <v>24</v>
      </c>
      <c r="G82853" t="s">
        <v>119765</v>
      </c>
      <c r="H82853" t="s">
        <v>115676</v>
      </c>
      <c r="I82853" t="s">
        <v>96921</v>
      </c>
      <c r="J82853" t="s">
        <v>3663</v>
      </c>
      <c r="K82853" t="s">
        <v>29</v>
      </c>
      <c r="L82853" t="s">
        <v>3522</v>
      </c>
      <c r="M82853" t="s">
        <v>260393</v>
      </c>
      <c r="N82853" t="s">
        <v>32</v>
      </c>
      <c r="O82853" t="s">
        <v>33</v>
      </c>
      <c r="P82853" t="s">
        <v>3665</v>
      </c>
      <c r="Q82853" t="s">
        <v>183711</v>
      </c>
      <c r="R82853" t="s">
        <v>35</v>
      </c>
      <c r="S82853" t="s">
        <v>35</v>
      </c>
      <c r="T82853" t="s">
        <v>36</v>
      </c>
    </row>
    <row r="82854" spans="1:20" x14ac:dyDescent="0.25">
      <c r="A82854" t="s">
        <v>20</v>
      </c>
      <c r="B82854" t="s">
        <v>260394</v>
      </c>
      <c r="C82854" t="s">
        <v>260395</v>
      </c>
      <c r="D82854" t="s">
        <v>179655</v>
      </c>
      <c r="E82854">
        <v>2103.5300000000002</v>
      </c>
      <c r="F82854" t="s">
        <v>24</v>
      </c>
      <c r="G82854" t="s">
        <v>119765</v>
      </c>
      <c r="H82854" t="s">
        <v>115676</v>
      </c>
      <c r="I82854" t="s">
        <v>96921</v>
      </c>
      <c r="J82854" t="s">
        <v>3663</v>
      </c>
      <c r="K82854" t="s">
        <v>29</v>
      </c>
      <c r="L82854" t="s">
        <v>3522</v>
      </c>
      <c r="M82854" t="s">
        <v>260396</v>
      </c>
      <c r="N82854" t="s">
        <v>32</v>
      </c>
      <c r="O82854" t="s">
        <v>33</v>
      </c>
      <c r="P82854" t="s">
        <v>3665</v>
      </c>
      <c r="Q82854" t="s">
        <v>183711</v>
      </c>
      <c r="R82854" t="s">
        <v>35</v>
      </c>
      <c r="S82854" t="s">
        <v>35</v>
      </c>
      <c r="T82854" t="s">
        <v>36</v>
      </c>
    </row>
    <row r="82855" spans="1:20" x14ac:dyDescent="0.25">
      <c r="A82855" t="s">
        <v>20</v>
      </c>
      <c r="B82855" t="s">
        <v>260397</v>
      </c>
      <c r="C82855" t="s">
        <v>260398</v>
      </c>
      <c r="D82855" t="s">
        <v>179655</v>
      </c>
      <c r="E82855">
        <v>2783.28</v>
      </c>
      <c r="F82855" t="s">
        <v>24</v>
      </c>
      <c r="G82855" t="s">
        <v>119765</v>
      </c>
      <c r="H82855" t="s">
        <v>115676</v>
      </c>
      <c r="I82855" t="s">
        <v>96921</v>
      </c>
      <c r="J82855" t="s">
        <v>3663</v>
      </c>
      <c r="K82855" t="s">
        <v>29</v>
      </c>
      <c r="L82855" t="s">
        <v>3522</v>
      </c>
      <c r="M82855" t="s">
        <v>260399</v>
      </c>
      <c r="N82855" t="s">
        <v>32</v>
      </c>
      <c r="O82855" t="s">
        <v>33</v>
      </c>
      <c r="P82855" t="s">
        <v>3665</v>
      </c>
      <c r="Q82855" t="s">
        <v>183711</v>
      </c>
      <c r="R82855" t="s">
        <v>35</v>
      </c>
      <c r="S82855" t="s">
        <v>35</v>
      </c>
      <c r="T82855" t="s">
        <v>36</v>
      </c>
    </row>
    <row r="82856" spans="1:20" x14ac:dyDescent="0.25">
      <c r="A82856" t="s">
        <v>20</v>
      </c>
      <c r="B82856" t="s">
        <v>260400</v>
      </c>
      <c r="C82856" t="s">
        <v>260401</v>
      </c>
      <c r="D82856" t="s">
        <v>179655</v>
      </c>
      <c r="E82856">
        <v>1279.8599999999999</v>
      </c>
      <c r="F82856" t="s">
        <v>24</v>
      </c>
      <c r="G82856" t="s">
        <v>119765</v>
      </c>
      <c r="H82856" t="s">
        <v>115676</v>
      </c>
      <c r="I82856" t="s">
        <v>96921</v>
      </c>
      <c r="J82856" t="s">
        <v>3663</v>
      </c>
      <c r="K82856" t="s">
        <v>29</v>
      </c>
      <c r="L82856" t="s">
        <v>30</v>
      </c>
      <c r="M82856" t="s">
        <v>260402</v>
      </c>
      <c r="N82856" t="s">
        <v>32</v>
      </c>
      <c r="O82856" t="s">
        <v>33</v>
      </c>
      <c r="P82856" t="s">
        <v>3665</v>
      </c>
      <c r="Q82856" t="s">
        <v>183711</v>
      </c>
      <c r="R82856" t="s">
        <v>35</v>
      </c>
      <c r="S82856" t="s">
        <v>35</v>
      </c>
      <c r="T82856" t="s">
        <v>36</v>
      </c>
    </row>
    <row r="82857" spans="1:20" x14ac:dyDescent="0.25">
      <c r="A82857" t="s">
        <v>20</v>
      </c>
      <c r="B82857" t="s">
        <v>260403</v>
      </c>
      <c r="C82857" t="s">
        <v>260404</v>
      </c>
      <c r="D82857" t="s">
        <v>179655</v>
      </c>
      <c r="E82857">
        <v>1760.9</v>
      </c>
      <c r="F82857" t="s">
        <v>24</v>
      </c>
      <c r="G82857" t="s">
        <v>119765</v>
      </c>
      <c r="H82857" t="s">
        <v>115676</v>
      </c>
      <c r="I82857" t="s">
        <v>96921</v>
      </c>
      <c r="J82857" t="s">
        <v>3663</v>
      </c>
      <c r="K82857" t="s">
        <v>29</v>
      </c>
      <c r="L82857" t="s">
        <v>30</v>
      </c>
      <c r="M82857" t="s">
        <v>260405</v>
      </c>
      <c r="N82857" t="s">
        <v>32</v>
      </c>
      <c r="O82857" t="s">
        <v>33</v>
      </c>
      <c r="P82857" t="s">
        <v>3665</v>
      </c>
      <c r="Q82857" t="s">
        <v>183711</v>
      </c>
      <c r="R82857" t="s">
        <v>35</v>
      </c>
      <c r="S82857" t="s">
        <v>35</v>
      </c>
      <c r="T82857" t="s">
        <v>36</v>
      </c>
    </row>
    <row r="82858" spans="1:20" x14ac:dyDescent="0.25">
      <c r="A82858" t="s">
        <v>20</v>
      </c>
      <c r="B82858" t="s">
        <v>260406</v>
      </c>
      <c r="C82858" t="s">
        <v>260407</v>
      </c>
      <c r="D82858" t="s">
        <v>179655</v>
      </c>
      <c r="E82858">
        <v>1236.93</v>
      </c>
      <c r="F82858" t="s">
        <v>24</v>
      </c>
      <c r="G82858" t="s">
        <v>119765</v>
      </c>
      <c r="H82858" t="s">
        <v>115676</v>
      </c>
      <c r="I82858" t="s">
        <v>96921</v>
      </c>
      <c r="J82858" t="s">
        <v>3663</v>
      </c>
      <c r="K82858" t="s">
        <v>29</v>
      </c>
      <c r="L82858" t="s">
        <v>30</v>
      </c>
      <c r="M82858" t="s">
        <v>260408</v>
      </c>
      <c r="N82858" t="s">
        <v>32</v>
      </c>
      <c r="O82858" t="s">
        <v>33</v>
      </c>
      <c r="P82858" t="s">
        <v>3665</v>
      </c>
      <c r="Q82858" t="s">
        <v>183711</v>
      </c>
      <c r="R82858" t="s">
        <v>35</v>
      </c>
      <c r="S82858" t="s">
        <v>35</v>
      </c>
      <c r="T82858" t="s">
        <v>36</v>
      </c>
    </row>
    <row r="82859" spans="1:20" x14ac:dyDescent="0.25">
      <c r="A82859" t="s">
        <v>20</v>
      </c>
      <c r="B82859" t="s">
        <v>260409</v>
      </c>
      <c r="C82859" t="s">
        <v>260410</v>
      </c>
      <c r="D82859" t="s">
        <v>179655</v>
      </c>
      <c r="E82859">
        <v>1726.53</v>
      </c>
      <c r="F82859" t="s">
        <v>24</v>
      </c>
      <c r="G82859" t="s">
        <v>119765</v>
      </c>
      <c r="H82859" t="s">
        <v>115676</v>
      </c>
      <c r="I82859" t="s">
        <v>96921</v>
      </c>
      <c r="J82859" t="s">
        <v>3663</v>
      </c>
      <c r="K82859" t="s">
        <v>29</v>
      </c>
      <c r="L82859" t="s">
        <v>30</v>
      </c>
      <c r="M82859" t="s">
        <v>260411</v>
      </c>
      <c r="N82859" t="s">
        <v>32</v>
      </c>
      <c r="O82859" t="s">
        <v>33</v>
      </c>
      <c r="P82859" t="s">
        <v>3665</v>
      </c>
      <c r="Q82859" t="s">
        <v>183711</v>
      </c>
      <c r="R82859" t="s">
        <v>35</v>
      </c>
      <c r="S82859" t="s">
        <v>35</v>
      </c>
      <c r="T82859" t="s">
        <v>36</v>
      </c>
    </row>
    <row r="82860" spans="1:20" x14ac:dyDescent="0.25">
      <c r="A82860" t="s">
        <v>20</v>
      </c>
      <c r="B82860" t="s">
        <v>260412</v>
      </c>
      <c r="C82860" t="s">
        <v>260413</v>
      </c>
      <c r="D82860" t="s">
        <v>258495</v>
      </c>
      <c r="E82860">
        <v>2454.9299999999998</v>
      </c>
      <c r="F82860" t="s">
        <v>24</v>
      </c>
      <c r="G82860" t="s">
        <v>182923</v>
      </c>
      <c r="H82860" t="s">
        <v>182924</v>
      </c>
      <c r="I82860" t="s">
        <v>182925</v>
      </c>
      <c r="J82860" t="s">
        <v>3663</v>
      </c>
      <c r="K82860" t="s">
        <v>29</v>
      </c>
      <c r="L82860" t="s">
        <v>30</v>
      </c>
      <c r="M82860" t="s">
        <v>260414</v>
      </c>
      <c r="N82860" t="s">
        <v>32</v>
      </c>
      <c r="O82860" t="s">
        <v>33</v>
      </c>
      <c r="P82860" t="s">
        <v>53118</v>
      </c>
      <c r="Q82860" t="s">
        <v>120824</v>
      </c>
      <c r="R82860" t="s">
        <v>35</v>
      </c>
      <c r="S82860" t="s">
        <v>35</v>
      </c>
      <c r="T82860" t="s">
        <v>36</v>
      </c>
    </row>
    <row r="82861" spans="1:20" x14ac:dyDescent="0.25">
      <c r="A82861" t="s">
        <v>20</v>
      </c>
      <c r="B82861" t="s">
        <v>260415</v>
      </c>
      <c r="C82861" t="s">
        <v>260416</v>
      </c>
      <c r="D82861" t="s">
        <v>258495</v>
      </c>
      <c r="E82861">
        <v>2893.95</v>
      </c>
      <c r="F82861" t="s">
        <v>24</v>
      </c>
      <c r="G82861" t="s">
        <v>182923</v>
      </c>
      <c r="H82861" t="s">
        <v>182924</v>
      </c>
      <c r="I82861" t="s">
        <v>182925</v>
      </c>
      <c r="J82861" t="s">
        <v>3663</v>
      </c>
      <c r="K82861" t="s">
        <v>29</v>
      </c>
      <c r="L82861" t="s">
        <v>30</v>
      </c>
      <c r="M82861" t="s">
        <v>260417</v>
      </c>
      <c r="N82861" t="s">
        <v>32</v>
      </c>
      <c r="O82861" t="s">
        <v>33</v>
      </c>
      <c r="P82861" t="s">
        <v>53118</v>
      </c>
      <c r="Q82861" t="s">
        <v>120824</v>
      </c>
      <c r="R82861" t="s">
        <v>35</v>
      </c>
      <c r="S82861" t="s">
        <v>35</v>
      </c>
      <c r="T82861" t="s">
        <v>36</v>
      </c>
    </row>
    <row r="82862" spans="1:20" x14ac:dyDescent="0.25">
      <c r="A82862" t="s">
        <v>20</v>
      </c>
      <c r="B82862" t="s">
        <v>260418</v>
      </c>
      <c r="C82862" t="s">
        <v>260419</v>
      </c>
      <c r="D82862" t="s">
        <v>179655</v>
      </c>
      <c r="E82862">
        <v>1571.92</v>
      </c>
      <c r="F82862" t="s">
        <v>24</v>
      </c>
      <c r="G82862" t="s">
        <v>119765</v>
      </c>
      <c r="H82862" t="s">
        <v>115676</v>
      </c>
      <c r="I82862" t="s">
        <v>96921</v>
      </c>
      <c r="J82862" t="s">
        <v>3663</v>
      </c>
      <c r="K82862" t="s">
        <v>29</v>
      </c>
      <c r="L82862" t="s">
        <v>30</v>
      </c>
      <c r="M82862" t="s">
        <v>260420</v>
      </c>
      <c r="N82862" t="s">
        <v>32</v>
      </c>
      <c r="O82862" t="s">
        <v>33</v>
      </c>
      <c r="P82862" t="s">
        <v>3665</v>
      </c>
      <c r="Q82862" t="s">
        <v>183711</v>
      </c>
      <c r="R82862" t="s">
        <v>35</v>
      </c>
      <c r="S82862" t="s">
        <v>35</v>
      </c>
      <c r="T82862" t="s">
        <v>36</v>
      </c>
    </row>
    <row r="82863" spans="1:20" x14ac:dyDescent="0.25">
      <c r="A82863" t="s">
        <v>20</v>
      </c>
      <c r="B82863" t="s">
        <v>260421</v>
      </c>
      <c r="C82863" t="s">
        <v>260422</v>
      </c>
      <c r="D82863" t="s">
        <v>179655</v>
      </c>
      <c r="E82863">
        <v>1770.77</v>
      </c>
      <c r="F82863" t="s">
        <v>24</v>
      </c>
      <c r="G82863" t="s">
        <v>119765</v>
      </c>
      <c r="H82863" t="s">
        <v>115676</v>
      </c>
      <c r="I82863" t="s">
        <v>96921</v>
      </c>
      <c r="J82863" t="s">
        <v>3663</v>
      </c>
      <c r="K82863" t="s">
        <v>29</v>
      </c>
      <c r="L82863" t="s">
        <v>30</v>
      </c>
      <c r="M82863" t="s">
        <v>260423</v>
      </c>
      <c r="N82863" t="s">
        <v>32</v>
      </c>
      <c r="O82863" t="s">
        <v>33</v>
      </c>
      <c r="P82863" t="s">
        <v>3665</v>
      </c>
      <c r="Q82863" t="s">
        <v>183711</v>
      </c>
      <c r="R82863" t="s">
        <v>35</v>
      </c>
      <c r="S82863" t="s">
        <v>35</v>
      </c>
      <c r="T82863" t="s">
        <v>36</v>
      </c>
    </row>
    <row r="82864" spans="1:20" x14ac:dyDescent="0.25">
      <c r="A82864" t="s">
        <v>20</v>
      </c>
      <c r="B82864" t="s">
        <v>260424</v>
      </c>
      <c r="C82864" t="s">
        <v>260425</v>
      </c>
      <c r="D82864" t="s">
        <v>179655</v>
      </c>
      <c r="E82864">
        <v>2078.6999999999998</v>
      </c>
      <c r="F82864" t="s">
        <v>24</v>
      </c>
      <c r="G82864" t="s">
        <v>119765</v>
      </c>
      <c r="H82864" t="s">
        <v>115676</v>
      </c>
      <c r="I82864" t="s">
        <v>96921</v>
      </c>
      <c r="J82864" t="s">
        <v>3663</v>
      </c>
      <c r="K82864" t="s">
        <v>29</v>
      </c>
      <c r="L82864" t="s">
        <v>30</v>
      </c>
      <c r="M82864" t="s">
        <v>260426</v>
      </c>
      <c r="N82864" t="s">
        <v>32</v>
      </c>
      <c r="O82864" t="s">
        <v>33</v>
      </c>
      <c r="P82864" t="s">
        <v>3665</v>
      </c>
      <c r="Q82864" t="s">
        <v>183711</v>
      </c>
      <c r="R82864" t="s">
        <v>35</v>
      </c>
      <c r="S82864" t="s">
        <v>35</v>
      </c>
      <c r="T82864" t="s">
        <v>36</v>
      </c>
    </row>
    <row r="82865" spans="1:20" x14ac:dyDescent="0.25">
      <c r="A82865" t="s">
        <v>20</v>
      </c>
      <c r="B82865" t="s">
        <v>260427</v>
      </c>
      <c r="C82865" t="s">
        <v>260428</v>
      </c>
      <c r="D82865" t="s">
        <v>179655</v>
      </c>
      <c r="E82865">
        <v>1546.14</v>
      </c>
      <c r="F82865" t="s">
        <v>24</v>
      </c>
      <c r="G82865" t="s">
        <v>119765</v>
      </c>
      <c r="H82865" t="s">
        <v>115676</v>
      </c>
      <c r="I82865" t="s">
        <v>96921</v>
      </c>
      <c r="J82865" t="s">
        <v>3663</v>
      </c>
      <c r="K82865" t="s">
        <v>29</v>
      </c>
      <c r="L82865" t="s">
        <v>30</v>
      </c>
      <c r="M82865" t="s">
        <v>260429</v>
      </c>
      <c r="N82865" t="s">
        <v>32</v>
      </c>
      <c r="O82865" t="s">
        <v>33</v>
      </c>
      <c r="P82865" t="s">
        <v>3665</v>
      </c>
      <c r="Q82865" t="s">
        <v>183711</v>
      </c>
      <c r="R82865" t="s">
        <v>35</v>
      </c>
      <c r="S82865" t="s">
        <v>35</v>
      </c>
      <c r="T82865" t="s">
        <v>36</v>
      </c>
    </row>
    <row r="82866" spans="1:20" x14ac:dyDescent="0.25">
      <c r="A82866" t="s">
        <v>20</v>
      </c>
      <c r="B82866" t="s">
        <v>260430</v>
      </c>
      <c r="C82866" t="s">
        <v>260431</v>
      </c>
      <c r="D82866" t="s">
        <v>179655</v>
      </c>
      <c r="E82866">
        <v>2052.9299999999998</v>
      </c>
      <c r="F82866" t="s">
        <v>24</v>
      </c>
      <c r="G82866" t="s">
        <v>119765</v>
      </c>
      <c r="H82866" t="s">
        <v>115676</v>
      </c>
      <c r="I82866" t="s">
        <v>96921</v>
      </c>
      <c r="J82866" t="s">
        <v>3663</v>
      </c>
      <c r="K82866" t="s">
        <v>29</v>
      </c>
      <c r="L82866" t="s">
        <v>30</v>
      </c>
      <c r="M82866" t="s">
        <v>260432</v>
      </c>
      <c r="N82866" t="s">
        <v>32</v>
      </c>
      <c r="O82866" t="s">
        <v>33</v>
      </c>
      <c r="P82866" t="s">
        <v>3665</v>
      </c>
      <c r="Q82866" t="s">
        <v>183711</v>
      </c>
      <c r="R82866" t="s">
        <v>35</v>
      </c>
      <c r="S82866" t="s">
        <v>35</v>
      </c>
      <c r="T82866" t="s">
        <v>36</v>
      </c>
    </row>
    <row r="82867" spans="1:20" x14ac:dyDescent="0.25">
      <c r="A82867" t="s">
        <v>20</v>
      </c>
      <c r="B82867" t="s">
        <v>260433</v>
      </c>
      <c r="C82867" t="s">
        <v>260434</v>
      </c>
      <c r="D82867" t="s">
        <v>179655</v>
      </c>
      <c r="E82867">
        <v>2312.37</v>
      </c>
      <c r="F82867" t="s">
        <v>24</v>
      </c>
      <c r="G82867" t="s">
        <v>119765</v>
      </c>
      <c r="H82867" t="s">
        <v>115676</v>
      </c>
      <c r="I82867" t="s">
        <v>96921</v>
      </c>
      <c r="J82867" t="s">
        <v>3663</v>
      </c>
      <c r="K82867" t="s">
        <v>29</v>
      </c>
      <c r="L82867" t="s">
        <v>3522</v>
      </c>
      <c r="M82867" t="s">
        <v>260435</v>
      </c>
      <c r="N82867" t="s">
        <v>32</v>
      </c>
      <c r="O82867" t="s">
        <v>33</v>
      </c>
      <c r="P82867" t="s">
        <v>3665</v>
      </c>
      <c r="Q82867" t="s">
        <v>183711</v>
      </c>
      <c r="R82867" t="s">
        <v>35</v>
      </c>
      <c r="S82867" t="s">
        <v>35</v>
      </c>
      <c r="T82867" t="s">
        <v>36</v>
      </c>
    </row>
    <row r="82868" spans="1:20" x14ac:dyDescent="0.25">
      <c r="A82868" t="s">
        <v>20</v>
      </c>
      <c r="B82868" t="s">
        <v>260436</v>
      </c>
      <c r="C82868" t="s">
        <v>260437</v>
      </c>
      <c r="D82868" t="s">
        <v>179655</v>
      </c>
      <c r="E82868">
        <v>3115.69</v>
      </c>
      <c r="F82868" t="s">
        <v>24</v>
      </c>
      <c r="G82868" t="s">
        <v>119765</v>
      </c>
      <c r="H82868" t="s">
        <v>115676</v>
      </c>
      <c r="I82868" t="s">
        <v>96921</v>
      </c>
      <c r="J82868" t="s">
        <v>3663</v>
      </c>
      <c r="K82868" t="s">
        <v>29</v>
      </c>
      <c r="L82868" t="s">
        <v>3522</v>
      </c>
      <c r="M82868" t="s">
        <v>260438</v>
      </c>
      <c r="N82868" t="s">
        <v>32</v>
      </c>
      <c r="O82868" t="s">
        <v>33</v>
      </c>
      <c r="P82868" t="s">
        <v>3665</v>
      </c>
      <c r="Q82868" t="s">
        <v>183711</v>
      </c>
      <c r="R82868" t="s">
        <v>35</v>
      </c>
      <c r="S82868" t="s">
        <v>35</v>
      </c>
      <c r="T82868" t="s">
        <v>36</v>
      </c>
    </row>
    <row r="82869" spans="1:20" x14ac:dyDescent="0.25">
      <c r="A82869" t="s">
        <v>20</v>
      </c>
      <c r="B82869" t="s">
        <v>260439</v>
      </c>
      <c r="C82869" t="s">
        <v>260440</v>
      </c>
      <c r="D82869" t="s">
        <v>179655</v>
      </c>
      <c r="E82869">
        <v>2222.3200000000002</v>
      </c>
      <c r="F82869" t="s">
        <v>24</v>
      </c>
      <c r="G82869" t="s">
        <v>119765</v>
      </c>
      <c r="H82869" t="s">
        <v>115676</v>
      </c>
      <c r="I82869" t="s">
        <v>96921</v>
      </c>
      <c r="J82869" t="s">
        <v>3663</v>
      </c>
      <c r="K82869" t="s">
        <v>29</v>
      </c>
      <c r="L82869" t="s">
        <v>3522</v>
      </c>
      <c r="M82869" t="s">
        <v>260441</v>
      </c>
      <c r="N82869" t="s">
        <v>32</v>
      </c>
      <c r="O82869" t="s">
        <v>33</v>
      </c>
      <c r="P82869" t="s">
        <v>3665</v>
      </c>
      <c r="Q82869" t="s">
        <v>183711</v>
      </c>
      <c r="R82869" t="s">
        <v>35</v>
      </c>
      <c r="S82869" t="s">
        <v>35</v>
      </c>
      <c r="T82869" t="s">
        <v>36</v>
      </c>
    </row>
    <row r="82870" spans="1:20" x14ac:dyDescent="0.25">
      <c r="A82870" t="s">
        <v>20</v>
      </c>
      <c r="B82870" t="s">
        <v>260442</v>
      </c>
      <c r="C82870" t="s">
        <v>260443</v>
      </c>
      <c r="D82870" t="s">
        <v>179655</v>
      </c>
      <c r="E82870">
        <v>2876.59</v>
      </c>
      <c r="F82870" t="s">
        <v>24</v>
      </c>
      <c r="G82870" t="s">
        <v>119765</v>
      </c>
      <c r="H82870" t="s">
        <v>115676</v>
      </c>
      <c r="I82870" t="s">
        <v>96921</v>
      </c>
      <c r="J82870" t="s">
        <v>3663</v>
      </c>
      <c r="K82870" t="s">
        <v>29</v>
      </c>
      <c r="L82870" t="s">
        <v>3522</v>
      </c>
      <c r="M82870" t="s">
        <v>260444</v>
      </c>
      <c r="N82870" t="s">
        <v>32</v>
      </c>
      <c r="O82870" t="s">
        <v>33</v>
      </c>
      <c r="P82870" t="s">
        <v>3665</v>
      </c>
      <c r="Q82870" t="s">
        <v>183711</v>
      </c>
      <c r="R82870" t="s">
        <v>35</v>
      </c>
      <c r="S82870" t="s">
        <v>35</v>
      </c>
      <c r="T82870" t="s">
        <v>36</v>
      </c>
    </row>
    <row r="82871" spans="1:20" x14ac:dyDescent="0.25">
      <c r="A82871" t="s">
        <v>20</v>
      </c>
      <c r="B82871" t="s">
        <v>260445</v>
      </c>
      <c r="C82871" t="s">
        <v>260446</v>
      </c>
      <c r="D82871" t="s">
        <v>179655</v>
      </c>
      <c r="E82871">
        <v>1325.97</v>
      </c>
      <c r="F82871" t="s">
        <v>24</v>
      </c>
      <c r="G82871" t="s">
        <v>119765</v>
      </c>
      <c r="H82871" t="s">
        <v>115676</v>
      </c>
      <c r="I82871" t="s">
        <v>96921</v>
      </c>
      <c r="J82871" t="s">
        <v>3663</v>
      </c>
      <c r="K82871" t="s">
        <v>29</v>
      </c>
      <c r="L82871" t="s">
        <v>30</v>
      </c>
      <c r="M82871" t="s">
        <v>260447</v>
      </c>
      <c r="N82871" t="s">
        <v>32</v>
      </c>
      <c r="O82871" t="s">
        <v>33</v>
      </c>
      <c r="P82871" t="s">
        <v>3665</v>
      </c>
      <c r="Q82871" t="s">
        <v>183711</v>
      </c>
      <c r="R82871" t="s">
        <v>35</v>
      </c>
      <c r="S82871" t="s">
        <v>35</v>
      </c>
      <c r="T82871" t="s">
        <v>36</v>
      </c>
    </row>
    <row r="82872" spans="1:20" x14ac:dyDescent="0.25">
      <c r="A82872" t="s">
        <v>20</v>
      </c>
      <c r="B82872" t="s">
        <v>260448</v>
      </c>
      <c r="C82872" t="s">
        <v>260449</v>
      </c>
      <c r="D82872" t="s">
        <v>179655</v>
      </c>
      <c r="E82872">
        <v>1331.4</v>
      </c>
      <c r="F82872" t="s">
        <v>24</v>
      </c>
      <c r="G82872" t="s">
        <v>119765</v>
      </c>
      <c r="H82872" t="s">
        <v>115676</v>
      </c>
      <c r="I82872" t="s">
        <v>96921</v>
      </c>
      <c r="J82872" t="s">
        <v>3663</v>
      </c>
      <c r="K82872" t="s">
        <v>29</v>
      </c>
      <c r="L82872" t="s">
        <v>30</v>
      </c>
      <c r="M82872" t="s">
        <v>260450</v>
      </c>
      <c r="N82872" t="s">
        <v>32</v>
      </c>
      <c r="O82872" t="s">
        <v>33</v>
      </c>
      <c r="P82872" t="s">
        <v>3665</v>
      </c>
      <c r="Q82872" t="s">
        <v>183711</v>
      </c>
      <c r="R82872" t="s">
        <v>35</v>
      </c>
      <c r="S82872" t="s">
        <v>35</v>
      </c>
      <c r="T82872" t="s">
        <v>36</v>
      </c>
    </row>
    <row r="82873" spans="1:20" x14ac:dyDescent="0.25">
      <c r="A82873" t="s">
        <v>20</v>
      </c>
      <c r="B82873" t="s">
        <v>260451</v>
      </c>
      <c r="C82873" t="s">
        <v>260452</v>
      </c>
      <c r="D82873" t="s">
        <v>179655</v>
      </c>
      <c r="E82873">
        <v>1408.7</v>
      </c>
      <c r="F82873" t="s">
        <v>24</v>
      </c>
      <c r="G82873" t="s">
        <v>119765</v>
      </c>
      <c r="H82873" t="s">
        <v>115676</v>
      </c>
      <c r="I82873" t="s">
        <v>96921</v>
      </c>
      <c r="J82873" t="s">
        <v>3663</v>
      </c>
      <c r="K82873" t="s">
        <v>29</v>
      </c>
      <c r="L82873" t="s">
        <v>30</v>
      </c>
      <c r="M82873" t="s">
        <v>260453</v>
      </c>
      <c r="N82873" t="s">
        <v>32</v>
      </c>
      <c r="O82873" t="s">
        <v>33</v>
      </c>
      <c r="P82873" t="s">
        <v>3665</v>
      </c>
      <c r="Q82873" t="s">
        <v>183711</v>
      </c>
      <c r="R82873" t="s">
        <v>35</v>
      </c>
      <c r="S82873" t="s">
        <v>35</v>
      </c>
      <c r="T82873" t="s">
        <v>36</v>
      </c>
    </row>
    <row r="82874" spans="1:20" x14ac:dyDescent="0.25">
      <c r="A82874" t="s">
        <v>20</v>
      </c>
      <c r="B82874" t="s">
        <v>260454</v>
      </c>
      <c r="C82874" t="s">
        <v>260455</v>
      </c>
      <c r="D82874" t="s">
        <v>179655</v>
      </c>
      <c r="E82874">
        <v>1829.6</v>
      </c>
      <c r="F82874" t="s">
        <v>24</v>
      </c>
      <c r="G82874" t="s">
        <v>119765</v>
      </c>
      <c r="H82874" t="s">
        <v>115676</v>
      </c>
      <c r="I82874" t="s">
        <v>96921</v>
      </c>
      <c r="J82874" t="s">
        <v>3663</v>
      </c>
      <c r="K82874" t="s">
        <v>29</v>
      </c>
      <c r="L82874" t="s">
        <v>30</v>
      </c>
      <c r="M82874" t="s">
        <v>260456</v>
      </c>
      <c r="N82874" t="s">
        <v>32</v>
      </c>
      <c r="O82874" t="s">
        <v>33</v>
      </c>
      <c r="P82874" t="s">
        <v>3665</v>
      </c>
      <c r="Q82874" t="s">
        <v>183711</v>
      </c>
      <c r="R82874" t="s">
        <v>35</v>
      </c>
      <c r="S82874" t="s">
        <v>35</v>
      </c>
      <c r="T82874" t="s">
        <v>36</v>
      </c>
    </row>
    <row r="82875" spans="1:20" x14ac:dyDescent="0.25">
      <c r="A82875" t="s">
        <v>20</v>
      </c>
      <c r="B82875" t="s">
        <v>260457</v>
      </c>
      <c r="C82875" t="s">
        <v>260458</v>
      </c>
      <c r="D82875" t="s">
        <v>179655</v>
      </c>
      <c r="E82875">
        <v>1314.22</v>
      </c>
      <c r="F82875" t="s">
        <v>24</v>
      </c>
      <c r="G82875" t="s">
        <v>119765</v>
      </c>
      <c r="H82875" t="s">
        <v>115676</v>
      </c>
      <c r="I82875" t="s">
        <v>96921</v>
      </c>
      <c r="J82875" t="s">
        <v>3663</v>
      </c>
      <c r="K82875" t="s">
        <v>29</v>
      </c>
      <c r="L82875" t="s">
        <v>30</v>
      </c>
      <c r="M82875" t="s">
        <v>260459</v>
      </c>
      <c r="N82875" t="s">
        <v>32</v>
      </c>
      <c r="O82875" t="s">
        <v>33</v>
      </c>
      <c r="P82875" t="s">
        <v>3665</v>
      </c>
      <c r="Q82875" t="s">
        <v>183711</v>
      </c>
      <c r="R82875" t="s">
        <v>35</v>
      </c>
      <c r="S82875" t="s">
        <v>35</v>
      </c>
      <c r="T82875" t="s">
        <v>36</v>
      </c>
    </row>
    <row r="82876" spans="1:20" x14ac:dyDescent="0.25">
      <c r="A82876" t="s">
        <v>20</v>
      </c>
      <c r="B82876" t="s">
        <v>260460</v>
      </c>
      <c r="C82876" t="s">
        <v>260461</v>
      </c>
      <c r="D82876" t="s">
        <v>82504</v>
      </c>
      <c r="E82876">
        <v>42.03</v>
      </c>
      <c r="F82876" t="s">
        <v>24</v>
      </c>
      <c r="G82876" t="s">
        <v>82505</v>
      </c>
      <c r="H82876" t="s">
        <v>82506</v>
      </c>
      <c r="I82876" t="s">
        <v>7608</v>
      </c>
      <c r="J82876" t="s">
        <v>7273</v>
      </c>
      <c r="K82876" t="s">
        <v>29</v>
      </c>
      <c r="L82876" t="s">
        <v>30</v>
      </c>
      <c r="M82876" t="s">
        <v>260462</v>
      </c>
      <c r="N82876" t="s">
        <v>32</v>
      </c>
      <c r="O82876" t="s">
        <v>33</v>
      </c>
      <c r="P82876" t="s">
        <v>7273</v>
      </c>
      <c r="Q82876" t="s">
        <v>82508</v>
      </c>
      <c r="R82876" t="s">
        <v>35</v>
      </c>
      <c r="S82876" t="s">
        <v>35</v>
      </c>
      <c r="T82876" t="s">
        <v>36</v>
      </c>
    </row>
    <row r="82877" spans="1:20" x14ac:dyDescent="0.25">
      <c r="A82877" t="s">
        <v>20</v>
      </c>
      <c r="B82877" t="s">
        <v>260463</v>
      </c>
      <c r="C82877" t="s">
        <v>260464</v>
      </c>
      <c r="D82877" t="s">
        <v>82504</v>
      </c>
      <c r="E82877">
        <v>51.72</v>
      </c>
      <c r="F82877" t="s">
        <v>24</v>
      </c>
      <c r="G82877" t="s">
        <v>82505</v>
      </c>
      <c r="H82877" t="s">
        <v>82506</v>
      </c>
      <c r="I82877" t="s">
        <v>7608</v>
      </c>
      <c r="J82877" t="s">
        <v>7273</v>
      </c>
      <c r="K82877" t="s">
        <v>29</v>
      </c>
      <c r="L82877" t="s">
        <v>30</v>
      </c>
      <c r="M82877" t="s">
        <v>260465</v>
      </c>
      <c r="N82877" t="s">
        <v>32</v>
      </c>
      <c r="O82877" t="s">
        <v>33</v>
      </c>
      <c r="P82877" t="s">
        <v>7273</v>
      </c>
      <c r="Q82877" t="s">
        <v>82508</v>
      </c>
      <c r="R82877" t="s">
        <v>35</v>
      </c>
      <c r="S82877" t="s">
        <v>35</v>
      </c>
      <c r="T82877" t="s">
        <v>36</v>
      </c>
    </row>
    <row r="82878" spans="1:20" x14ac:dyDescent="0.25">
      <c r="A82878" t="s">
        <v>20</v>
      </c>
      <c r="B82878" t="s">
        <v>260466</v>
      </c>
      <c r="C82878" t="s">
        <v>260467</v>
      </c>
      <c r="D82878" t="s">
        <v>82504</v>
      </c>
      <c r="E82878">
        <v>25.27</v>
      </c>
      <c r="F82878" t="s">
        <v>24</v>
      </c>
      <c r="G82878" t="s">
        <v>82505</v>
      </c>
      <c r="H82878" t="s">
        <v>82506</v>
      </c>
      <c r="I82878" t="s">
        <v>7608</v>
      </c>
      <c r="J82878" t="s">
        <v>7273</v>
      </c>
      <c r="K82878" t="s">
        <v>29</v>
      </c>
      <c r="L82878" t="s">
        <v>30</v>
      </c>
      <c r="M82878" t="s">
        <v>260468</v>
      </c>
      <c r="N82878" t="s">
        <v>32</v>
      </c>
      <c r="O82878" t="s">
        <v>33</v>
      </c>
      <c r="P82878" t="s">
        <v>7273</v>
      </c>
      <c r="Q82878" t="s">
        <v>82508</v>
      </c>
      <c r="R82878" t="s">
        <v>35</v>
      </c>
      <c r="S82878" t="s">
        <v>35</v>
      </c>
      <c r="T82878" t="s">
        <v>36</v>
      </c>
    </row>
    <row r="82879" spans="1:20" x14ac:dyDescent="0.25">
      <c r="A82879" t="s">
        <v>20</v>
      </c>
      <c r="B82879" t="s">
        <v>260469</v>
      </c>
      <c r="C82879" t="s">
        <v>260470</v>
      </c>
      <c r="D82879" t="s">
        <v>82504</v>
      </c>
      <c r="E82879">
        <v>33.700000000000003</v>
      </c>
      <c r="F82879" t="s">
        <v>24</v>
      </c>
      <c r="G82879" t="s">
        <v>82505</v>
      </c>
      <c r="H82879" t="s">
        <v>82506</v>
      </c>
      <c r="I82879" t="s">
        <v>7608</v>
      </c>
      <c r="J82879" t="s">
        <v>7273</v>
      </c>
      <c r="K82879" t="s">
        <v>29</v>
      </c>
      <c r="L82879" t="s">
        <v>30</v>
      </c>
      <c r="M82879" t="s">
        <v>260471</v>
      </c>
      <c r="N82879" t="s">
        <v>32</v>
      </c>
      <c r="O82879" t="s">
        <v>33</v>
      </c>
      <c r="P82879" t="s">
        <v>7273</v>
      </c>
      <c r="Q82879" t="s">
        <v>82508</v>
      </c>
      <c r="R82879" t="s">
        <v>35</v>
      </c>
      <c r="S82879" t="s">
        <v>35</v>
      </c>
      <c r="T82879" t="s">
        <v>36</v>
      </c>
    </row>
    <row r="82880" spans="1:20" x14ac:dyDescent="0.25">
      <c r="A82880" t="s">
        <v>20</v>
      </c>
      <c r="B82880" t="s">
        <v>260472</v>
      </c>
      <c r="C82880" t="s">
        <v>260473</v>
      </c>
      <c r="D82880" t="s">
        <v>82504</v>
      </c>
      <c r="E82880">
        <v>11.79</v>
      </c>
      <c r="F82880" t="s">
        <v>24</v>
      </c>
      <c r="G82880" t="s">
        <v>82505</v>
      </c>
      <c r="H82880" t="s">
        <v>82506</v>
      </c>
      <c r="I82880" t="s">
        <v>7608</v>
      </c>
      <c r="J82880" t="s">
        <v>7273</v>
      </c>
      <c r="K82880" t="s">
        <v>29</v>
      </c>
      <c r="L82880" t="s">
        <v>30</v>
      </c>
      <c r="M82880" t="s">
        <v>260474</v>
      </c>
      <c r="N82880" t="s">
        <v>32</v>
      </c>
      <c r="O82880" t="s">
        <v>33</v>
      </c>
      <c r="P82880" t="s">
        <v>7273</v>
      </c>
      <c r="Q82880" t="s">
        <v>82508</v>
      </c>
      <c r="R82880" t="s">
        <v>35</v>
      </c>
      <c r="S82880" t="s">
        <v>35</v>
      </c>
      <c r="T82880" t="s">
        <v>36</v>
      </c>
    </row>
    <row r="82881" spans="1:20" x14ac:dyDescent="0.25">
      <c r="A82881" t="s">
        <v>20</v>
      </c>
      <c r="B82881" t="s">
        <v>260475</v>
      </c>
      <c r="C82881" t="s">
        <v>260476</v>
      </c>
      <c r="D82881" t="s">
        <v>82504</v>
      </c>
      <c r="E82881">
        <v>42.13</v>
      </c>
      <c r="F82881" t="s">
        <v>24</v>
      </c>
      <c r="G82881" t="s">
        <v>82505</v>
      </c>
      <c r="H82881" t="s">
        <v>82506</v>
      </c>
      <c r="I82881" t="s">
        <v>7608</v>
      </c>
      <c r="J82881" t="s">
        <v>7273</v>
      </c>
      <c r="K82881" t="s">
        <v>29</v>
      </c>
      <c r="L82881" t="s">
        <v>30</v>
      </c>
      <c r="M82881" t="s">
        <v>260477</v>
      </c>
      <c r="N82881" t="s">
        <v>32</v>
      </c>
      <c r="O82881" t="s">
        <v>33</v>
      </c>
      <c r="P82881" t="s">
        <v>7273</v>
      </c>
      <c r="Q82881" t="s">
        <v>82508</v>
      </c>
      <c r="R82881" t="s">
        <v>35</v>
      </c>
      <c r="S82881" t="s">
        <v>35</v>
      </c>
      <c r="T82881" t="s">
        <v>36</v>
      </c>
    </row>
    <row r="82882" spans="1:20" x14ac:dyDescent="0.25">
      <c r="A82882" t="s">
        <v>20</v>
      </c>
      <c r="B82882" t="s">
        <v>260478</v>
      </c>
      <c r="C82882" t="s">
        <v>260479</v>
      </c>
      <c r="D82882" t="s">
        <v>82504</v>
      </c>
      <c r="E82882">
        <v>16.84</v>
      </c>
      <c r="F82882" t="s">
        <v>24</v>
      </c>
      <c r="G82882" t="s">
        <v>82505</v>
      </c>
      <c r="H82882" t="s">
        <v>82506</v>
      </c>
      <c r="I82882" t="s">
        <v>7608</v>
      </c>
      <c r="J82882" t="s">
        <v>7273</v>
      </c>
      <c r="K82882" t="s">
        <v>29</v>
      </c>
      <c r="L82882" t="s">
        <v>30</v>
      </c>
      <c r="M82882" t="s">
        <v>260480</v>
      </c>
      <c r="N82882" t="s">
        <v>32</v>
      </c>
      <c r="O82882" t="s">
        <v>33</v>
      </c>
      <c r="P82882" t="s">
        <v>7273</v>
      </c>
      <c r="Q82882" t="s">
        <v>82508</v>
      </c>
      <c r="R82882" t="s">
        <v>35</v>
      </c>
      <c r="S82882" t="s">
        <v>35</v>
      </c>
      <c r="T82882" t="s">
        <v>36</v>
      </c>
    </row>
    <row r="82883" spans="1:20" x14ac:dyDescent="0.25">
      <c r="A82883" t="s">
        <v>20</v>
      </c>
      <c r="B82883" t="s">
        <v>260481</v>
      </c>
      <c r="C82883" t="s">
        <v>260482</v>
      </c>
      <c r="D82883" t="s">
        <v>82504</v>
      </c>
      <c r="E82883">
        <v>17.329999999999998</v>
      </c>
      <c r="F82883" t="s">
        <v>24</v>
      </c>
      <c r="G82883" t="s">
        <v>82505</v>
      </c>
      <c r="H82883" t="s">
        <v>82506</v>
      </c>
      <c r="I82883" t="s">
        <v>7608</v>
      </c>
      <c r="J82883" t="s">
        <v>7273</v>
      </c>
      <c r="K82883" t="s">
        <v>29</v>
      </c>
      <c r="L82883" t="s">
        <v>30</v>
      </c>
      <c r="M82883" t="s">
        <v>260483</v>
      </c>
      <c r="N82883" t="s">
        <v>32</v>
      </c>
      <c r="O82883" t="s">
        <v>33</v>
      </c>
      <c r="P82883" t="s">
        <v>7273</v>
      </c>
      <c r="Q82883" t="s">
        <v>82508</v>
      </c>
      <c r="R82883" t="s">
        <v>35</v>
      </c>
      <c r="S82883" t="s">
        <v>35</v>
      </c>
      <c r="T82883" t="s">
        <v>36</v>
      </c>
    </row>
    <row r="82884" spans="1:20" x14ac:dyDescent="0.25">
      <c r="A82884" t="s">
        <v>20</v>
      </c>
      <c r="B82884" t="s">
        <v>260484</v>
      </c>
      <c r="C82884" t="s">
        <v>260485</v>
      </c>
      <c r="D82884" t="s">
        <v>82504</v>
      </c>
      <c r="E82884">
        <v>18.510000000000002</v>
      </c>
      <c r="F82884" t="s">
        <v>24</v>
      </c>
      <c r="G82884" t="s">
        <v>82505</v>
      </c>
      <c r="H82884" t="s">
        <v>82506</v>
      </c>
      <c r="I82884" t="s">
        <v>7608</v>
      </c>
      <c r="J82884" t="s">
        <v>7273</v>
      </c>
      <c r="K82884" t="s">
        <v>29</v>
      </c>
      <c r="L82884" t="s">
        <v>30</v>
      </c>
      <c r="M82884" t="s">
        <v>260486</v>
      </c>
      <c r="N82884" t="s">
        <v>32</v>
      </c>
      <c r="O82884" t="s">
        <v>33</v>
      </c>
      <c r="P82884" t="s">
        <v>7273</v>
      </c>
      <c r="Q82884" t="s">
        <v>82508</v>
      </c>
      <c r="R82884" t="s">
        <v>35</v>
      </c>
      <c r="S82884" t="s">
        <v>35</v>
      </c>
      <c r="T82884" t="s">
        <v>36</v>
      </c>
    </row>
    <row r="82885" spans="1:20" x14ac:dyDescent="0.25">
      <c r="A82885" t="s">
        <v>20</v>
      </c>
      <c r="B82885" t="s">
        <v>260487</v>
      </c>
      <c r="C82885" t="s">
        <v>260488</v>
      </c>
      <c r="D82885" t="s">
        <v>82504</v>
      </c>
      <c r="E82885">
        <v>33.68</v>
      </c>
      <c r="F82885" t="s">
        <v>24</v>
      </c>
      <c r="G82885" t="s">
        <v>82505</v>
      </c>
      <c r="H82885" t="s">
        <v>82506</v>
      </c>
      <c r="I82885" t="s">
        <v>7608</v>
      </c>
      <c r="J82885" t="s">
        <v>7273</v>
      </c>
      <c r="K82885" t="s">
        <v>29</v>
      </c>
      <c r="L82885" t="s">
        <v>30</v>
      </c>
      <c r="M82885" t="s">
        <v>260489</v>
      </c>
      <c r="N82885" t="s">
        <v>32</v>
      </c>
      <c r="O82885" t="s">
        <v>33</v>
      </c>
      <c r="P82885" t="s">
        <v>7273</v>
      </c>
      <c r="Q82885" t="s">
        <v>82508</v>
      </c>
      <c r="R82885" t="s">
        <v>35</v>
      </c>
      <c r="S82885" t="s">
        <v>35</v>
      </c>
      <c r="T82885" t="s">
        <v>36</v>
      </c>
    </row>
    <row r="82886" spans="1:20" x14ac:dyDescent="0.25">
      <c r="A82886" t="s">
        <v>20</v>
      </c>
      <c r="B82886" t="s">
        <v>260490</v>
      </c>
      <c r="C82886" t="s">
        <v>260491</v>
      </c>
      <c r="D82886" t="s">
        <v>82504</v>
      </c>
      <c r="E82886">
        <v>20.2</v>
      </c>
      <c r="F82886" t="s">
        <v>24</v>
      </c>
      <c r="G82886" t="s">
        <v>82505</v>
      </c>
      <c r="H82886" t="s">
        <v>82506</v>
      </c>
      <c r="I82886" t="s">
        <v>7608</v>
      </c>
      <c r="J82886" t="s">
        <v>7273</v>
      </c>
      <c r="K82886" t="s">
        <v>29</v>
      </c>
      <c r="L82886" t="s">
        <v>30</v>
      </c>
      <c r="M82886" t="s">
        <v>260492</v>
      </c>
      <c r="N82886" t="s">
        <v>32</v>
      </c>
      <c r="O82886" t="s">
        <v>33</v>
      </c>
      <c r="P82886" t="s">
        <v>7273</v>
      </c>
      <c r="Q82886" t="s">
        <v>82508</v>
      </c>
      <c r="R82886" t="s">
        <v>35</v>
      </c>
      <c r="S82886" t="s">
        <v>35</v>
      </c>
      <c r="T82886" t="s">
        <v>36</v>
      </c>
    </row>
    <row r="82887" spans="1:20" x14ac:dyDescent="0.25">
      <c r="A82887" t="s">
        <v>20</v>
      </c>
      <c r="B82887" t="s">
        <v>260493</v>
      </c>
      <c r="C82887" t="s">
        <v>260494</v>
      </c>
      <c r="D82887" t="s">
        <v>82504</v>
      </c>
      <c r="E82887">
        <v>25.25</v>
      </c>
      <c r="F82887" t="s">
        <v>24</v>
      </c>
      <c r="G82887" t="s">
        <v>82505</v>
      </c>
      <c r="H82887" t="s">
        <v>82506</v>
      </c>
      <c r="I82887" t="s">
        <v>7608</v>
      </c>
      <c r="J82887" t="s">
        <v>7273</v>
      </c>
      <c r="K82887" t="s">
        <v>29</v>
      </c>
      <c r="L82887" t="s">
        <v>30</v>
      </c>
      <c r="M82887" t="s">
        <v>260495</v>
      </c>
      <c r="N82887" t="s">
        <v>32</v>
      </c>
      <c r="O82887" t="s">
        <v>33</v>
      </c>
      <c r="P82887" t="s">
        <v>7273</v>
      </c>
      <c r="Q82887" t="s">
        <v>82508</v>
      </c>
      <c r="R82887" t="s">
        <v>35</v>
      </c>
      <c r="S82887" t="s">
        <v>35</v>
      </c>
      <c r="T82887" t="s">
        <v>36</v>
      </c>
    </row>
    <row r="82888" spans="1:20" x14ac:dyDescent="0.25">
      <c r="A82888" t="s">
        <v>20</v>
      </c>
      <c r="B82888" t="s">
        <v>260496</v>
      </c>
      <c r="C82888" t="s">
        <v>260497</v>
      </c>
      <c r="D82888" t="s">
        <v>82504</v>
      </c>
      <c r="E82888">
        <v>26.94</v>
      </c>
      <c r="F82888" t="s">
        <v>24</v>
      </c>
      <c r="G82888" t="s">
        <v>82505</v>
      </c>
      <c r="H82888" t="s">
        <v>82506</v>
      </c>
      <c r="I82888" t="s">
        <v>7608</v>
      </c>
      <c r="J82888" t="s">
        <v>7273</v>
      </c>
      <c r="K82888" t="s">
        <v>29</v>
      </c>
      <c r="L82888" t="s">
        <v>30</v>
      </c>
      <c r="M82888" t="s">
        <v>260498</v>
      </c>
      <c r="N82888" t="s">
        <v>32</v>
      </c>
      <c r="O82888" t="s">
        <v>33</v>
      </c>
      <c r="P82888" t="s">
        <v>7273</v>
      </c>
      <c r="Q82888" t="s">
        <v>82508</v>
      </c>
      <c r="R82888" t="s">
        <v>35</v>
      </c>
      <c r="S82888" t="s">
        <v>35</v>
      </c>
      <c r="T82888" t="s">
        <v>36</v>
      </c>
    </row>
    <row r="82889" spans="1:20" x14ac:dyDescent="0.25">
      <c r="A82889" t="s">
        <v>20</v>
      </c>
      <c r="B82889" t="s">
        <v>260499</v>
      </c>
      <c r="C82889" t="s">
        <v>260500</v>
      </c>
      <c r="D82889" t="s">
        <v>82504</v>
      </c>
      <c r="E82889">
        <v>17.329999999999998</v>
      </c>
      <c r="F82889" t="s">
        <v>24</v>
      </c>
      <c r="G82889" t="s">
        <v>82505</v>
      </c>
      <c r="H82889" t="s">
        <v>82506</v>
      </c>
      <c r="I82889" t="s">
        <v>7608</v>
      </c>
      <c r="J82889" t="s">
        <v>7273</v>
      </c>
      <c r="K82889" t="s">
        <v>29</v>
      </c>
      <c r="L82889" t="s">
        <v>30</v>
      </c>
      <c r="M82889" t="s">
        <v>260501</v>
      </c>
      <c r="N82889" t="s">
        <v>32</v>
      </c>
      <c r="O82889" t="s">
        <v>33</v>
      </c>
      <c r="P82889" t="s">
        <v>7273</v>
      </c>
      <c r="Q82889" t="s">
        <v>82508</v>
      </c>
      <c r="R82889" t="s">
        <v>35</v>
      </c>
      <c r="S82889" t="s">
        <v>35</v>
      </c>
      <c r="T82889" t="s">
        <v>36</v>
      </c>
    </row>
    <row r="82890" spans="1:20" x14ac:dyDescent="0.25">
      <c r="A82890" t="s">
        <v>20</v>
      </c>
      <c r="B82890" t="s">
        <v>260502</v>
      </c>
      <c r="C82890" t="s">
        <v>260503</v>
      </c>
      <c r="D82890" t="s">
        <v>82504</v>
      </c>
      <c r="E82890">
        <v>18.510000000000002</v>
      </c>
      <c r="F82890" t="s">
        <v>24</v>
      </c>
      <c r="G82890" t="s">
        <v>82505</v>
      </c>
      <c r="H82890" t="s">
        <v>82506</v>
      </c>
      <c r="I82890" t="s">
        <v>7608</v>
      </c>
      <c r="J82890" t="s">
        <v>7273</v>
      </c>
      <c r="K82890" t="s">
        <v>29</v>
      </c>
      <c r="L82890" t="s">
        <v>30</v>
      </c>
      <c r="M82890" t="s">
        <v>260504</v>
      </c>
      <c r="N82890" t="s">
        <v>32</v>
      </c>
      <c r="O82890" t="s">
        <v>33</v>
      </c>
      <c r="P82890" t="s">
        <v>7273</v>
      </c>
      <c r="Q82890" t="s">
        <v>82508</v>
      </c>
      <c r="R82890" t="s">
        <v>35</v>
      </c>
      <c r="S82890" t="s">
        <v>35</v>
      </c>
      <c r="T82890" t="s">
        <v>36</v>
      </c>
    </row>
    <row r="82891" spans="1:20" x14ac:dyDescent="0.25">
      <c r="A82891" t="s">
        <v>20</v>
      </c>
      <c r="B82891" t="s">
        <v>260505</v>
      </c>
      <c r="C82891" t="s">
        <v>260506</v>
      </c>
      <c r="D82891" t="s">
        <v>82504</v>
      </c>
      <c r="E82891">
        <v>33.68</v>
      </c>
      <c r="F82891" t="s">
        <v>24</v>
      </c>
      <c r="G82891" t="s">
        <v>82505</v>
      </c>
      <c r="H82891" t="s">
        <v>82506</v>
      </c>
      <c r="I82891" t="s">
        <v>7608</v>
      </c>
      <c r="J82891" t="s">
        <v>7273</v>
      </c>
      <c r="K82891" t="s">
        <v>29</v>
      </c>
      <c r="L82891" t="s">
        <v>30</v>
      </c>
      <c r="M82891" t="s">
        <v>260507</v>
      </c>
      <c r="N82891" t="s">
        <v>32</v>
      </c>
      <c r="O82891" t="s">
        <v>33</v>
      </c>
      <c r="P82891" t="s">
        <v>7273</v>
      </c>
      <c r="Q82891" t="s">
        <v>82508</v>
      </c>
      <c r="R82891" t="s">
        <v>35</v>
      </c>
      <c r="S82891" t="s">
        <v>35</v>
      </c>
      <c r="T82891" t="s">
        <v>36</v>
      </c>
    </row>
    <row r="82892" spans="1:20" x14ac:dyDescent="0.25">
      <c r="A82892" t="s">
        <v>20</v>
      </c>
      <c r="B82892" t="s">
        <v>260508</v>
      </c>
      <c r="C82892" t="s">
        <v>260509</v>
      </c>
      <c r="D82892" t="s">
        <v>82504</v>
      </c>
      <c r="E82892">
        <v>20.2</v>
      </c>
      <c r="F82892" t="s">
        <v>24</v>
      </c>
      <c r="G82892" t="s">
        <v>82505</v>
      </c>
      <c r="H82892" t="s">
        <v>82506</v>
      </c>
      <c r="I82892" t="s">
        <v>7608</v>
      </c>
      <c r="J82892" t="s">
        <v>7273</v>
      </c>
      <c r="K82892" t="s">
        <v>29</v>
      </c>
      <c r="L82892" t="s">
        <v>30</v>
      </c>
      <c r="M82892" t="s">
        <v>260510</v>
      </c>
      <c r="N82892" t="s">
        <v>32</v>
      </c>
      <c r="O82892" t="s">
        <v>33</v>
      </c>
      <c r="P82892" t="s">
        <v>7273</v>
      </c>
      <c r="Q82892" t="s">
        <v>82508</v>
      </c>
      <c r="R82892" t="s">
        <v>35</v>
      </c>
      <c r="S82892" t="s">
        <v>35</v>
      </c>
      <c r="T82892" t="s">
        <v>36</v>
      </c>
    </row>
    <row r="82893" spans="1:20" x14ac:dyDescent="0.25">
      <c r="A82893" t="s">
        <v>20</v>
      </c>
      <c r="B82893" t="s">
        <v>260511</v>
      </c>
      <c r="C82893" t="s">
        <v>260512</v>
      </c>
      <c r="D82893" t="s">
        <v>82504</v>
      </c>
      <c r="E82893">
        <v>25.25</v>
      </c>
      <c r="F82893" t="s">
        <v>24</v>
      </c>
      <c r="G82893" t="s">
        <v>82505</v>
      </c>
      <c r="H82893" t="s">
        <v>82506</v>
      </c>
      <c r="I82893" t="s">
        <v>7608</v>
      </c>
      <c r="J82893" t="s">
        <v>7273</v>
      </c>
      <c r="K82893" t="s">
        <v>29</v>
      </c>
      <c r="L82893" t="s">
        <v>30</v>
      </c>
      <c r="M82893" t="s">
        <v>260513</v>
      </c>
      <c r="N82893" t="s">
        <v>32</v>
      </c>
      <c r="O82893" t="s">
        <v>33</v>
      </c>
      <c r="P82893" t="s">
        <v>7273</v>
      </c>
      <c r="Q82893" t="s">
        <v>82508</v>
      </c>
      <c r="R82893" t="s">
        <v>35</v>
      </c>
      <c r="S82893" t="s">
        <v>35</v>
      </c>
      <c r="T82893" t="s">
        <v>36</v>
      </c>
    </row>
    <row r="82894" spans="1:20" x14ac:dyDescent="0.25">
      <c r="A82894" t="s">
        <v>20</v>
      </c>
      <c r="B82894" t="s">
        <v>260514</v>
      </c>
      <c r="C82894" t="s">
        <v>260515</v>
      </c>
      <c r="D82894" t="s">
        <v>82504</v>
      </c>
      <c r="E82894">
        <v>16.329999999999998</v>
      </c>
      <c r="F82894" t="s">
        <v>24</v>
      </c>
      <c r="G82894" t="s">
        <v>82505</v>
      </c>
      <c r="H82894" t="s">
        <v>82506</v>
      </c>
      <c r="I82894" t="s">
        <v>7608</v>
      </c>
      <c r="J82894" t="s">
        <v>7273</v>
      </c>
      <c r="K82894" t="s">
        <v>29</v>
      </c>
      <c r="L82894" t="s">
        <v>30</v>
      </c>
      <c r="M82894" t="s">
        <v>260516</v>
      </c>
      <c r="N82894" t="s">
        <v>32</v>
      </c>
      <c r="O82894" t="s">
        <v>33</v>
      </c>
      <c r="P82894" t="s">
        <v>7273</v>
      </c>
      <c r="Q82894" t="s">
        <v>82508</v>
      </c>
      <c r="R82894" t="s">
        <v>35</v>
      </c>
      <c r="S82894" t="s">
        <v>35</v>
      </c>
      <c r="T82894" t="s">
        <v>36</v>
      </c>
    </row>
    <row r="82895" spans="1:20" x14ac:dyDescent="0.25">
      <c r="A82895" t="s">
        <v>20</v>
      </c>
      <c r="B82895" t="s">
        <v>260517</v>
      </c>
      <c r="C82895" t="s">
        <v>260518</v>
      </c>
      <c r="D82895" t="s">
        <v>82504</v>
      </c>
      <c r="E82895">
        <v>16.97</v>
      </c>
      <c r="F82895" t="s">
        <v>24</v>
      </c>
      <c r="G82895" t="s">
        <v>82505</v>
      </c>
      <c r="H82895" t="s">
        <v>82506</v>
      </c>
      <c r="I82895" t="s">
        <v>7608</v>
      </c>
      <c r="J82895" t="s">
        <v>7273</v>
      </c>
      <c r="K82895" t="s">
        <v>29</v>
      </c>
      <c r="L82895" t="s">
        <v>30</v>
      </c>
      <c r="M82895" t="s">
        <v>260519</v>
      </c>
      <c r="N82895" t="s">
        <v>32</v>
      </c>
      <c r="O82895" t="s">
        <v>33</v>
      </c>
      <c r="P82895" t="s">
        <v>7273</v>
      </c>
      <c r="Q82895" t="s">
        <v>82508</v>
      </c>
      <c r="R82895" t="s">
        <v>35</v>
      </c>
      <c r="S82895" t="s">
        <v>35</v>
      </c>
      <c r="T82895" t="s">
        <v>36</v>
      </c>
    </row>
    <row r="82896" spans="1:20" x14ac:dyDescent="0.25">
      <c r="A82896" t="s">
        <v>20</v>
      </c>
      <c r="B82896" t="s">
        <v>260520</v>
      </c>
      <c r="C82896" t="s">
        <v>260521</v>
      </c>
      <c r="D82896" t="s">
        <v>82504</v>
      </c>
      <c r="E82896">
        <v>16.97</v>
      </c>
      <c r="F82896" t="s">
        <v>24</v>
      </c>
      <c r="G82896" t="s">
        <v>82505</v>
      </c>
      <c r="H82896" t="s">
        <v>82506</v>
      </c>
      <c r="I82896" t="s">
        <v>7608</v>
      </c>
      <c r="J82896" t="s">
        <v>7273</v>
      </c>
      <c r="K82896" t="s">
        <v>29</v>
      </c>
      <c r="L82896" t="s">
        <v>30</v>
      </c>
      <c r="M82896" t="s">
        <v>260522</v>
      </c>
      <c r="N82896" t="s">
        <v>32</v>
      </c>
      <c r="O82896" t="s">
        <v>33</v>
      </c>
      <c r="P82896" t="s">
        <v>7273</v>
      </c>
      <c r="Q82896" t="s">
        <v>82508</v>
      </c>
      <c r="R82896" t="s">
        <v>35</v>
      </c>
      <c r="S82896" t="s">
        <v>35</v>
      </c>
      <c r="T82896" t="s">
        <v>36</v>
      </c>
    </row>
    <row r="82897" spans="1:20" x14ac:dyDescent="0.25">
      <c r="A82897" t="s">
        <v>20</v>
      </c>
      <c r="B82897" t="s">
        <v>260523</v>
      </c>
      <c r="C82897" t="s">
        <v>260524</v>
      </c>
      <c r="D82897" t="s">
        <v>82504</v>
      </c>
      <c r="E82897">
        <v>18.559999999999999</v>
      </c>
      <c r="F82897" t="s">
        <v>24</v>
      </c>
      <c r="G82897" t="s">
        <v>82505</v>
      </c>
      <c r="H82897" t="s">
        <v>82506</v>
      </c>
      <c r="I82897" t="s">
        <v>7608</v>
      </c>
      <c r="J82897" t="s">
        <v>7273</v>
      </c>
      <c r="K82897" t="s">
        <v>29</v>
      </c>
      <c r="L82897" t="s">
        <v>30</v>
      </c>
      <c r="M82897" t="s">
        <v>260525</v>
      </c>
      <c r="N82897" t="s">
        <v>32</v>
      </c>
      <c r="O82897" t="s">
        <v>33</v>
      </c>
      <c r="P82897" t="s">
        <v>7273</v>
      </c>
      <c r="Q82897" t="s">
        <v>82508</v>
      </c>
      <c r="R82897" t="s">
        <v>35</v>
      </c>
      <c r="S82897" t="s">
        <v>35</v>
      </c>
      <c r="T82897" t="s">
        <v>36</v>
      </c>
    </row>
    <row r="82898" spans="1:20" x14ac:dyDescent="0.25">
      <c r="A82898" t="s">
        <v>20</v>
      </c>
      <c r="B82898" t="s">
        <v>260526</v>
      </c>
      <c r="C82898" t="s">
        <v>260527</v>
      </c>
      <c r="D82898" t="s">
        <v>82504</v>
      </c>
      <c r="E82898">
        <v>22.68</v>
      </c>
      <c r="F82898" t="s">
        <v>24</v>
      </c>
      <c r="G82898" t="s">
        <v>82505</v>
      </c>
      <c r="H82898" t="s">
        <v>82506</v>
      </c>
      <c r="I82898" t="s">
        <v>7608</v>
      </c>
      <c r="J82898" t="s">
        <v>7273</v>
      </c>
      <c r="K82898" t="s">
        <v>29</v>
      </c>
      <c r="L82898" t="s">
        <v>30</v>
      </c>
      <c r="M82898" t="s">
        <v>260528</v>
      </c>
      <c r="N82898" t="s">
        <v>32</v>
      </c>
      <c r="O82898" t="s">
        <v>33</v>
      </c>
      <c r="P82898" t="s">
        <v>7273</v>
      </c>
      <c r="Q82898" t="s">
        <v>82508</v>
      </c>
      <c r="R82898" t="s">
        <v>35</v>
      </c>
      <c r="S82898" t="s">
        <v>35</v>
      </c>
      <c r="T82898" t="s">
        <v>36</v>
      </c>
    </row>
    <row r="82899" spans="1:20" x14ac:dyDescent="0.25">
      <c r="A82899" t="s">
        <v>20</v>
      </c>
      <c r="B82899" t="s">
        <v>260529</v>
      </c>
      <c r="C82899" t="s">
        <v>260530</v>
      </c>
      <c r="D82899" t="s">
        <v>82504</v>
      </c>
      <c r="E82899">
        <v>26.3</v>
      </c>
      <c r="F82899" t="s">
        <v>24</v>
      </c>
      <c r="G82899" t="s">
        <v>82505</v>
      </c>
      <c r="H82899" t="s">
        <v>82506</v>
      </c>
      <c r="I82899" t="s">
        <v>7608</v>
      </c>
      <c r="J82899" t="s">
        <v>7273</v>
      </c>
      <c r="K82899" t="s">
        <v>29</v>
      </c>
      <c r="L82899" t="s">
        <v>30</v>
      </c>
      <c r="M82899" t="s">
        <v>260531</v>
      </c>
      <c r="N82899" t="s">
        <v>32</v>
      </c>
      <c r="O82899" t="s">
        <v>33</v>
      </c>
      <c r="P82899" t="s">
        <v>7273</v>
      </c>
      <c r="Q82899" t="s">
        <v>82508</v>
      </c>
      <c r="R82899" t="s">
        <v>35</v>
      </c>
      <c r="S82899" t="s">
        <v>35</v>
      </c>
      <c r="T82899" t="s">
        <v>36</v>
      </c>
    </row>
    <row r="82900" spans="1:20" x14ac:dyDescent="0.25">
      <c r="A82900" t="s">
        <v>20</v>
      </c>
      <c r="B82900" t="s">
        <v>260532</v>
      </c>
      <c r="C82900" t="s">
        <v>260533</v>
      </c>
      <c r="D82900" t="s">
        <v>82504</v>
      </c>
      <c r="E82900">
        <v>34.06</v>
      </c>
      <c r="F82900" t="s">
        <v>24</v>
      </c>
      <c r="G82900" t="s">
        <v>82505</v>
      </c>
      <c r="H82900" t="s">
        <v>82506</v>
      </c>
      <c r="I82900" t="s">
        <v>7608</v>
      </c>
      <c r="J82900" t="s">
        <v>7273</v>
      </c>
      <c r="K82900" t="s">
        <v>29</v>
      </c>
      <c r="L82900" t="s">
        <v>30</v>
      </c>
      <c r="M82900" t="s">
        <v>260534</v>
      </c>
      <c r="N82900" t="s">
        <v>32</v>
      </c>
      <c r="O82900" t="s">
        <v>33</v>
      </c>
      <c r="P82900" t="s">
        <v>7273</v>
      </c>
      <c r="Q82900" t="s">
        <v>82508</v>
      </c>
      <c r="R82900" t="s">
        <v>35</v>
      </c>
      <c r="S82900" t="s">
        <v>35</v>
      </c>
      <c r="T82900" t="s">
        <v>36</v>
      </c>
    </row>
    <row r="82901" spans="1:20" x14ac:dyDescent="0.25">
      <c r="A82901" t="s">
        <v>20</v>
      </c>
      <c r="B82901" t="s">
        <v>260535</v>
      </c>
      <c r="C82901" t="s">
        <v>260536</v>
      </c>
      <c r="D82901" t="s">
        <v>82504</v>
      </c>
      <c r="E82901">
        <v>44.6</v>
      </c>
      <c r="F82901" t="s">
        <v>24</v>
      </c>
      <c r="G82901" t="s">
        <v>82505</v>
      </c>
      <c r="H82901" t="s">
        <v>82506</v>
      </c>
      <c r="I82901" t="s">
        <v>7608</v>
      </c>
      <c r="J82901" t="s">
        <v>7273</v>
      </c>
      <c r="K82901" t="s">
        <v>29</v>
      </c>
      <c r="L82901" t="s">
        <v>30</v>
      </c>
      <c r="M82901" t="s">
        <v>260537</v>
      </c>
      <c r="N82901" t="s">
        <v>32</v>
      </c>
      <c r="O82901" t="s">
        <v>33</v>
      </c>
      <c r="P82901" t="s">
        <v>7273</v>
      </c>
      <c r="Q82901" t="s">
        <v>82508</v>
      </c>
      <c r="R82901" t="s">
        <v>35</v>
      </c>
      <c r="S82901" t="s">
        <v>35</v>
      </c>
      <c r="T82901" t="s">
        <v>36</v>
      </c>
    </row>
    <row r="82902" spans="1:20" x14ac:dyDescent="0.25">
      <c r="A82902" t="s">
        <v>20</v>
      </c>
      <c r="B82902" t="s">
        <v>260538</v>
      </c>
      <c r="C82902" t="s">
        <v>260539</v>
      </c>
      <c r="D82902" t="s">
        <v>82504</v>
      </c>
      <c r="E82902">
        <v>23.63</v>
      </c>
      <c r="F82902" t="s">
        <v>24</v>
      </c>
      <c r="G82902" t="s">
        <v>82505</v>
      </c>
      <c r="H82902" t="s">
        <v>82506</v>
      </c>
      <c r="I82902" t="s">
        <v>7608</v>
      </c>
      <c r="J82902" t="s">
        <v>7273</v>
      </c>
      <c r="K82902" t="s">
        <v>29</v>
      </c>
      <c r="L82902" t="s">
        <v>30</v>
      </c>
      <c r="M82902" t="s">
        <v>260540</v>
      </c>
      <c r="N82902" t="s">
        <v>32</v>
      </c>
      <c r="O82902" t="s">
        <v>33</v>
      </c>
      <c r="P82902" t="s">
        <v>7273</v>
      </c>
      <c r="Q82902" t="s">
        <v>82508</v>
      </c>
      <c r="R82902" t="s">
        <v>35</v>
      </c>
      <c r="S82902" t="s">
        <v>35</v>
      </c>
      <c r="T82902" t="s">
        <v>36</v>
      </c>
    </row>
    <row r="82903" spans="1:20" x14ac:dyDescent="0.25">
      <c r="A82903" t="s">
        <v>20</v>
      </c>
      <c r="B82903" t="s">
        <v>260541</v>
      </c>
      <c r="C82903" t="s">
        <v>260542</v>
      </c>
      <c r="D82903" t="s">
        <v>82504</v>
      </c>
      <c r="E82903">
        <v>70.819999999999993</v>
      </c>
      <c r="F82903" t="s">
        <v>24</v>
      </c>
      <c r="G82903" t="s">
        <v>82505</v>
      </c>
      <c r="H82903" t="s">
        <v>82506</v>
      </c>
      <c r="I82903" t="s">
        <v>7608</v>
      </c>
      <c r="J82903" t="s">
        <v>7273</v>
      </c>
      <c r="K82903" t="s">
        <v>29</v>
      </c>
      <c r="L82903" t="s">
        <v>30</v>
      </c>
      <c r="M82903" t="s">
        <v>260543</v>
      </c>
      <c r="N82903" t="s">
        <v>32</v>
      </c>
      <c r="O82903" t="s">
        <v>33</v>
      </c>
      <c r="P82903" t="s">
        <v>7273</v>
      </c>
      <c r="Q82903" t="s">
        <v>82508</v>
      </c>
      <c r="R82903" t="s">
        <v>35</v>
      </c>
      <c r="S82903" t="s">
        <v>35</v>
      </c>
      <c r="T82903" t="s">
        <v>36</v>
      </c>
    </row>
    <row r="82904" spans="1:20" x14ac:dyDescent="0.25">
      <c r="A82904" t="s">
        <v>20</v>
      </c>
      <c r="B82904" t="s">
        <v>260544</v>
      </c>
      <c r="C82904" t="s">
        <v>260545</v>
      </c>
      <c r="D82904" t="s">
        <v>82504</v>
      </c>
      <c r="E82904">
        <v>31.49</v>
      </c>
      <c r="F82904" t="s">
        <v>24</v>
      </c>
      <c r="G82904" t="s">
        <v>82505</v>
      </c>
      <c r="H82904" t="s">
        <v>82506</v>
      </c>
      <c r="I82904" t="s">
        <v>7608</v>
      </c>
      <c r="J82904" t="s">
        <v>7273</v>
      </c>
      <c r="K82904" t="s">
        <v>29</v>
      </c>
      <c r="L82904" t="s">
        <v>30</v>
      </c>
      <c r="M82904" t="s">
        <v>260546</v>
      </c>
      <c r="N82904" t="s">
        <v>32</v>
      </c>
      <c r="O82904" t="s">
        <v>33</v>
      </c>
      <c r="P82904" t="s">
        <v>7273</v>
      </c>
      <c r="Q82904" t="s">
        <v>82508</v>
      </c>
      <c r="R82904" t="s">
        <v>35</v>
      </c>
      <c r="S82904" t="s">
        <v>35</v>
      </c>
      <c r="T82904" t="s">
        <v>36</v>
      </c>
    </row>
    <row r="82905" spans="1:20" x14ac:dyDescent="0.25">
      <c r="A82905" t="s">
        <v>20</v>
      </c>
      <c r="B82905" t="s">
        <v>260547</v>
      </c>
      <c r="C82905" t="s">
        <v>260548</v>
      </c>
      <c r="D82905" t="s">
        <v>82504</v>
      </c>
      <c r="E82905">
        <v>31.62</v>
      </c>
      <c r="F82905" t="s">
        <v>24</v>
      </c>
      <c r="G82905" t="s">
        <v>82505</v>
      </c>
      <c r="H82905" t="s">
        <v>82506</v>
      </c>
      <c r="I82905" t="s">
        <v>7608</v>
      </c>
      <c r="J82905" t="s">
        <v>7273</v>
      </c>
      <c r="K82905" t="s">
        <v>29</v>
      </c>
      <c r="L82905" t="s">
        <v>30</v>
      </c>
      <c r="M82905" t="s">
        <v>260549</v>
      </c>
      <c r="N82905" t="s">
        <v>32</v>
      </c>
      <c r="O82905" t="s">
        <v>33</v>
      </c>
      <c r="P82905" t="s">
        <v>7273</v>
      </c>
      <c r="Q82905" t="s">
        <v>82508</v>
      </c>
      <c r="R82905" t="s">
        <v>35</v>
      </c>
      <c r="S82905" t="s">
        <v>35</v>
      </c>
      <c r="T82905" t="s">
        <v>36</v>
      </c>
    </row>
    <row r="82906" spans="1:20" x14ac:dyDescent="0.25">
      <c r="A82906" t="s">
        <v>20</v>
      </c>
      <c r="B82906" t="s">
        <v>260550</v>
      </c>
      <c r="C82906" t="s">
        <v>260551</v>
      </c>
      <c r="D82906" t="s">
        <v>82504</v>
      </c>
      <c r="E82906">
        <v>33.76</v>
      </c>
      <c r="F82906" t="s">
        <v>24</v>
      </c>
      <c r="G82906" t="s">
        <v>82505</v>
      </c>
      <c r="H82906" t="s">
        <v>82506</v>
      </c>
      <c r="I82906" t="s">
        <v>7608</v>
      </c>
      <c r="J82906" t="s">
        <v>7273</v>
      </c>
      <c r="K82906" t="s">
        <v>29</v>
      </c>
      <c r="L82906" t="s">
        <v>30</v>
      </c>
      <c r="M82906" t="s">
        <v>260552</v>
      </c>
      <c r="N82906" t="s">
        <v>32</v>
      </c>
      <c r="O82906" t="s">
        <v>33</v>
      </c>
      <c r="P82906" t="s">
        <v>7273</v>
      </c>
      <c r="Q82906" t="s">
        <v>82508</v>
      </c>
      <c r="R82906" t="s">
        <v>35</v>
      </c>
      <c r="S82906" t="s">
        <v>35</v>
      </c>
      <c r="T82906" t="s">
        <v>36</v>
      </c>
    </row>
    <row r="82907" spans="1:20" x14ac:dyDescent="0.25">
      <c r="A82907" t="s">
        <v>20</v>
      </c>
      <c r="B82907" t="s">
        <v>260553</v>
      </c>
      <c r="C82907" t="s">
        <v>260554</v>
      </c>
      <c r="D82907" t="s">
        <v>82504</v>
      </c>
      <c r="E82907">
        <v>61.16</v>
      </c>
      <c r="F82907" t="s">
        <v>24</v>
      </c>
      <c r="G82907" t="s">
        <v>82505</v>
      </c>
      <c r="H82907" t="s">
        <v>82506</v>
      </c>
      <c r="I82907" t="s">
        <v>7608</v>
      </c>
      <c r="J82907" t="s">
        <v>7273</v>
      </c>
      <c r="K82907" t="s">
        <v>29</v>
      </c>
      <c r="L82907" t="s">
        <v>30</v>
      </c>
      <c r="M82907" t="s">
        <v>260555</v>
      </c>
      <c r="N82907" t="s">
        <v>32</v>
      </c>
      <c r="O82907" t="s">
        <v>33</v>
      </c>
      <c r="P82907" t="s">
        <v>7273</v>
      </c>
      <c r="Q82907" t="s">
        <v>82508</v>
      </c>
      <c r="R82907" t="s">
        <v>35</v>
      </c>
      <c r="S82907" t="s">
        <v>35</v>
      </c>
      <c r="T82907" t="s">
        <v>36</v>
      </c>
    </row>
    <row r="82908" spans="1:20" x14ac:dyDescent="0.25">
      <c r="A82908" t="s">
        <v>20</v>
      </c>
      <c r="B82908" t="s">
        <v>260556</v>
      </c>
      <c r="C82908" t="s">
        <v>260557</v>
      </c>
      <c r="D82908" t="s">
        <v>82504</v>
      </c>
      <c r="E82908">
        <v>36.799999999999997</v>
      </c>
      <c r="F82908" t="s">
        <v>24</v>
      </c>
      <c r="G82908" t="s">
        <v>82505</v>
      </c>
      <c r="H82908" t="s">
        <v>82506</v>
      </c>
      <c r="I82908" t="s">
        <v>7608</v>
      </c>
      <c r="J82908" t="s">
        <v>7273</v>
      </c>
      <c r="K82908" t="s">
        <v>29</v>
      </c>
      <c r="L82908" t="s">
        <v>30</v>
      </c>
      <c r="M82908" t="s">
        <v>260558</v>
      </c>
      <c r="N82908" t="s">
        <v>32</v>
      </c>
      <c r="O82908" t="s">
        <v>33</v>
      </c>
      <c r="P82908" t="s">
        <v>7273</v>
      </c>
      <c r="Q82908" t="s">
        <v>82508</v>
      </c>
      <c r="R82908" t="s">
        <v>35</v>
      </c>
      <c r="S82908" t="s">
        <v>35</v>
      </c>
      <c r="T82908" t="s">
        <v>36</v>
      </c>
    </row>
    <row r="82909" spans="1:20" x14ac:dyDescent="0.25">
      <c r="A82909" t="s">
        <v>20</v>
      </c>
      <c r="B82909" t="s">
        <v>260559</v>
      </c>
      <c r="C82909" t="s">
        <v>260560</v>
      </c>
      <c r="D82909" t="s">
        <v>82504</v>
      </c>
      <c r="E82909">
        <v>39.840000000000003</v>
      </c>
      <c r="F82909" t="s">
        <v>24</v>
      </c>
      <c r="G82909" t="s">
        <v>82505</v>
      </c>
      <c r="H82909" t="s">
        <v>82506</v>
      </c>
      <c r="I82909" t="s">
        <v>7608</v>
      </c>
      <c r="J82909" t="s">
        <v>7273</v>
      </c>
      <c r="K82909" t="s">
        <v>29</v>
      </c>
      <c r="L82909" t="s">
        <v>30</v>
      </c>
      <c r="M82909" t="s">
        <v>260561</v>
      </c>
      <c r="N82909" t="s">
        <v>32</v>
      </c>
      <c r="O82909" t="s">
        <v>33</v>
      </c>
      <c r="P82909" t="s">
        <v>7273</v>
      </c>
      <c r="Q82909" t="s">
        <v>82508</v>
      </c>
      <c r="R82909" t="s">
        <v>35</v>
      </c>
      <c r="S82909" t="s">
        <v>35</v>
      </c>
      <c r="T82909" t="s">
        <v>36</v>
      </c>
    </row>
    <row r="82910" spans="1:20" x14ac:dyDescent="0.25">
      <c r="A82910" t="s">
        <v>20</v>
      </c>
      <c r="B82910" t="s">
        <v>260562</v>
      </c>
      <c r="C82910" t="s">
        <v>260563</v>
      </c>
      <c r="D82910" t="s">
        <v>82504</v>
      </c>
      <c r="E82910">
        <v>45.93</v>
      </c>
      <c r="F82910" t="s">
        <v>24</v>
      </c>
      <c r="G82910" t="s">
        <v>82505</v>
      </c>
      <c r="H82910" t="s">
        <v>82506</v>
      </c>
      <c r="I82910" t="s">
        <v>7608</v>
      </c>
      <c r="J82910" t="s">
        <v>7273</v>
      </c>
      <c r="K82910" t="s">
        <v>29</v>
      </c>
      <c r="L82910" t="s">
        <v>30</v>
      </c>
      <c r="M82910" t="s">
        <v>260564</v>
      </c>
      <c r="N82910" t="s">
        <v>32</v>
      </c>
      <c r="O82910" t="s">
        <v>33</v>
      </c>
      <c r="P82910" t="s">
        <v>7273</v>
      </c>
      <c r="Q82910" t="s">
        <v>82508</v>
      </c>
      <c r="R82910" t="s">
        <v>35</v>
      </c>
      <c r="S82910" t="s">
        <v>35</v>
      </c>
      <c r="T82910" t="s">
        <v>36</v>
      </c>
    </row>
    <row r="82911" spans="1:20" x14ac:dyDescent="0.25">
      <c r="A82911" t="s">
        <v>20</v>
      </c>
      <c r="B82911" t="s">
        <v>260565</v>
      </c>
      <c r="C82911" t="s">
        <v>260566</v>
      </c>
      <c r="D82911" t="s">
        <v>82504</v>
      </c>
      <c r="E82911">
        <v>31.62</v>
      </c>
      <c r="F82911" t="s">
        <v>24</v>
      </c>
      <c r="G82911" t="s">
        <v>82505</v>
      </c>
      <c r="H82911" t="s">
        <v>82506</v>
      </c>
      <c r="I82911" t="s">
        <v>7608</v>
      </c>
      <c r="J82911" t="s">
        <v>7273</v>
      </c>
      <c r="K82911" t="s">
        <v>29</v>
      </c>
      <c r="L82911" t="s">
        <v>30</v>
      </c>
      <c r="M82911" t="s">
        <v>260567</v>
      </c>
      <c r="N82911" t="s">
        <v>32</v>
      </c>
      <c r="O82911" t="s">
        <v>33</v>
      </c>
      <c r="P82911" t="s">
        <v>7273</v>
      </c>
      <c r="Q82911" t="s">
        <v>82508</v>
      </c>
      <c r="R82911" t="s">
        <v>35</v>
      </c>
      <c r="S82911" t="s">
        <v>35</v>
      </c>
      <c r="T82911" t="s">
        <v>36</v>
      </c>
    </row>
    <row r="82912" spans="1:20" x14ac:dyDescent="0.25">
      <c r="A82912" t="s">
        <v>20</v>
      </c>
      <c r="B82912" t="s">
        <v>260568</v>
      </c>
      <c r="C82912" t="s">
        <v>260569</v>
      </c>
      <c r="D82912" t="s">
        <v>82504</v>
      </c>
      <c r="E82912">
        <v>33.76</v>
      </c>
      <c r="F82912" t="s">
        <v>24</v>
      </c>
      <c r="G82912" t="s">
        <v>82505</v>
      </c>
      <c r="H82912" t="s">
        <v>82506</v>
      </c>
      <c r="I82912" t="s">
        <v>7608</v>
      </c>
      <c r="J82912" t="s">
        <v>7273</v>
      </c>
      <c r="K82912" t="s">
        <v>29</v>
      </c>
      <c r="L82912" t="s">
        <v>30</v>
      </c>
      <c r="M82912" t="s">
        <v>260570</v>
      </c>
      <c r="N82912" t="s">
        <v>32</v>
      </c>
      <c r="O82912" t="s">
        <v>33</v>
      </c>
      <c r="P82912" t="s">
        <v>7273</v>
      </c>
      <c r="Q82912" t="s">
        <v>82508</v>
      </c>
      <c r="R82912" t="s">
        <v>35</v>
      </c>
      <c r="S82912" t="s">
        <v>35</v>
      </c>
      <c r="T82912" t="s">
        <v>36</v>
      </c>
    </row>
    <row r="82913" spans="1:20" x14ac:dyDescent="0.25">
      <c r="A82913" t="s">
        <v>20</v>
      </c>
      <c r="B82913" t="s">
        <v>260571</v>
      </c>
      <c r="C82913" t="s">
        <v>260572</v>
      </c>
      <c r="D82913" t="s">
        <v>82504</v>
      </c>
      <c r="E82913">
        <v>61.16</v>
      </c>
      <c r="F82913" t="s">
        <v>24</v>
      </c>
      <c r="G82913" t="s">
        <v>82505</v>
      </c>
      <c r="H82913" t="s">
        <v>82506</v>
      </c>
      <c r="I82913" t="s">
        <v>7608</v>
      </c>
      <c r="J82913" t="s">
        <v>7273</v>
      </c>
      <c r="K82913" t="s">
        <v>29</v>
      </c>
      <c r="L82913" t="s">
        <v>30</v>
      </c>
      <c r="M82913" t="s">
        <v>260573</v>
      </c>
      <c r="N82913" t="s">
        <v>32</v>
      </c>
      <c r="O82913" t="s">
        <v>33</v>
      </c>
      <c r="P82913" t="s">
        <v>7273</v>
      </c>
      <c r="Q82913" t="s">
        <v>82508</v>
      </c>
      <c r="R82913" t="s">
        <v>35</v>
      </c>
      <c r="S82913" t="s">
        <v>35</v>
      </c>
      <c r="T82913" t="s">
        <v>36</v>
      </c>
    </row>
    <row r="82914" spans="1:20" x14ac:dyDescent="0.25">
      <c r="A82914" t="s">
        <v>20</v>
      </c>
      <c r="B82914" t="s">
        <v>260574</v>
      </c>
      <c r="C82914" t="s">
        <v>260575</v>
      </c>
      <c r="D82914" t="s">
        <v>82504</v>
      </c>
      <c r="E82914">
        <v>36.799999999999997</v>
      </c>
      <c r="F82914" t="s">
        <v>24</v>
      </c>
      <c r="G82914" t="s">
        <v>82505</v>
      </c>
      <c r="H82914" t="s">
        <v>82506</v>
      </c>
      <c r="I82914" t="s">
        <v>7608</v>
      </c>
      <c r="J82914" t="s">
        <v>7273</v>
      </c>
      <c r="K82914" t="s">
        <v>29</v>
      </c>
      <c r="L82914" t="s">
        <v>30</v>
      </c>
      <c r="M82914" t="s">
        <v>260576</v>
      </c>
      <c r="N82914" t="s">
        <v>32</v>
      </c>
      <c r="O82914" t="s">
        <v>33</v>
      </c>
      <c r="P82914" t="s">
        <v>7273</v>
      </c>
      <c r="Q82914" t="s">
        <v>82508</v>
      </c>
      <c r="R82914" t="s">
        <v>35</v>
      </c>
      <c r="S82914" t="s">
        <v>35</v>
      </c>
      <c r="T82914" t="s">
        <v>36</v>
      </c>
    </row>
    <row r="82915" spans="1:20" x14ac:dyDescent="0.25">
      <c r="A82915" t="s">
        <v>20</v>
      </c>
      <c r="B82915" t="s">
        <v>260577</v>
      </c>
      <c r="C82915" t="s">
        <v>260578</v>
      </c>
      <c r="D82915" t="s">
        <v>82504</v>
      </c>
      <c r="E82915">
        <v>39.840000000000003</v>
      </c>
      <c r="F82915" t="s">
        <v>24</v>
      </c>
      <c r="G82915" t="s">
        <v>82505</v>
      </c>
      <c r="H82915" t="s">
        <v>82506</v>
      </c>
      <c r="I82915" t="s">
        <v>7608</v>
      </c>
      <c r="J82915" t="s">
        <v>7273</v>
      </c>
      <c r="K82915" t="s">
        <v>29</v>
      </c>
      <c r="L82915" t="s">
        <v>30</v>
      </c>
      <c r="M82915" t="s">
        <v>260579</v>
      </c>
      <c r="N82915" t="s">
        <v>32</v>
      </c>
      <c r="O82915" t="s">
        <v>33</v>
      </c>
      <c r="P82915" t="s">
        <v>7273</v>
      </c>
      <c r="Q82915" t="s">
        <v>82508</v>
      </c>
      <c r="R82915" t="s">
        <v>35</v>
      </c>
      <c r="S82915" t="s">
        <v>35</v>
      </c>
      <c r="T82915" t="s">
        <v>36</v>
      </c>
    </row>
    <row r="82916" spans="1:20" x14ac:dyDescent="0.25">
      <c r="A82916" t="s">
        <v>20</v>
      </c>
      <c r="B82916" t="s">
        <v>260580</v>
      </c>
      <c r="C82916" t="s">
        <v>260581</v>
      </c>
      <c r="D82916" t="s">
        <v>82504</v>
      </c>
      <c r="E82916">
        <v>45.93</v>
      </c>
      <c r="F82916" t="s">
        <v>24</v>
      </c>
      <c r="G82916" t="s">
        <v>82505</v>
      </c>
      <c r="H82916" t="s">
        <v>82506</v>
      </c>
      <c r="I82916" t="s">
        <v>7608</v>
      </c>
      <c r="J82916" t="s">
        <v>7273</v>
      </c>
      <c r="K82916" t="s">
        <v>29</v>
      </c>
      <c r="L82916" t="s">
        <v>30</v>
      </c>
      <c r="M82916" t="s">
        <v>260582</v>
      </c>
      <c r="N82916" t="s">
        <v>32</v>
      </c>
      <c r="O82916" t="s">
        <v>33</v>
      </c>
      <c r="P82916" t="s">
        <v>7273</v>
      </c>
      <c r="Q82916" t="s">
        <v>82508</v>
      </c>
      <c r="R82916" t="s">
        <v>35</v>
      </c>
      <c r="S82916" t="s">
        <v>35</v>
      </c>
      <c r="T82916" t="s">
        <v>36</v>
      </c>
    </row>
    <row r="82917" spans="1:20" x14ac:dyDescent="0.25">
      <c r="A82917" t="s">
        <v>20</v>
      </c>
      <c r="B82917" t="s">
        <v>260583</v>
      </c>
      <c r="C82917" t="s">
        <v>260584</v>
      </c>
      <c r="D82917" t="s">
        <v>82504</v>
      </c>
      <c r="E82917">
        <v>19.36</v>
      </c>
      <c r="F82917" t="s">
        <v>24</v>
      </c>
      <c r="G82917" t="s">
        <v>82505</v>
      </c>
      <c r="H82917" t="s">
        <v>82506</v>
      </c>
      <c r="I82917" t="s">
        <v>7608</v>
      </c>
      <c r="J82917" t="s">
        <v>7273</v>
      </c>
      <c r="K82917" t="s">
        <v>29</v>
      </c>
      <c r="L82917" t="s">
        <v>30</v>
      </c>
      <c r="M82917" t="s">
        <v>260585</v>
      </c>
      <c r="N82917" t="s">
        <v>32</v>
      </c>
      <c r="O82917" t="s">
        <v>33</v>
      </c>
      <c r="P82917" t="s">
        <v>7273</v>
      </c>
      <c r="Q82917" t="s">
        <v>82508</v>
      </c>
      <c r="R82917" t="s">
        <v>35</v>
      </c>
      <c r="S82917" t="s">
        <v>35</v>
      </c>
      <c r="T82917" t="s">
        <v>36</v>
      </c>
    </row>
    <row r="82918" spans="1:20" x14ac:dyDescent="0.25">
      <c r="A82918" t="s">
        <v>20</v>
      </c>
      <c r="B82918" t="s">
        <v>260586</v>
      </c>
      <c r="C82918" t="s">
        <v>260587</v>
      </c>
      <c r="D82918" t="s">
        <v>82504</v>
      </c>
      <c r="E82918">
        <v>38.380000000000003</v>
      </c>
      <c r="F82918" t="s">
        <v>24</v>
      </c>
      <c r="G82918" t="s">
        <v>82505</v>
      </c>
      <c r="H82918" t="s">
        <v>82506</v>
      </c>
      <c r="I82918" t="s">
        <v>7608</v>
      </c>
      <c r="J82918" t="s">
        <v>7273</v>
      </c>
      <c r="K82918" t="s">
        <v>29</v>
      </c>
      <c r="L82918" t="s">
        <v>30</v>
      </c>
      <c r="M82918" t="s">
        <v>260588</v>
      </c>
      <c r="N82918" t="s">
        <v>32</v>
      </c>
      <c r="O82918" t="s">
        <v>33</v>
      </c>
      <c r="P82918" t="s">
        <v>7273</v>
      </c>
      <c r="Q82918" t="s">
        <v>82508</v>
      </c>
      <c r="R82918" t="s">
        <v>35</v>
      </c>
      <c r="S82918" t="s">
        <v>35</v>
      </c>
      <c r="T82918" t="s">
        <v>36</v>
      </c>
    </row>
    <row r="82919" spans="1:20" x14ac:dyDescent="0.25">
      <c r="A82919" t="s">
        <v>20</v>
      </c>
      <c r="B82919" t="s">
        <v>260589</v>
      </c>
      <c r="C82919" t="s">
        <v>260590</v>
      </c>
      <c r="D82919" t="s">
        <v>82504</v>
      </c>
      <c r="E82919">
        <v>15.37</v>
      </c>
      <c r="F82919" t="s">
        <v>24</v>
      </c>
      <c r="G82919" t="s">
        <v>82505</v>
      </c>
      <c r="H82919" t="s">
        <v>82506</v>
      </c>
      <c r="I82919" t="s">
        <v>7608</v>
      </c>
      <c r="J82919" t="s">
        <v>7273</v>
      </c>
      <c r="K82919" t="s">
        <v>29</v>
      </c>
      <c r="L82919" t="s">
        <v>30</v>
      </c>
      <c r="M82919" t="s">
        <v>260591</v>
      </c>
      <c r="N82919" t="s">
        <v>32</v>
      </c>
      <c r="O82919" t="s">
        <v>33</v>
      </c>
      <c r="P82919" t="s">
        <v>7273</v>
      </c>
      <c r="Q82919" t="s">
        <v>82508</v>
      </c>
      <c r="R82919" t="s">
        <v>35</v>
      </c>
      <c r="S82919" t="s">
        <v>35</v>
      </c>
      <c r="T82919" t="s">
        <v>36</v>
      </c>
    </row>
    <row r="82920" spans="1:20" x14ac:dyDescent="0.25">
      <c r="A82920" t="s">
        <v>20</v>
      </c>
      <c r="B82920" t="s">
        <v>260592</v>
      </c>
      <c r="C82920" t="s">
        <v>260593</v>
      </c>
      <c r="D82920" t="s">
        <v>82504</v>
      </c>
      <c r="E82920">
        <v>47.99</v>
      </c>
      <c r="F82920" t="s">
        <v>24</v>
      </c>
      <c r="G82920" t="s">
        <v>82505</v>
      </c>
      <c r="H82920" t="s">
        <v>82506</v>
      </c>
      <c r="I82920" t="s">
        <v>7608</v>
      </c>
      <c r="J82920" t="s">
        <v>7273</v>
      </c>
      <c r="K82920" t="s">
        <v>29</v>
      </c>
      <c r="L82920" t="s">
        <v>30</v>
      </c>
      <c r="M82920" t="s">
        <v>260594</v>
      </c>
      <c r="N82920" t="s">
        <v>32</v>
      </c>
      <c r="O82920" t="s">
        <v>33</v>
      </c>
      <c r="P82920" t="s">
        <v>7273</v>
      </c>
      <c r="Q82920" t="s">
        <v>82508</v>
      </c>
      <c r="R82920" t="s">
        <v>35</v>
      </c>
      <c r="S82920" t="s">
        <v>35</v>
      </c>
      <c r="T82920" t="s">
        <v>36</v>
      </c>
    </row>
    <row r="82921" spans="1:20" x14ac:dyDescent="0.25">
      <c r="A82921" t="s">
        <v>20</v>
      </c>
      <c r="B82921" t="s">
        <v>260595</v>
      </c>
      <c r="C82921" t="s">
        <v>260596</v>
      </c>
      <c r="D82921" t="s">
        <v>82504</v>
      </c>
      <c r="E82921">
        <v>39.33</v>
      </c>
      <c r="F82921" t="s">
        <v>24</v>
      </c>
      <c r="G82921" t="s">
        <v>82505</v>
      </c>
      <c r="H82921" t="s">
        <v>82506</v>
      </c>
      <c r="I82921" t="s">
        <v>7608</v>
      </c>
      <c r="J82921" t="s">
        <v>7273</v>
      </c>
      <c r="K82921" t="s">
        <v>29</v>
      </c>
      <c r="L82921" t="s">
        <v>30</v>
      </c>
      <c r="M82921" t="s">
        <v>260597</v>
      </c>
      <c r="N82921" t="s">
        <v>32</v>
      </c>
      <c r="O82921" t="s">
        <v>33</v>
      </c>
      <c r="P82921" t="s">
        <v>7273</v>
      </c>
      <c r="Q82921" t="s">
        <v>82508</v>
      </c>
      <c r="R82921" t="s">
        <v>35</v>
      </c>
      <c r="S82921" t="s">
        <v>35</v>
      </c>
      <c r="T82921" t="s">
        <v>36</v>
      </c>
    </row>
    <row r="82922" spans="1:20" x14ac:dyDescent="0.25">
      <c r="A82922" t="s">
        <v>20</v>
      </c>
      <c r="B82922" t="s">
        <v>260598</v>
      </c>
      <c r="C82922" t="s">
        <v>260599</v>
      </c>
      <c r="D82922" t="s">
        <v>82504</v>
      </c>
      <c r="E82922">
        <v>45.08</v>
      </c>
      <c r="F82922" t="s">
        <v>24</v>
      </c>
      <c r="G82922" t="s">
        <v>82505</v>
      </c>
      <c r="H82922" t="s">
        <v>82506</v>
      </c>
      <c r="I82922" t="s">
        <v>7608</v>
      </c>
      <c r="J82922" t="s">
        <v>7273</v>
      </c>
      <c r="K82922" t="s">
        <v>29</v>
      </c>
      <c r="L82922" t="s">
        <v>30</v>
      </c>
      <c r="M82922" t="s">
        <v>260600</v>
      </c>
      <c r="N82922" t="s">
        <v>32</v>
      </c>
      <c r="O82922" t="s">
        <v>33</v>
      </c>
      <c r="P82922" t="s">
        <v>7273</v>
      </c>
      <c r="Q82922" t="s">
        <v>82508</v>
      </c>
      <c r="R82922" t="s">
        <v>35</v>
      </c>
      <c r="S82922" t="s">
        <v>35</v>
      </c>
      <c r="T82922" t="s">
        <v>36</v>
      </c>
    </row>
    <row r="82923" spans="1:20" x14ac:dyDescent="0.25">
      <c r="A82923" t="s">
        <v>20</v>
      </c>
      <c r="B82923" t="s">
        <v>260601</v>
      </c>
      <c r="C82923" t="s">
        <v>260602</v>
      </c>
      <c r="D82923" t="s">
        <v>82504</v>
      </c>
      <c r="E82923">
        <v>33.57</v>
      </c>
      <c r="F82923" t="s">
        <v>24</v>
      </c>
      <c r="G82923" t="s">
        <v>82505</v>
      </c>
      <c r="H82923" t="s">
        <v>82506</v>
      </c>
      <c r="I82923" t="s">
        <v>7608</v>
      </c>
      <c r="J82923" t="s">
        <v>7273</v>
      </c>
      <c r="K82923" t="s">
        <v>29</v>
      </c>
      <c r="L82923" t="s">
        <v>30</v>
      </c>
      <c r="M82923" t="s">
        <v>260603</v>
      </c>
      <c r="N82923" t="s">
        <v>32</v>
      </c>
      <c r="O82923" t="s">
        <v>33</v>
      </c>
      <c r="P82923" t="s">
        <v>7273</v>
      </c>
      <c r="Q82923" t="s">
        <v>82508</v>
      </c>
      <c r="R82923" t="s">
        <v>35</v>
      </c>
      <c r="S82923" t="s">
        <v>35</v>
      </c>
      <c r="T82923" t="s">
        <v>36</v>
      </c>
    </row>
    <row r="82924" spans="1:20" x14ac:dyDescent="0.25">
      <c r="A82924" t="s">
        <v>20</v>
      </c>
      <c r="B82924" t="s">
        <v>260604</v>
      </c>
      <c r="C82924" t="s">
        <v>260605</v>
      </c>
      <c r="D82924" t="s">
        <v>82504</v>
      </c>
      <c r="E82924">
        <v>39.33</v>
      </c>
      <c r="F82924" t="s">
        <v>24</v>
      </c>
      <c r="G82924" t="s">
        <v>82505</v>
      </c>
      <c r="H82924" t="s">
        <v>82506</v>
      </c>
      <c r="I82924" t="s">
        <v>7608</v>
      </c>
      <c r="J82924" t="s">
        <v>7273</v>
      </c>
      <c r="K82924" t="s">
        <v>29</v>
      </c>
      <c r="L82924" t="s">
        <v>30</v>
      </c>
      <c r="M82924" t="s">
        <v>260606</v>
      </c>
      <c r="N82924" t="s">
        <v>32</v>
      </c>
      <c r="O82924" t="s">
        <v>33</v>
      </c>
      <c r="P82924" t="s">
        <v>7273</v>
      </c>
      <c r="Q82924" t="s">
        <v>82508</v>
      </c>
      <c r="R82924" t="s">
        <v>35</v>
      </c>
      <c r="S82924" t="s">
        <v>35</v>
      </c>
      <c r="T82924" t="s">
        <v>36</v>
      </c>
    </row>
    <row r="82925" spans="1:20" x14ac:dyDescent="0.25">
      <c r="A82925" t="s">
        <v>20</v>
      </c>
      <c r="B82925" t="s">
        <v>260607</v>
      </c>
      <c r="C82925" t="s">
        <v>260608</v>
      </c>
      <c r="D82925" t="s">
        <v>82504</v>
      </c>
      <c r="E82925">
        <v>45.08</v>
      </c>
      <c r="F82925" t="s">
        <v>24</v>
      </c>
      <c r="G82925" t="s">
        <v>82505</v>
      </c>
      <c r="H82925" t="s">
        <v>82506</v>
      </c>
      <c r="I82925" t="s">
        <v>7608</v>
      </c>
      <c r="J82925" t="s">
        <v>7273</v>
      </c>
      <c r="K82925" t="s">
        <v>29</v>
      </c>
      <c r="L82925" t="s">
        <v>30</v>
      </c>
      <c r="M82925" t="s">
        <v>260609</v>
      </c>
      <c r="N82925" t="s">
        <v>32</v>
      </c>
      <c r="O82925" t="s">
        <v>33</v>
      </c>
      <c r="P82925" t="s">
        <v>7273</v>
      </c>
      <c r="Q82925" t="s">
        <v>82508</v>
      </c>
      <c r="R82925" t="s">
        <v>35</v>
      </c>
      <c r="S82925" t="s">
        <v>35</v>
      </c>
      <c r="T82925" t="s">
        <v>36</v>
      </c>
    </row>
    <row r="82926" spans="1:20" x14ac:dyDescent="0.25">
      <c r="A82926" t="s">
        <v>20</v>
      </c>
      <c r="B82926" t="s">
        <v>260610</v>
      </c>
      <c r="C82926" t="s">
        <v>260611</v>
      </c>
      <c r="D82926" t="s">
        <v>82504</v>
      </c>
      <c r="E82926">
        <v>39.33</v>
      </c>
      <c r="F82926" t="s">
        <v>24</v>
      </c>
      <c r="G82926" t="s">
        <v>82505</v>
      </c>
      <c r="H82926" t="s">
        <v>82506</v>
      </c>
      <c r="I82926" t="s">
        <v>7608</v>
      </c>
      <c r="J82926" t="s">
        <v>7273</v>
      </c>
      <c r="K82926" t="s">
        <v>29</v>
      </c>
      <c r="L82926" t="s">
        <v>30</v>
      </c>
      <c r="M82926" t="s">
        <v>260612</v>
      </c>
      <c r="N82926" t="s">
        <v>32</v>
      </c>
      <c r="O82926" t="s">
        <v>33</v>
      </c>
      <c r="P82926" t="s">
        <v>7273</v>
      </c>
      <c r="Q82926" t="s">
        <v>82508</v>
      </c>
      <c r="R82926" t="s">
        <v>35</v>
      </c>
      <c r="S82926" t="s">
        <v>35</v>
      </c>
      <c r="T82926" t="s">
        <v>36</v>
      </c>
    </row>
    <row r="82927" spans="1:20" x14ac:dyDescent="0.25">
      <c r="A82927" t="s">
        <v>20</v>
      </c>
      <c r="B82927" t="s">
        <v>260613</v>
      </c>
      <c r="C82927" t="s">
        <v>260614</v>
      </c>
      <c r="D82927" t="s">
        <v>82504</v>
      </c>
      <c r="E82927">
        <v>45.08</v>
      </c>
      <c r="F82927" t="s">
        <v>24</v>
      </c>
      <c r="G82927" t="s">
        <v>82505</v>
      </c>
      <c r="H82927" t="s">
        <v>82506</v>
      </c>
      <c r="I82927" t="s">
        <v>7608</v>
      </c>
      <c r="J82927" t="s">
        <v>7273</v>
      </c>
      <c r="K82927" t="s">
        <v>29</v>
      </c>
      <c r="L82927" t="s">
        <v>30</v>
      </c>
      <c r="M82927" t="s">
        <v>260615</v>
      </c>
      <c r="N82927" t="s">
        <v>32</v>
      </c>
      <c r="O82927" t="s">
        <v>33</v>
      </c>
      <c r="P82927" t="s">
        <v>7273</v>
      </c>
      <c r="Q82927" t="s">
        <v>82508</v>
      </c>
      <c r="R82927" t="s">
        <v>35</v>
      </c>
      <c r="S82927" t="s">
        <v>35</v>
      </c>
      <c r="T82927" t="s">
        <v>36</v>
      </c>
    </row>
    <row r="82928" spans="1:20" x14ac:dyDescent="0.25">
      <c r="A82928" t="s">
        <v>20</v>
      </c>
      <c r="B82928" t="s">
        <v>260616</v>
      </c>
      <c r="C82928" t="s">
        <v>260617</v>
      </c>
      <c r="D82928" t="s">
        <v>82504</v>
      </c>
      <c r="E82928">
        <v>37.29</v>
      </c>
      <c r="F82928" t="s">
        <v>24</v>
      </c>
      <c r="G82928" t="s">
        <v>82505</v>
      </c>
      <c r="H82928" t="s">
        <v>82506</v>
      </c>
      <c r="I82928" t="s">
        <v>7608</v>
      </c>
      <c r="J82928" t="s">
        <v>7273</v>
      </c>
      <c r="K82928" t="s">
        <v>29</v>
      </c>
      <c r="L82928" t="s">
        <v>30</v>
      </c>
      <c r="M82928" t="s">
        <v>260618</v>
      </c>
      <c r="N82928" t="s">
        <v>32</v>
      </c>
      <c r="O82928" t="s">
        <v>33</v>
      </c>
      <c r="P82928" t="s">
        <v>7273</v>
      </c>
      <c r="Q82928" t="s">
        <v>82508</v>
      </c>
      <c r="R82928" t="s">
        <v>35</v>
      </c>
      <c r="S82928" t="s">
        <v>35</v>
      </c>
      <c r="T82928" t="s">
        <v>36</v>
      </c>
    </row>
    <row r="82929" spans="1:20" x14ac:dyDescent="0.25">
      <c r="A82929" t="s">
        <v>20</v>
      </c>
      <c r="B82929" t="s">
        <v>260619</v>
      </c>
      <c r="C82929" t="s">
        <v>260620</v>
      </c>
      <c r="D82929" t="s">
        <v>82504</v>
      </c>
      <c r="E82929">
        <v>51.13</v>
      </c>
      <c r="F82929" t="s">
        <v>24</v>
      </c>
      <c r="G82929" t="s">
        <v>82505</v>
      </c>
      <c r="H82929" t="s">
        <v>82506</v>
      </c>
      <c r="I82929" t="s">
        <v>7608</v>
      </c>
      <c r="J82929" t="s">
        <v>7273</v>
      </c>
      <c r="K82929" t="s">
        <v>29</v>
      </c>
      <c r="L82929" t="s">
        <v>30</v>
      </c>
      <c r="M82929" t="s">
        <v>260621</v>
      </c>
      <c r="N82929" t="s">
        <v>32</v>
      </c>
      <c r="O82929" t="s">
        <v>33</v>
      </c>
      <c r="P82929" t="s">
        <v>7273</v>
      </c>
      <c r="Q82929" t="s">
        <v>82508</v>
      </c>
      <c r="R82929" t="s">
        <v>35</v>
      </c>
      <c r="S82929" t="s">
        <v>35</v>
      </c>
      <c r="T82929" t="s">
        <v>36</v>
      </c>
    </row>
    <row r="82930" spans="1:20" x14ac:dyDescent="0.25">
      <c r="A82930" t="s">
        <v>20</v>
      </c>
      <c r="B82930" t="s">
        <v>260622</v>
      </c>
      <c r="C82930" t="s">
        <v>260623</v>
      </c>
      <c r="D82930" t="s">
        <v>82504</v>
      </c>
      <c r="E82930">
        <v>15.15</v>
      </c>
      <c r="F82930" t="s">
        <v>24</v>
      </c>
      <c r="G82930" t="s">
        <v>82505</v>
      </c>
      <c r="H82930" t="s">
        <v>82506</v>
      </c>
      <c r="I82930" t="s">
        <v>7608</v>
      </c>
      <c r="J82930" t="s">
        <v>7273</v>
      </c>
      <c r="K82930" t="s">
        <v>29</v>
      </c>
      <c r="L82930" t="s">
        <v>30</v>
      </c>
      <c r="M82930" t="s">
        <v>260624</v>
      </c>
      <c r="N82930" t="s">
        <v>32</v>
      </c>
      <c r="O82930" t="s">
        <v>33</v>
      </c>
      <c r="P82930" t="s">
        <v>7273</v>
      </c>
      <c r="Q82930" t="s">
        <v>82508</v>
      </c>
      <c r="R82930" t="s">
        <v>35</v>
      </c>
      <c r="S82930" t="s">
        <v>35</v>
      </c>
      <c r="T82930" t="s">
        <v>36</v>
      </c>
    </row>
    <row r="82931" spans="1:20" x14ac:dyDescent="0.25">
      <c r="A82931" t="s">
        <v>20</v>
      </c>
      <c r="B82931" t="s">
        <v>260625</v>
      </c>
      <c r="C82931" t="s">
        <v>260626</v>
      </c>
      <c r="D82931" t="s">
        <v>82504</v>
      </c>
      <c r="E82931">
        <v>64.959999999999994</v>
      </c>
      <c r="F82931" t="s">
        <v>24</v>
      </c>
      <c r="G82931" t="s">
        <v>82505</v>
      </c>
      <c r="H82931" t="s">
        <v>82506</v>
      </c>
      <c r="I82931" t="s">
        <v>7608</v>
      </c>
      <c r="J82931" t="s">
        <v>7273</v>
      </c>
      <c r="K82931" t="s">
        <v>29</v>
      </c>
      <c r="L82931" t="s">
        <v>30</v>
      </c>
      <c r="M82931" t="s">
        <v>260627</v>
      </c>
      <c r="N82931" t="s">
        <v>32</v>
      </c>
      <c r="O82931" t="s">
        <v>33</v>
      </c>
      <c r="P82931" t="s">
        <v>7273</v>
      </c>
      <c r="Q82931" t="s">
        <v>82508</v>
      </c>
      <c r="R82931" t="s">
        <v>35</v>
      </c>
      <c r="S82931" t="s">
        <v>35</v>
      </c>
      <c r="T82931" t="s">
        <v>36</v>
      </c>
    </row>
    <row r="82932" spans="1:20" x14ac:dyDescent="0.25">
      <c r="A82932" t="s">
        <v>20</v>
      </c>
      <c r="B82932" t="s">
        <v>260628</v>
      </c>
      <c r="C82932" t="s">
        <v>260629</v>
      </c>
      <c r="D82932" t="s">
        <v>82504</v>
      </c>
      <c r="E82932">
        <v>78.8</v>
      </c>
      <c r="F82932" t="s">
        <v>24</v>
      </c>
      <c r="G82932" t="s">
        <v>82505</v>
      </c>
      <c r="H82932" t="s">
        <v>82506</v>
      </c>
      <c r="I82932" t="s">
        <v>7608</v>
      </c>
      <c r="J82932" t="s">
        <v>7273</v>
      </c>
      <c r="K82932" t="s">
        <v>29</v>
      </c>
      <c r="L82932" t="s">
        <v>30</v>
      </c>
      <c r="M82932" t="s">
        <v>260630</v>
      </c>
      <c r="N82932" t="s">
        <v>32</v>
      </c>
      <c r="O82932" t="s">
        <v>33</v>
      </c>
      <c r="P82932" t="s">
        <v>7273</v>
      </c>
      <c r="Q82932" t="s">
        <v>82508</v>
      </c>
      <c r="R82932" t="s">
        <v>35</v>
      </c>
      <c r="S82932" t="s">
        <v>35</v>
      </c>
      <c r="T82932" t="s">
        <v>36</v>
      </c>
    </row>
    <row r="82933" spans="1:20" x14ac:dyDescent="0.25">
      <c r="A82933" t="s">
        <v>20</v>
      </c>
      <c r="B82933" t="s">
        <v>260631</v>
      </c>
      <c r="C82933" t="s">
        <v>260632</v>
      </c>
      <c r="D82933" t="s">
        <v>82504</v>
      </c>
      <c r="E82933">
        <v>92.64</v>
      </c>
      <c r="F82933" t="s">
        <v>24</v>
      </c>
      <c r="G82933" t="s">
        <v>82505</v>
      </c>
      <c r="H82933" t="s">
        <v>82506</v>
      </c>
      <c r="I82933" t="s">
        <v>7608</v>
      </c>
      <c r="J82933" t="s">
        <v>7273</v>
      </c>
      <c r="K82933" t="s">
        <v>29</v>
      </c>
      <c r="L82933" t="s">
        <v>30</v>
      </c>
      <c r="M82933" t="s">
        <v>260633</v>
      </c>
      <c r="N82933" t="s">
        <v>32</v>
      </c>
      <c r="O82933" t="s">
        <v>33</v>
      </c>
      <c r="P82933" t="s">
        <v>7273</v>
      </c>
      <c r="Q82933" t="s">
        <v>82508</v>
      </c>
      <c r="R82933" t="s">
        <v>35</v>
      </c>
      <c r="S82933" t="s">
        <v>35</v>
      </c>
      <c r="T82933" t="s">
        <v>36</v>
      </c>
    </row>
    <row r="82934" spans="1:20" x14ac:dyDescent="0.25">
      <c r="A82934" t="s">
        <v>20</v>
      </c>
      <c r="B82934" t="s">
        <v>260634</v>
      </c>
      <c r="C82934" t="s">
        <v>260635</v>
      </c>
      <c r="D82934" t="s">
        <v>82504</v>
      </c>
      <c r="E82934">
        <v>23.46</v>
      </c>
      <c r="F82934" t="s">
        <v>24</v>
      </c>
      <c r="G82934" t="s">
        <v>82505</v>
      </c>
      <c r="H82934" t="s">
        <v>82506</v>
      </c>
      <c r="I82934" t="s">
        <v>7608</v>
      </c>
      <c r="J82934" t="s">
        <v>7273</v>
      </c>
      <c r="K82934" t="s">
        <v>29</v>
      </c>
      <c r="L82934" t="s">
        <v>30</v>
      </c>
      <c r="M82934" t="s">
        <v>260636</v>
      </c>
      <c r="N82934" t="s">
        <v>32</v>
      </c>
      <c r="O82934" t="s">
        <v>33</v>
      </c>
      <c r="P82934" t="s">
        <v>7273</v>
      </c>
      <c r="Q82934" t="s">
        <v>82508</v>
      </c>
      <c r="R82934" t="s">
        <v>35</v>
      </c>
      <c r="S82934" t="s">
        <v>35</v>
      </c>
      <c r="T82934" t="s">
        <v>36</v>
      </c>
    </row>
    <row r="82935" spans="1:20" x14ac:dyDescent="0.25">
      <c r="A82935" t="s">
        <v>20</v>
      </c>
      <c r="B82935" t="s">
        <v>260637</v>
      </c>
      <c r="C82935" t="s">
        <v>260638</v>
      </c>
      <c r="D82935" t="s">
        <v>82504</v>
      </c>
      <c r="E82935">
        <v>28.99</v>
      </c>
      <c r="F82935" t="s">
        <v>24</v>
      </c>
      <c r="G82935" t="s">
        <v>82505</v>
      </c>
      <c r="H82935" t="s">
        <v>82506</v>
      </c>
      <c r="I82935" t="s">
        <v>7608</v>
      </c>
      <c r="J82935" t="s">
        <v>7273</v>
      </c>
      <c r="K82935" t="s">
        <v>29</v>
      </c>
      <c r="L82935" t="s">
        <v>30</v>
      </c>
      <c r="M82935" t="s">
        <v>260639</v>
      </c>
      <c r="N82935" t="s">
        <v>32</v>
      </c>
      <c r="O82935" t="s">
        <v>33</v>
      </c>
      <c r="P82935" t="s">
        <v>7273</v>
      </c>
      <c r="Q82935" t="s">
        <v>82508</v>
      </c>
      <c r="R82935" t="s">
        <v>35</v>
      </c>
      <c r="S82935" t="s">
        <v>35</v>
      </c>
      <c r="T82935" t="s">
        <v>36</v>
      </c>
    </row>
    <row r="82936" spans="1:20" x14ac:dyDescent="0.25">
      <c r="A82936" t="s">
        <v>20</v>
      </c>
      <c r="B82936" t="s">
        <v>260640</v>
      </c>
      <c r="C82936" t="s">
        <v>260641</v>
      </c>
      <c r="D82936" t="s">
        <v>82504</v>
      </c>
      <c r="E82936">
        <v>22</v>
      </c>
      <c r="F82936" t="s">
        <v>24</v>
      </c>
      <c r="G82936" t="s">
        <v>82505</v>
      </c>
      <c r="H82936" t="s">
        <v>82506</v>
      </c>
      <c r="I82936" t="s">
        <v>7608</v>
      </c>
      <c r="J82936" t="s">
        <v>7273</v>
      </c>
      <c r="K82936" t="s">
        <v>29</v>
      </c>
      <c r="L82936" t="s">
        <v>30</v>
      </c>
      <c r="M82936" t="s">
        <v>260642</v>
      </c>
      <c r="N82936" t="s">
        <v>32</v>
      </c>
      <c r="O82936" t="s">
        <v>33</v>
      </c>
      <c r="P82936" t="s">
        <v>7273</v>
      </c>
      <c r="Q82936" t="s">
        <v>82508</v>
      </c>
      <c r="R82936" t="s">
        <v>35</v>
      </c>
      <c r="S82936" t="s">
        <v>35</v>
      </c>
      <c r="T82936" t="s">
        <v>36</v>
      </c>
    </row>
    <row r="82937" spans="1:20" x14ac:dyDescent="0.25">
      <c r="A82937" t="s">
        <v>20</v>
      </c>
      <c r="B82937" t="s">
        <v>260643</v>
      </c>
      <c r="C82937" t="s">
        <v>260644</v>
      </c>
      <c r="D82937" t="s">
        <v>82504</v>
      </c>
      <c r="E82937">
        <v>46.9</v>
      </c>
      <c r="F82937" t="s">
        <v>24</v>
      </c>
      <c r="G82937" t="s">
        <v>82505</v>
      </c>
      <c r="H82937" t="s">
        <v>82506</v>
      </c>
      <c r="I82937" t="s">
        <v>7608</v>
      </c>
      <c r="J82937" t="s">
        <v>7273</v>
      </c>
      <c r="K82937" t="s">
        <v>29</v>
      </c>
      <c r="L82937" t="s">
        <v>30</v>
      </c>
      <c r="M82937" t="s">
        <v>260645</v>
      </c>
      <c r="N82937" t="s">
        <v>32</v>
      </c>
      <c r="O82937" t="s">
        <v>33</v>
      </c>
      <c r="P82937" t="s">
        <v>7273</v>
      </c>
      <c r="Q82937" t="s">
        <v>82508</v>
      </c>
      <c r="R82937" t="s">
        <v>35</v>
      </c>
      <c r="S82937" t="s">
        <v>35</v>
      </c>
      <c r="T82937" t="s">
        <v>36</v>
      </c>
    </row>
    <row r="82938" spans="1:20" x14ac:dyDescent="0.25">
      <c r="A82938" t="s">
        <v>20</v>
      </c>
      <c r="B82938" t="s">
        <v>260646</v>
      </c>
      <c r="C82938" t="s">
        <v>260647</v>
      </c>
      <c r="D82938" t="s">
        <v>82504</v>
      </c>
      <c r="E82938">
        <v>24.76</v>
      </c>
      <c r="F82938" t="s">
        <v>24</v>
      </c>
      <c r="G82938" t="s">
        <v>82505</v>
      </c>
      <c r="H82938" t="s">
        <v>82506</v>
      </c>
      <c r="I82938" t="s">
        <v>7608</v>
      </c>
      <c r="J82938" t="s">
        <v>7273</v>
      </c>
      <c r="K82938" t="s">
        <v>29</v>
      </c>
      <c r="L82938" t="s">
        <v>30</v>
      </c>
      <c r="M82938" t="s">
        <v>260648</v>
      </c>
      <c r="N82938" t="s">
        <v>32</v>
      </c>
      <c r="O82938" t="s">
        <v>33</v>
      </c>
      <c r="P82938" t="s">
        <v>7273</v>
      </c>
      <c r="Q82938" t="s">
        <v>82508</v>
      </c>
      <c r="R82938" t="s">
        <v>35</v>
      </c>
      <c r="S82938" t="s">
        <v>35</v>
      </c>
      <c r="T82938" t="s">
        <v>36</v>
      </c>
    </row>
    <row r="82939" spans="1:20" x14ac:dyDescent="0.25">
      <c r="A82939" t="s">
        <v>20</v>
      </c>
      <c r="B82939" t="s">
        <v>260649</v>
      </c>
      <c r="C82939" t="s">
        <v>260650</v>
      </c>
      <c r="D82939" t="s">
        <v>82504</v>
      </c>
      <c r="E82939">
        <v>33.07</v>
      </c>
      <c r="F82939" t="s">
        <v>24</v>
      </c>
      <c r="G82939" t="s">
        <v>82505</v>
      </c>
      <c r="H82939" t="s">
        <v>82506</v>
      </c>
      <c r="I82939" t="s">
        <v>7608</v>
      </c>
      <c r="J82939" t="s">
        <v>7273</v>
      </c>
      <c r="K82939" t="s">
        <v>29</v>
      </c>
      <c r="L82939" t="s">
        <v>30</v>
      </c>
      <c r="M82939" t="s">
        <v>260651</v>
      </c>
      <c r="N82939" t="s">
        <v>32</v>
      </c>
      <c r="O82939" t="s">
        <v>33</v>
      </c>
      <c r="P82939" t="s">
        <v>7273</v>
      </c>
      <c r="Q82939" t="s">
        <v>82508</v>
      </c>
      <c r="R82939" t="s">
        <v>35</v>
      </c>
      <c r="S82939" t="s">
        <v>35</v>
      </c>
      <c r="T82939" t="s">
        <v>36</v>
      </c>
    </row>
    <row r="82940" spans="1:20" x14ac:dyDescent="0.25">
      <c r="A82940" t="s">
        <v>20</v>
      </c>
      <c r="B82940" t="s">
        <v>260652</v>
      </c>
      <c r="C82940" t="s">
        <v>260653</v>
      </c>
      <c r="D82940" t="s">
        <v>179655</v>
      </c>
      <c r="E82940">
        <v>1795.26</v>
      </c>
      <c r="F82940" t="s">
        <v>24</v>
      </c>
      <c r="G82940" t="s">
        <v>119765</v>
      </c>
      <c r="H82940" t="s">
        <v>115676</v>
      </c>
      <c r="I82940" t="s">
        <v>96921</v>
      </c>
      <c r="J82940" t="s">
        <v>3663</v>
      </c>
      <c r="K82940" t="s">
        <v>29</v>
      </c>
      <c r="L82940" t="s">
        <v>30</v>
      </c>
      <c r="M82940" t="s">
        <v>260654</v>
      </c>
      <c r="N82940" t="s">
        <v>32</v>
      </c>
      <c r="O82940" t="s">
        <v>33</v>
      </c>
      <c r="P82940" t="s">
        <v>3665</v>
      </c>
      <c r="Q82940" t="s">
        <v>183711</v>
      </c>
      <c r="R82940" t="s">
        <v>35</v>
      </c>
      <c r="S82940" t="s">
        <v>35</v>
      </c>
      <c r="T82940" t="s">
        <v>36</v>
      </c>
    </row>
    <row r="82941" spans="1:20" x14ac:dyDescent="0.25">
      <c r="A82941" t="s">
        <v>20</v>
      </c>
      <c r="B82941" t="s">
        <v>260655</v>
      </c>
      <c r="C82941" t="s">
        <v>260656</v>
      </c>
      <c r="D82941" t="s">
        <v>259844</v>
      </c>
      <c r="E82941">
        <v>2463.88</v>
      </c>
      <c r="F82941" t="s">
        <v>24</v>
      </c>
      <c r="G82941" t="s">
        <v>182923</v>
      </c>
      <c r="H82941" t="s">
        <v>182924</v>
      </c>
      <c r="I82941" t="s">
        <v>182925</v>
      </c>
      <c r="J82941" t="s">
        <v>3663</v>
      </c>
      <c r="K82941" t="s">
        <v>29</v>
      </c>
      <c r="L82941" t="s">
        <v>30</v>
      </c>
      <c r="M82941" t="s">
        <v>260657</v>
      </c>
      <c r="N82941" t="s">
        <v>32</v>
      </c>
      <c r="O82941" t="s">
        <v>33</v>
      </c>
      <c r="P82941" t="s">
        <v>53118</v>
      </c>
      <c r="Q82941" t="s">
        <v>120824</v>
      </c>
      <c r="R82941" t="s">
        <v>35</v>
      </c>
      <c r="S82941" t="s">
        <v>35</v>
      </c>
      <c r="T82941" t="s">
        <v>36</v>
      </c>
    </row>
    <row r="82942" spans="1:20" x14ac:dyDescent="0.25">
      <c r="A82942" t="s">
        <v>20</v>
      </c>
      <c r="B82942" t="s">
        <v>260658</v>
      </c>
      <c r="C82942" t="s">
        <v>260659</v>
      </c>
      <c r="D82942" t="s">
        <v>259844</v>
      </c>
      <c r="E82942">
        <v>2911.87</v>
      </c>
      <c r="F82942" t="s">
        <v>24</v>
      </c>
      <c r="G82942" t="s">
        <v>182923</v>
      </c>
      <c r="H82942" t="s">
        <v>182924</v>
      </c>
      <c r="I82942" t="s">
        <v>182925</v>
      </c>
      <c r="J82942" t="s">
        <v>3663</v>
      </c>
      <c r="K82942" t="s">
        <v>29</v>
      </c>
      <c r="L82942" t="s">
        <v>30</v>
      </c>
      <c r="M82942" t="s">
        <v>260660</v>
      </c>
      <c r="N82942" t="s">
        <v>32</v>
      </c>
      <c r="O82942" t="s">
        <v>33</v>
      </c>
      <c r="P82942" t="s">
        <v>53118</v>
      </c>
      <c r="Q82942" t="s">
        <v>120824</v>
      </c>
      <c r="R82942" t="s">
        <v>35</v>
      </c>
      <c r="S82942" t="s">
        <v>35</v>
      </c>
      <c r="T82942" t="s">
        <v>36</v>
      </c>
    </row>
    <row r="82943" spans="1:20" x14ac:dyDescent="0.25">
      <c r="A82943" t="s">
        <v>20</v>
      </c>
      <c r="B82943" t="s">
        <v>260661</v>
      </c>
      <c r="C82943" t="s">
        <v>260662</v>
      </c>
      <c r="D82943" t="s">
        <v>179655</v>
      </c>
      <c r="E82943">
        <v>3087.85</v>
      </c>
      <c r="F82943" t="s">
        <v>24</v>
      </c>
      <c r="G82943" t="s">
        <v>119765</v>
      </c>
      <c r="H82943" t="s">
        <v>115676</v>
      </c>
      <c r="I82943" t="s">
        <v>96921</v>
      </c>
      <c r="J82943" t="s">
        <v>3663</v>
      </c>
      <c r="K82943" t="s">
        <v>29</v>
      </c>
      <c r="L82943" t="s">
        <v>3691</v>
      </c>
      <c r="M82943" t="s">
        <v>260663</v>
      </c>
      <c r="N82943" t="s">
        <v>32</v>
      </c>
      <c r="O82943" t="s">
        <v>33</v>
      </c>
      <c r="P82943" t="s">
        <v>3665</v>
      </c>
      <c r="Q82943" t="s">
        <v>179657</v>
      </c>
      <c r="R82943" t="s">
        <v>35</v>
      </c>
      <c r="S82943" t="s">
        <v>35</v>
      </c>
      <c r="T82943" t="s">
        <v>36</v>
      </c>
    </row>
    <row r="82944" spans="1:20" x14ac:dyDescent="0.25">
      <c r="A82944" t="s">
        <v>20</v>
      </c>
      <c r="B82944" t="s">
        <v>260664</v>
      </c>
      <c r="C82944" t="s">
        <v>260665</v>
      </c>
      <c r="D82944" t="s">
        <v>179655</v>
      </c>
      <c r="E82944">
        <v>1726.53</v>
      </c>
      <c r="F82944" t="s">
        <v>24</v>
      </c>
      <c r="G82944" t="s">
        <v>119765</v>
      </c>
      <c r="H82944" t="s">
        <v>115676</v>
      </c>
      <c r="I82944" t="s">
        <v>96921</v>
      </c>
      <c r="J82944" t="s">
        <v>3663</v>
      </c>
      <c r="K82944" t="s">
        <v>29</v>
      </c>
      <c r="L82944" t="s">
        <v>30</v>
      </c>
      <c r="M82944" t="s">
        <v>260666</v>
      </c>
      <c r="N82944" t="s">
        <v>32</v>
      </c>
      <c r="O82944" t="s">
        <v>33</v>
      </c>
      <c r="P82944" t="s">
        <v>3665</v>
      </c>
      <c r="Q82944" t="s">
        <v>179657</v>
      </c>
      <c r="R82944" t="s">
        <v>35</v>
      </c>
      <c r="S82944" t="s">
        <v>35</v>
      </c>
      <c r="T82944" t="s">
        <v>36</v>
      </c>
    </row>
    <row r="82945" spans="1:20" x14ac:dyDescent="0.25">
      <c r="A82945" t="s">
        <v>20</v>
      </c>
      <c r="B82945" t="s">
        <v>260667</v>
      </c>
      <c r="C82945" t="s">
        <v>260668</v>
      </c>
      <c r="D82945" t="s">
        <v>179655</v>
      </c>
      <c r="E82945">
        <v>2284.87</v>
      </c>
      <c r="F82945" t="s">
        <v>24</v>
      </c>
      <c r="G82945" t="s">
        <v>119765</v>
      </c>
      <c r="H82945" t="s">
        <v>115676</v>
      </c>
      <c r="I82945" t="s">
        <v>96921</v>
      </c>
      <c r="J82945" t="s">
        <v>3663</v>
      </c>
      <c r="K82945" t="s">
        <v>29</v>
      </c>
      <c r="L82945" t="s">
        <v>30</v>
      </c>
      <c r="M82945" t="s">
        <v>260669</v>
      </c>
      <c r="N82945" t="s">
        <v>32</v>
      </c>
      <c r="O82945" t="s">
        <v>33</v>
      </c>
      <c r="P82945" t="s">
        <v>3665</v>
      </c>
      <c r="Q82945" t="s">
        <v>179657</v>
      </c>
      <c r="R82945" t="s">
        <v>35</v>
      </c>
      <c r="S82945" t="s">
        <v>35</v>
      </c>
      <c r="T82945" t="s">
        <v>36</v>
      </c>
    </row>
    <row r="82946" spans="1:20" x14ac:dyDescent="0.25">
      <c r="A82946" t="s">
        <v>20</v>
      </c>
      <c r="B82946" t="s">
        <v>260670</v>
      </c>
      <c r="C82946" t="s">
        <v>260671</v>
      </c>
      <c r="D82946" t="s">
        <v>179655</v>
      </c>
      <c r="E82946">
        <v>1683.58</v>
      </c>
      <c r="F82946" t="s">
        <v>24</v>
      </c>
      <c r="G82946" t="s">
        <v>119765</v>
      </c>
      <c r="H82946" t="s">
        <v>115676</v>
      </c>
      <c r="I82946" t="s">
        <v>96921</v>
      </c>
      <c r="J82946" t="s">
        <v>3663</v>
      </c>
      <c r="K82946" t="s">
        <v>29</v>
      </c>
      <c r="L82946" t="s">
        <v>30</v>
      </c>
      <c r="M82946" t="s">
        <v>260672</v>
      </c>
      <c r="N82946" t="s">
        <v>32</v>
      </c>
      <c r="O82946" t="s">
        <v>33</v>
      </c>
      <c r="P82946" t="s">
        <v>3665</v>
      </c>
      <c r="Q82946" t="s">
        <v>179657</v>
      </c>
      <c r="R82946" t="s">
        <v>35</v>
      </c>
      <c r="S82946" t="s">
        <v>35</v>
      </c>
      <c r="T82946" t="s">
        <v>36</v>
      </c>
    </row>
    <row r="82947" spans="1:20" x14ac:dyDescent="0.25">
      <c r="A82947" t="s">
        <v>20</v>
      </c>
      <c r="B82947" t="s">
        <v>260673</v>
      </c>
      <c r="C82947" t="s">
        <v>260674</v>
      </c>
      <c r="D82947" t="s">
        <v>179655</v>
      </c>
      <c r="E82947">
        <v>2250.5</v>
      </c>
      <c r="F82947" t="s">
        <v>24</v>
      </c>
      <c r="G82947" t="s">
        <v>119765</v>
      </c>
      <c r="H82947" t="s">
        <v>115676</v>
      </c>
      <c r="I82947" t="s">
        <v>96921</v>
      </c>
      <c r="J82947" t="s">
        <v>3663</v>
      </c>
      <c r="K82947" t="s">
        <v>29</v>
      </c>
      <c r="L82947" t="s">
        <v>30</v>
      </c>
      <c r="M82947" t="s">
        <v>260675</v>
      </c>
      <c r="N82947" t="s">
        <v>32</v>
      </c>
      <c r="O82947" t="s">
        <v>33</v>
      </c>
      <c r="P82947" t="s">
        <v>3665</v>
      </c>
      <c r="Q82947" t="s">
        <v>179657</v>
      </c>
      <c r="R82947" t="s">
        <v>35</v>
      </c>
      <c r="S82947" t="s">
        <v>35</v>
      </c>
      <c r="T82947" t="s">
        <v>36</v>
      </c>
    </row>
    <row r="82948" spans="1:20" x14ac:dyDescent="0.25">
      <c r="A82948" t="s">
        <v>20</v>
      </c>
      <c r="B82948" t="s">
        <v>260676</v>
      </c>
      <c r="C82948" t="s">
        <v>260677</v>
      </c>
      <c r="D82948" t="s">
        <v>179655</v>
      </c>
      <c r="E82948">
        <v>2451.31</v>
      </c>
      <c r="F82948" t="s">
        <v>24</v>
      </c>
      <c r="G82948" t="s">
        <v>119765</v>
      </c>
      <c r="H82948" t="s">
        <v>115676</v>
      </c>
      <c r="I82948" t="s">
        <v>96921</v>
      </c>
      <c r="J82948" t="s">
        <v>3663</v>
      </c>
      <c r="K82948" t="s">
        <v>29</v>
      </c>
      <c r="L82948" t="s">
        <v>3522</v>
      </c>
      <c r="M82948" t="s">
        <v>260678</v>
      </c>
      <c r="N82948" t="s">
        <v>32</v>
      </c>
      <c r="O82948" t="s">
        <v>33</v>
      </c>
      <c r="P82948" t="s">
        <v>3665</v>
      </c>
      <c r="Q82948" t="s">
        <v>179657</v>
      </c>
      <c r="R82948" t="s">
        <v>35</v>
      </c>
      <c r="S82948" t="s">
        <v>35</v>
      </c>
      <c r="T82948" t="s">
        <v>36</v>
      </c>
    </row>
    <row r="82949" spans="1:20" x14ac:dyDescent="0.25">
      <c r="A82949" t="s">
        <v>20</v>
      </c>
      <c r="B82949" t="s">
        <v>260679</v>
      </c>
      <c r="C82949" t="s">
        <v>260680</v>
      </c>
      <c r="D82949" t="s">
        <v>179655</v>
      </c>
      <c r="E82949">
        <v>3090.35</v>
      </c>
      <c r="F82949" t="s">
        <v>24</v>
      </c>
      <c r="G82949" t="s">
        <v>119765</v>
      </c>
      <c r="H82949" t="s">
        <v>115676</v>
      </c>
      <c r="I82949" t="s">
        <v>96921</v>
      </c>
      <c r="J82949" t="s">
        <v>3663</v>
      </c>
      <c r="K82949" t="s">
        <v>29</v>
      </c>
      <c r="L82949" t="s">
        <v>3522</v>
      </c>
      <c r="M82949" t="s">
        <v>260681</v>
      </c>
      <c r="N82949" t="s">
        <v>32</v>
      </c>
      <c r="O82949" t="s">
        <v>33</v>
      </c>
      <c r="P82949" t="s">
        <v>3665</v>
      </c>
      <c r="Q82949" t="s">
        <v>179657</v>
      </c>
      <c r="R82949" t="s">
        <v>35</v>
      </c>
      <c r="S82949" t="s">
        <v>35</v>
      </c>
      <c r="T82949" t="s">
        <v>36</v>
      </c>
    </row>
    <row r="82950" spans="1:20" x14ac:dyDescent="0.25">
      <c r="A82950" t="s">
        <v>20</v>
      </c>
      <c r="B82950" t="s">
        <v>260682</v>
      </c>
      <c r="C82950" t="s">
        <v>260683</v>
      </c>
      <c r="D82950" t="s">
        <v>179655</v>
      </c>
      <c r="E82950">
        <v>2446.13</v>
      </c>
      <c r="F82950" t="s">
        <v>24</v>
      </c>
      <c r="G82950" t="s">
        <v>119765</v>
      </c>
      <c r="H82950" t="s">
        <v>115676</v>
      </c>
      <c r="I82950" t="s">
        <v>96921</v>
      </c>
      <c r="J82950" t="s">
        <v>3663</v>
      </c>
      <c r="K82950" t="s">
        <v>29</v>
      </c>
      <c r="L82950" t="s">
        <v>3522</v>
      </c>
      <c r="M82950" t="s">
        <v>260684</v>
      </c>
      <c r="N82950" t="s">
        <v>32</v>
      </c>
      <c r="O82950" t="s">
        <v>33</v>
      </c>
      <c r="P82950" t="s">
        <v>3665</v>
      </c>
      <c r="Q82950" t="s">
        <v>179657</v>
      </c>
      <c r="R82950" t="s">
        <v>35</v>
      </c>
      <c r="S82950" t="s">
        <v>35</v>
      </c>
      <c r="T82950" t="s">
        <v>36</v>
      </c>
    </row>
    <row r="82951" spans="1:20" x14ac:dyDescent="0.25">
      <c r="A82951" t="s">
        <v>20</v>
      </c>
      <c r="B82951" t="s">
        <v>260685</v>
      </c>
      <c r="C82951" t="s">
        <v>260686</v>
      </c>
      <c r="D82951" t="s">
        <v>179655</v>
      </c>
      <c r="E82951">
        <v>3042.07</v>
      </c>
      <c r="F82951" t="s">
        <v>24</v>
      </c>
      <c r="G82951" t="s">
        <v>119765</v>
      </c>
      <c r="H82951" t="s">
        <v>115676</v>
      </c>
      <c r="I82951" t="s">
        <v>96921</v>
      </c>
      <c r="J82951" t="s">
        <v>3663</v>
      </c>
      <c r="K82951" t="s">
        <v>29</v>
      </c>
      <c r="L82951" t="s">
        <v>3522</v>
      </c>
      <c r="M82951" t="s">
        <v>260687</v>
      </c>
      <c r="N82951" t="s">
        <v>32</v>
      </c>
      <c r="O82951" t="s">
        <v>33</v>
      </c>
      <c r="P82951" t="s">
        <v>3665</v>
      </c>
      <c r="Q82951" t="s">
        <v>179657</v>
      </c>
      <c r="R82951" t="s">
        <v>35</v>
      </c>
      <c r="S82951" t="s">
        <v>35</v>
      </c>
      <c r="T82951" t="s">
        <v>36</v>
      </c>
    </row>
    <row r="82952" spans="1:20" x14ac:dyDescent="0.25">
      <c r="A82952" t="s">
        <v>20</v>
      </c>
      <c r="B82952" t="s">
        <v>260688</v>
      </c>
      <c r="C82952" t="s">
        <v>260689</v>
      </c>
      <c r="D82952" t="s">
        <v>179655</v>
      </c>
      <c r="E82952">
        <v>1460.25</v>
      </c>
      <c r="F82952" t="s">
        <v>24</v>
      </c>
      <c r="G82952" t="s">
        <v>119765</v>
      </c>
      <c r="H82952" t="s">
        <v>115676</v>
      </c>
      <c r="I82952" t="s">
        <v>96921</v>
      </c>
      <c r="J82952" t="s">
        <v>3663</v>
      </c>
      <c r="K82952" t="s">
        <v>29</v>
      </c>
      <c r="L82952" t="s">
        <v>30</v>
      </c>
      <c r="M82952" t="s">
        <v>260690</v>
      </c>
      <c r="N82952" t="s">
        <v>32</v>
      </c>
      <c r="O82952" t="s">
        <v>33</v>
      </c>
      <c r="P82952" t="s">
        <v>3665</v>
      </c>
      <c r="Q82952" t="s">
        <v>179657</v>
      </c>
      <c r="R82952" t="s">
        <v>35</v>
      </c>
      <c r="S82952" t="s">
        <v>35</v>
      </c>
      <c r="T82952" t="s">
        <v>36</v>
      </c>
    </row>
    <row r="82953" spans="1:20" x14ac:dyDescent="0.25">
      <c r="A82953" t="s">
        <v>20</v>
      </c>
      <c r="B82953" t="s">
        <v>260691</v>
      </c>
      <c r="C82953" t="s">
        <v>260692</v>
      </c>
      <c r="D82953" t="s">
        <v>179655</v>
      </c>
      <c r="E82953">
        <v>2018.57</v>
      </c>
      <c r="F82953" t="s">
        <v>24</v>
      </c>
      <c r="G82953" t="s">
        <v>119765</v>
      </c>
      <c r="H82953" t="s">
        <v>115676</v>
      </c>
      <c r="I82953" t="s">
        <v>96921</v>
      </c>
      <c r="J82953" t="s">
        <v>3663</v>
      </c>
      <c r="K82953" t="s">
        <v>29</v>
      </c>
      <c r="L82953" t="s">
        <v>30</v>
      </c>
      <c r="M82953" t="s">
        <v>260693</v>
      </c>
      <c r="N82953" t="s">
        <v>32</v>
      </c>
      <c r="O82953" t="s">
        <v>33</v>
      </c>
      <c r="P82953" t="s">
        <v>3665</v>
      </c>
      <c r="Q82953" t="s">
        <v>179657</v>
      </c>
      <c r="R82953" t="s">
        <v>35</v>
      </c>
      <c r="S82953" t="s">
        <v>35</v>
      </c>
      <c r="T82953" t="s">
        <v>36</v>
      </c>
    </row>
    <row r="82954" spans="1:20" x14ac:dyDescent="0.25">
      <c r="A82954" t="s">
        <v>20</v>
      </c>
      <c r="B82954" t="s">
        <v>260694</v>
      </c>
      <c r="C82954" t="s">
        <v>260695</v>
      </c>
      <c r="D82954" t="s">
        <v>179655</v>
      </c>
      <c r="E82954">
        <v>1391.52</v>
      </c>
      <c r="F82954" t="s">
        <v>24</v>
      </c>
      <c r="G82954" t="s">
        <v>119765</v>
      </c>
      <c r="H82954" t="s">
        <v>115676</v>
      </c>
      <c r="I82954" t="s">
        <v>96921</v>
      </c>
      <c r="J82954" t="s">
        <v>3663</v>
      </c>
      <c r="K82954" t="s">
        <v>29</v>
      </c>
      <c r="L82954" t="s">
        <v>30</v>
      </c>
      <c r="M82954" t="s">
        <v>260696</v>
      </c>
      <c r="N82954" t="s">
        <v>32</v>
      </c>
      <c r="O82954" t="s">
        <v>33</v>
      </c>
      <c r="P82954" t="s">
        <v>3665</v>
      </c>
      <c r="Q82954" t="s">
        <v>179657</v>
      </c>
      <c r="R82954" t="s">
        <v>35</v>
      </c>
      <c r="S82954" t="s">
        <v>35</v>
      </c>
      <c r="T82954" t="s">
        <v>36</v>
      </c>
    </row>
    <row r="82955" spans="1:20" x14ac:dyDescent="0.25">
      <c r="A82955" t="s">
        <v>20</v>
      </c>
      <c r="B82955" t="s">
        <v>260697</v>
      </c>
      <c r="C82955" t="s">
        <v>260698</v>
      </c>
      <c r="D82955" t="s">
        <v>179655</v>
      </c>
      <c r="E82955">
        <v>1992.8</v>
      </c>
      <c r="F82955" t="s">
        <v>24</v>
      </c>
      <c r="G82955" t="s">
        <v>119765</v>
      </c>
      <c r="H82955" t="s">
        <v>115676</v>
      </c>
      <c r="I82955" t="s">
        <v>96921</v>
      </c>
      <c r="J82955" t="s">
        <v>3663</v>
      </c>
      <c r="K82955" t="s">
        <v>29</v>
      </c>
      <c r="L82955" t="s">
        <v>30</v>
      </c>
      <c r="M82955" t="s">
        <v>260699</v>
      </c>
      <c r="N82955" t="s">
        <v>32</v>
      </c>
      <c r="O82955" t="s">
        <v>33</v>
      </c>
      <c r="P82955" t="s">
        <v>3665</v>
      </c>
      <c r="Q82955" t="s">
        <v>179657</v>
      </c>
      <c r="R82955" t="s">
        <v>35</v>
      </c>
      <c r="S82955" t="s">
        <v>35</v>
      </c>
      <c r="T82955" t="s">
        <v>36</v>
      </c>
    </row>
    <row r="82956" spans="1:20" x14ac:dyDescent="0.25">
      <c r="A82956" t="s">
        <v>20</v>
      </c>
      <c r="B82956" t="s">
        <v>260700</v>
      </c>
      <c r="C82956" t="s">
        <v>260701</v>
      </c>
      <c r="D82956" t="s">
        <v>179655</v>
      </c>
      <c r="E82956">
        <v>1608.57</v>
      </c>
      <c r="F82956" t="s">
        <v>24</v>
      </c>
      <c r="G82956" t="s">
        <v>119765</v>
      </c>
      <c r="H82956" t="s">
        <v>115676</v>
      </c>
      <c r="I82956" t="s">
        <v>96921</v>
      </c>
      <c r="J82956" t="s">
        <v>3663</v>
      </c>
      <c r="K82956" t="s">
        <v>29</v>
      </c>
      <c r="L82956" t="s">
        <v>30</v>
      </c>
      <c r="M82956" t="s">
        <v>260702</v>
      </c>
      <c r="N82956" t="s">
        <v>32</v>
      </c>
      <c r="O82956" t="s">
        <v>33</v>
      </c>
      <c r="P82956" t="s">
        <v>3665</v>
      </c>
      <c r="Q82956" t="s">
        <v>179657</v>
      </c>
      <c r="R82956" t="s">
        <v>35</v>
      </c>
      <c r="S82956" t="s">
        <v>35</v>
      </c>
      <c r="T82956" t="s">
        <v>36</v>
      </c>
    </row>
    <row r="82957" spans="1:20" x14ac:dyDescent="0.25">
      <c r="A82957" t="s">
        <v>20</v>
      </c>
      <c r="B82957" t="s">
        <v>260703</v>
      </c>
      <c r="C82957" t="s">
        <v>260704</v>
      </c>
      <c r="D82957" t="s">
        <v>179655</v>
      </c>
      <c r="E82957">
        <v>2105.9499999999998</v>
      </c>
      <c r="F82957" t="s">
        <v>24</v>
      </c>
      <c r="G82957" t="s">
        <v>119765</v>
      </c>
      <c r="H82957" t="s">
        <v>115676</v>
      </c>
      <c r="I82957" t="s">
        <v>96921</v>
      </c>
      <c r="J82957" t="s">
        <v>3663</v>
      </c>
      <c r="K82957" t="s">
        <v>29</v>
      </c>
      <c r="L82957" t="s">
        <v>30</v>
      </c>
      <c r="M82957" t="s">
        <v>260705</v>
      </c>
      <c r="N82957" t="s">
        <v>32</v>
      </c>
      <c r="O82957" t="s">
        <v>33</v>
      </c>
      <c r="P82957" t="s">
        <v>3665</v>
      </c>
      <c r="Q82957" t="s">
        <v>179657</v>
      </c>
      <c r="R82957" t="s">
        <v>35</v>
      </c>
      <c r="S82957" t="s">
        <v>35</v>
      </c>
      <c r="T82957" t="s">
        <v>36</v>
      </c>
    </row>
    <row r="82958" spans="1:20" x14ac:dyDescent="0.25">
      <c r="A82958" t="s">
        <v>20</v>
      </c>
      <c r="B82958" t="s">
        <v>260706</v>
      </c>
      <c r="C82958" t="s">
        <v>260707</v>
      </c>
      <c r="D82958" t="s">
        <v>123462</v>
      </c>
      <c r="E82958">
        <v>8527.6299999999992</v>
      </c>
      <c r="F82958" t="s">
        <v>24</v>
      </c>
      <c r="G82958" t="s">
        <v>123463</v>
      </c>
      <c r="H82958" t="s">
        <v>123464</v>
      </c>
      <c r="I82958" t="s">
        <v>96921</v>
      </c>
      <c r="J82958" t="s">
        <v>3663</v>
      </c>
      <c r="K82958" t="s">
        <v>29</v>
      </c>
      <c r="L82958" t="s">
        <v>3522</v>
      </c>
      <c r="M82958" t="s">
        <v>260708</v>
      </c>
      <c r="N82958" t="s">
        <v>32</v>
      </c>
      <c r="O82958" t="s">
        <v>33</v>
      </c>
      <c r="P82958" t="s">
        <v>3665</v>
      </c>
      <c r="Q82958" t="s">
        <v>123466</v>
      </c>
      <c r="R82958" t="s">
        <v>35</v>
      </c>
      <c r="S82958" t="s">
        <v>35</v>
      </c>
      <c r="T82958" t="s">
        <v>36</v>
      </c>
    </row>
    <row r="82959" spans="1:20" x14ac:dyDescent="0.25">
      <c r="A82959" t="s">
        <v>20</v>
      </c>
      <c r="B82959" t="s">
        <v>260709</v>
      </c>
      <c r="C82959" t="s">
        <v>260710</v>
      </c>
      <c r="D82959" t="s">
        <v>123462</v>
      </c>
      <c r="E82959">
        <v>9168.0499999999993</v>
      </c>
      <c r="F82959" t="s">
        <v>24</v>
      </c>
      <c r="G82959" t="s">
        <v>123463</v>
      </c>
      <c r="H82959" t="s">
        <v>123464</v>
      </c>
      <c r="I82959" t="s">
        <v>96921</v>
      </c>
      <c r="J82959" t="s">
        <v>3663</v>
      </c>
      <c r="K82959" t="s">
        <v>29</v>
      </c>
      <c r="L82959" t="s">
        <v>3522</v>
      </c>
      <c r="M82959" t="s">
        <v>260711</v>
      </c>
      <c r="N82959" t="s">
        <v>32</v>
      </c>
      <c r="O82959" t="s">
        <v>33</v>
      </c>
      <c r="P82959" t="s">
        <v>3665</v>
      </c>
      <c r="Q82959" t="s">
        <v>123466</v>
      </c>
      <c r="R82959" t="s">
        <v>35</v>
      </c>
      <c r="S82959" t="s">
        <v>35</v>
      </c>
      <c r="T82959" t="s">
        <v>36</v>
      </c>
    </row>
    <row r="82960" spans="1:20" x14ac:dyDescent="0.25">
      <c r="A82960" t="s">
        <v>20</v>
      </c>
      <c r="B82960" t="s">
        <v>260712</v>
      </c>
      <c r="C82960" t="s">
        <v>260713</v>
      </c>
      <c r="D82960" t="s">
        <v>123462</v>
      </c>
      <c r="E82960">
        <v>9718.59</v>
      </c>
      <c r="F82960" t="s">
        <v>24</v>
      </c>
      <c r="G82960" t="s">
        <v>123463</v>
      </c>
      <c r="H82960" t="s">
        <v>123464</v>
      </c>
      <c r="I82960" t="s">
        <v>96921</v>
      </c>
      <c r="J82960" t="s">
        <v>3663</v>
      </c>
      <c r="K82960" t="s">
        <v>29</v>
      </c>
      <c r="L82960" t="s">
        <v>3522</v>
      </c>
      <c r="M82960" t="s">
        <v>260714</v>
      </c>
      <c r="N82960" t="s">
        <v>32</v>
      </c>
      <c r="O82960" t="s">
        <v>33</v>
      </c>
      <c r="P82960" t="s">
        <v>3665</v>
      </c>
      <c r="Q82960" t="s">
        <v>123466</v>
      </c>
      <c r="R82960" t="s">
        <v>35</v>
      </c>
      <c r="S82960" t="s">
        <v>35</v>
      </c>
      <c r="T82960" t="s">
        <v>36</v>
      </c>
    </row>
    <row r="82961" spans="1:20" x14ac:dyDescent="0.25">
      <c r="A82961" t="s">
        <v>20</v>
      </c>
      <c r="B82961" t="s">
        <v>260715</v>
      </c>
      <c r="C82961" t="s">
        <v>260716</v>
      </c>
      <c r="D82961" t="s">
        <v>123462</v>
      </c>
      <c r="E82961">
        <v>9168.0499999999993</v>
      </c>
      <c r="F82961" t="s">
        <v>24</v>
      </c>
      <c r="G82961" t="s">
        <v>123463</v>
      </c>
      <c r="H82961" t="s">
        <v>123464</v>
      </c>
      <c r="I82961" t="s">
        <v>96921</v>
      </c>
      <c r="J82961" t="s">
        <v>3663</v>
      </c>
      <c r="K82961" t="s">
        <v>29</v>
      </c>
      <c r="L82961" t="s">
        <v>3522</v>
      </c>
      <c r="M82961" t="s">
        <v>260717</v>
      </c>
      <c r="N82961" t="s">
        <v>32</v>
      </c>
      <c r="O82961" t="s">
        <v>33</v>
      </c>
      <c r="P82961" t="s">
        <v>3665</v>
      </c>
      <c r="Q82961" t="s">
        <v>123466</v>
      </c>
      <c r="R82961" t="s">
        <v>35</v>
      </c>
      <c r="S82961" t="s">
        <v>35</v>
      </c>
      <c r="T82961" t="s">
        <v>36</v>
      </c>
    </row>
    <row r="82962" spans="1:20" x14ac:dyDescent="0.25">
      <c r="A82962" t="s">
        <v>20</v>
      </c>
      <c r="B82962" t="s">
        <v>260718</v>
      </c>
      <c r="C82962" t="s">
        <v>260719</v>
      </c>
      <c r="D82962" t="s">
        <v>123462</v>
      </c>
      <c r="E82962">
        <v>9718.59</v>
      </c>
      <c r="F82962" t="s">
        <v>24</v>
      </c>
      <c r="G82962" t="s">
        <v>123463</v>
      </c>
      <c r="H82962" t="s">
        <v>123464</v>
      </c>
      <c r="I82962" t="s">
        <v>96921</v>
      </c>
      <c r="J82962" t="s">
        <v>3663</v>
      </c>
      <c r="K82962" t="s">
        <v>29</v>
      </c>
      <c r="L82962" t="s">
        <v>3522</v>
      </c>
      <c r="M82962" t="s">
        <v>260720</v>
      </c>
      <c r="N82962" t="s">
        <v>32</v>
      </c>
      <c r="O82962" t="s">
        <v>33</v>
      </c>
      <c r="P82962" t="s">
        <v>3665</v>
      </c>
      <c r="Q82962" t="s">
        <v>123466</v>
      </c>
      <c r="R82962" t="s">
        <v>35</v>
      </c>
      <c r="S82962" t="s">
        <v>35</v>
      </c>
      <c r="T82962" t="s">
        <v>36</v>
      </c>
    </row>
    <row r="82963" spans="1:20" x14ac:dyDescent="0.25">
      <c r="A82963" t="s">
        <v>20</v>
      </c>
      <c r="B82963" t="s">
        <v>260721</v>
      </c>
      <c r="C82963" t="s">
        <v>260722</v>
      </c>
      <c r="D82963" t="s">
        <v>123462</v>
      </c>
      <c r="E82963">
        <v>11460.08</v>
      </c>
      <c r="F82963" t="s">
        <v>24</v>
      </c>
      <c r="G82963" t="s">
        <v>123463</v>
      </c>
      <c r="H82963" t="s">
        <v>123464</v>
      </c>
      <c r="I82963" t="s">
        <v>96921</v>
      </c>
      <c r="J82963" t="s">
        <v>3663</v>
      </c>
      <c r="K82963" t="s">
        <v>29</v>
      </c>
      <c r="L82963" t="s">
        <v>3522</v>
      </c>
      <c r="M82963" t="s">
        <v>260723</v>
      </c>
      <c r="N82963" t="s">
        <v>32</v>
      </c>
      <c r="O82963" t="s">
        <v>33</v>
      </c>
      <c r="P82963" t="s">
        <v>3665</v>
      </c>
      <c r="Q82963" t="s">
        <v>260724</v>
      </c>
      <c r="R82963" t="s">
        <v>35</v>
      </c>
      <c r="S82963" t="s">
        <v>35</v>
      </c>
      <c r="T82963" t="s">
        <v>36</v>
      </c>
    </row>
    <row r="82964" spans="1:20" x14ac:dyDescent="0.25">
      <c r="A82964" t="s">
        <v>20</v>
      </c>
      <c r="B82964" t="s">
        <v>260725</v>
      </c>
      <c r="C82964" t="s">
        <v>260726</v>
      </c>
      <c r="D82964" t="s">
        <v>123462</v>
      </c>
      <c r="E82964">
        <v>12583.6</v>
      </c>
      <c r="F82964" t="s">
        <v>24</v>
      </c>
      <c r="G82964" t="s">
        <v>123463</v>
      </c>
      <c r="H82964" t="s">
        <v>123464</v>
      </c>
      <c r="I82964" t="s">
        <v>96921</v>
      </c>
      <c r="J82964" t="s">
        <v>3663</v>
      </c>
      <c r="K82964" t="s">
        <v>29</v>
      </c>
      <c r="L82964" t="s">
        <v>3522</v>
      </c>
      <c r="M82964" t="s">
        <v>260727</v>
      </c>
      <c r="N82964" t="s">
        <v>32</v>
      </c>
      <c r="O82964" t="s">
        <v>33</v>
      </c>
      <c r="P82964" t="s">
        <v>3665</v>
      </c>
      <c r="Q82964" t="s">
        <v>260724</v>
      </c>
      <c r="R82964" t="s">
        <v>35</v>
      </c>
      <c r="S82964" t="s">
        <v>35</v>
      </c>
      <c r="T82964" t="s">
        <v>36</v>
      </c>
    </row>
    <row r="82965" spans="1:20" x14ac:dyDescent="0.25">
      <c r="A82965" t="s">
        <v>20</v>
      </c>
      <c r="B82965" t="s">
        <v>260728</v>
      </c>
      <c r="C82965" t="s">
        <v>260729</v>
      </c>
      <c r="D82965" t="s">
        <v>123462</v>
      </c>
      <c r="E82965">
        <v>12134.19</v>
      </c>
      <c r="F82965" t="s">
        <v>24</v>
      </c>
      <c r="G82965" t="s">
        <v>123463</v>
      </c>
      <c r="H82965" t="s">
        <v>123464</v>
      </c>
      <c r="I82965" t="s">
        <v>96921</v>
      </c>
      <c r="J82965" t="s">
        <v>3663</v>
      </c>
      <c r="K82965" t="s">
        <v>29</v>
      </c>
      <c r="L82965" t="s">
        <v>3522</v>
      </c>
      <c r="M82965" t="s">
        <v>260730</v>
      </c>
      <c r="N82965" t="s">
        <v>32</v>
      </c>
      <c r="O82965" t="s">
        <v>33</v>
      </c>
      <c r="P82965" t="s">
        <v>3665</v>
      </c>
      <c r="Q82965" t="s">
        <v>260724</v>
      </c>
      <c r="R82965" t="s">
        <v>35</v>
      </c>
      <c r="S82965" t="s">
        <v>35</v>
      </c>
      <c r="T82965" t="s">
        <v>36</v>
      </c>
    </row>
    <row r="82966" spans="1:20" x14ac:dyDescent="0.25">
      <c r="A82966" t="s">
        <v>20</v>
      </c>
      <c r="B82966" t="s">
        <v>260731</v>
      </c>
      <c r="C82966" t="s">
        <v>260732</v>
      </c>
      <c r="D82966" t="s">
        <v>123462</v>
      </c>
      <c r="E82966">
        <v>12583.6</v>
      </c>
      <c r="F82966" t="s">
        <v>24</v>
      </c>
      <c r="G82966" t="s">
        <v>123463</v>
      </c>
      <c r="H82966" t="s">
        <v>123464</v>
      </c>
      <c r="I82966" t="s">
        <v>96921</v>
      </c>
      <c r="J82966" t="s">
        <v>3663</v>
      </c>
      <c r="K82966" t="s">
        <v>29</v>
      </c>
      <c r="L82966" t="s">
        <v>3522</v>
      </c>
      <c r="M82966" t="s">
        <v>260733</v>
      </c>
      <c r="N82966" t="s">
        <v>32</v>
      </c>
      <c r="O82966" t="s">
        <v>33</v>
      </c>
      <c r="P82966" t="s">
        <v>3665</v>
      </c>
      <c r="Q82966" t="s">
        <v>260724</v>
      </c>
      <c r="R82966" t="s">
        <v>35</v>
      </c>
      <c r="S82966" t="s">
        <v>35</v>
      </c>
      <c r="T82966" t="s">
        <v>36</v>
      </c>
    </row>
    <row r="82967" spans="1:20" x14ac:dyDescent="0.25">
      <c r="A82967" t="s">
        <v>20</v>
      </c>
      <c r="B82967" t="s">
        <v>260734</v>
      </c>
      <c r="C82967" t="s">
        <v>260735</v>
      </c>
      <c r="D82967" t="s">
        <v>123462</v>
      </c>
      <c r="E82967">
        <v>12134.19</v>
      </c>
      <c r="F82967" t="s">
        <v>24</v>
      </c>
      <c r="G82967" t="s">
        <v>123463</v>
      </c>
      <c r="H82967" t="s">
        <v>123464</v>
      </c>
      <c r="I82967" t="s">
        <v>96921</v>
      </c>
      <c r="J82967" t="s">
        <v>3663</v>
      </c>
      <c r="K82967" t="s">
        <v>29</v>
      </c>
      <c r="L82967" t="s">
        <v>3522</v>
      </c>
      <c r="M82967" t="s">
        <v>260736</v>
      </c>
      <c r="N82967" t="s">
        <v>32</v>
      </c>
      <c r="O82967" t="s">
        <v>33</v>
      </c>
      <c r="P82967" t="s">
        <v>3665</v>
      </c>
      <c r="Q82967" t="s">
        <v>260724</v>
      </c>
      <c r="R82967" t="s">
        <v>35</v>
      </c>
      <c r="S82967" t="s">
        <v>35</v>
      </c>
      <c r="T82967" t="s">
        <v>36</v>
      </c>
    </row>
    <row r="82968" spans="1:20" x14ac:dyDescent="0.25">
      <c r="A82968" t="s">
        <v>20</v>
      </c>
      <c r="B82968" t="s">
        <v>260737</v>
      </c>
      <c r="C82968" t="s">
        <v>260738</v>
      </c>
      <c r="D82968" t="s">
        <v>123462</v>
      </c>
      <c r="E82968">
        <v>12583.6</v>
      </c>
      <c r="F82968" t="s">
        <v>24</v>
      </c>
      <c r="G82968" t="s">
        <v>123463</v>
      </c>
      <c r="H82968" t="s">
        <v>123464</v>
      </c>
      <c r="I82968" t="s">
        <v>96921</v>
      </c>
      <c r="J82968" t="s">
        <v>3663</v>
      </c>
      <c r="K82968" t="s">
        <v>29</v>
      </c>
      <c r="L82968" t="s">
        <v>3522</v>
      </c>
      <c r="M82968" t="s">
        <v>260739</v>
      </c>
      <c r="N82968" t="s">
        <v>32</v>
      </c>
      <c r="O82968" t="s">
        <v>33</v>
      </c>
      <c r="P82968" t="s">
        <v>3665</v>
      </c>
      <c r="Q82968" t="s">
        <v>260724</v>
      </c>
      <c r="R82968" t="s">
        <v>35</v>
      </c>
      <c r="S82968" t="s">
        <v>35</v>
      </c>
      <c r="T82968" t="s">
        <v>36</v>
      </c>
    </row>
    <row r="82969" spans="1:20" x14ac:dyDescent="0.25">
      <c r="A82969" t="s">
        <v>20</v>
      </c>
      <c r="B82969" t="s">
        <v>260740</v>
      </c>
      <c r="C82969" t="s">
        <v>260741</v>
      </c>
      <c r="D82969" t="s">
        <v>123462</v>
      </c>
      <c r="E82969">
        <v>13033.02</v>
      </c>
      <c r="F82969" t="s">
        <v>24</v>
      </c>
      <c r="G82969" t="s">
        <v>123463</v>
      </c>
      <c r="H82969" t="s">
        <v>123464</v>
      </c>
      <c r="I82969" t="s">
        <v>96921</v>
      </c>
      <c r="J82969" t="s">
        <v>3663</v>
      </c>
      <c r="K82969" t="s">
        <v>29</v>
      </c>
      <c r="L82969" t="s">
        <v>3522</v>
      </c>
      <c r="M82969" t="s">
        <v>260742</v>
      </c>
      <c r="N82969" t="s">
        <v>32</v>
      </c>
      <c r="O82969" t="s">
        <v>33</v>
      </c>
      <c r="P82969" t="s">
        <v>3665</v>
      </c>
      <c r="Q82969" t="s">
        <v>260724</v>
      </c>
      <c r="R82969" t="s">
        <v>35</v>
      </c>
      <c r="S82969" t="s">
        <v>35</v>
      </c>
      <c r="T82969" t="s">
        <v>36</v>
      </c>
    </row>
    <row r="82970" spans="1:20" x14ac:dyDescent="0.25">
      <c r="A82970" t="s">
        <v>20</v>
      </c>
      <c r="B82970" t="s">
        <v>260743</v>
      </c>
      <c r="C82970" t="s">
        <v>260744</v>
      </c>
      <c r="D82970" t="s">
        <v>123462</v>
      </c>
      <c r="E82970">
        <v>13707.13</v>
      </c>
      <c r="F82970" t="s">
        <v>24</v>
      </c>
      <c r="G82970" t="s">
        <v>123463</v>
      </c>
      <c r="H82970" t="s">
        <v>123464</v>
      </c>
      <c r="I82970" t="s">
        <v>96921</v>
      </c>
      <c r="J82970" t="s">
        <v>3663</v>
      </c>
      <c r="K82970" t="s">
        <v>29</v>
      </c>
      <c r="L82970" t="s">
        <v>3522</v>
      </c>
      <c r="M82970" t="s">
        <v>260745</v>
      </c>
      <c r="N82970" t="s">
        <v>32</v>
      </c>
      <c r="O82970" t="s">
        <v>33</v>
      </c>
      <c r="P82970" t="s">
        <v>3665</v>
      </c>
      <c r="Q82970" t="s">
        <v>260724</v>
      </c>
      <c r="R82970" t="s">
        <v>35</v>
      </c>
      <c r="S82970" t="s">
        <v>35</v>
      </c>
      <c r="T82970" t="s">
        <v>36</v>
      </c>
    </row>
    <row r="82971" spans="1:20" x14ac:dyDescent="0.25">
      <c r="A82971" t="s">
        <v>20</v>
      </c>
      <c r="B82971" t="s">
        <v>260746</v>
      </c>
      <c r="C82971" t="s">
        <v>260747</v>
      </c>
      <c r="D82971" t="s">
        <v>123462</v>
      </c>
      <c r="E82971">
        <v>13033.02</v>
      </c>
      <c r="F82971" t="s">
        <v>24</v>
      </c>
      <c r="G82971" t="s">
        <v>123463</v>
      </c>
      <c r="H82971" t="s">
        <v>123464</v>
      </c>
      <c r="I82971" t="s">
        <v>96921</v>
      </c>
      <c r="J82971" t="s">
        <v>3663</v>
      </c>
      <c r="K82971" t="s">
        <v>29</v>
      </c>
      <c r="L82971" t="s">
        <v>3522</v>
      </c>
      <c r="M82971" t="s">
        <v>260748</v>
      </c>
      <c r="N82971" t="s">
        <v>32</v>
      </c>
      <c r="O82971" t="s">
        <v>33</v>
      </c>
      <c r="P82971" t="s">
        <v>3665</v>
      </c>
      <c r="Q82971" t="s">
        <v>260724</v>
      </c>
      <c r="R82971" t="s">
        <v>35</v>
      </c>
      <c r="S82971" t="s">
        <v>35</v>
      </c>
      <c r="T82971" t="s">
        <v>36</v>
      </c>
    </row>
    <row r="82972" spans="1:20" x14ac:dyDescent="0.25">
      <c r="A82972" t="s">
        <v>20</v>
      </c>
      <c r="B82972" t="s">
        <v>260749</v>
      </c>
      <c r="C82972" t="s">
        <v>260750</v>
      </c>
      <c r="D82972" t="s">
        <v>123462</v>
      </c>
      <c r="E82972">
        <v>13707.13</v>
      </c>
      <c r="F82972" t="s">
        <v>24</v>
      </c>
      <c r="G82972" t="s">
        <v>123463</v>
      </c>
      <c r="H82972" t="s">
        <v>123464</v>
      </c>
      <c r="I82972" t="s">
        <v>96921</v>
      </c>
      <c r="J82972" t="s">
        <v>3663</v>
      </c>
      <c r="K82972" t="s">
        <v>29</v>
      </c>
      <c r="L82972" t="s">
        <v>3522</v>
      </c>
      <c r="M82972" t="s">
        <v>260751</v>
      </c>
      <c r="N82972" t="s">
        <v>32</v>
      </c>
      <c r="O82972" t="s">
        <v>33</v>
      </c>
      <c r="P82972" t="s">
        <v>3665</v>
      </c>
      <c r="Q82972" t="s">
        <v>260724</v>
      </c>
      <c r="R82972" t="s">
        <v>35</v>
      </c>
      <c r="S82972" t="s">
        <v>35</v>
      </c>
      <c r="T82972" t="s">
        <v>36</v>
      </c>
    </row>
    <row r="82973" spans="1:20" x14ac:dyDescent="0.25">
      <c r="A82973" t="s">
        <v>20</v>
      </c>
      <c r="B82973" t="s">
        <v>260752</v>
      </c>
      <c r="C82973" t="s">
        <v>260753</v>
      </c>
      <c r="D82973" t="s">
        <v>123462</v>
      </c>
      <c r="E82973">
        <v>13033.02</v>
      </c>
      <c r="F82973" t="s">
        <v>24</v>
      </c>
      <c r="G82973" t="s">
        <v>123463</v>
      </c>
      <c r="H82973" t="s">
        <v>123464</v>
      </c>
      <c r="I82973" t="s">
        <v>96921</v>
      </c>
      <c r="J82973" t="s">
        <v>3663</v>
      </c>
      <c r="K82973" t="s">
        <v>29</v>
      </c>
      <c r="L82973" t="s">
        <v>3522</v>
      </c>
      <c r="M82973" t="s">
        <v>260754</v>
      </c>
      <c r="N82973" t="s">
        <v>32</v>
      </c>
      <c r="O82973" t="s">
        <v>33</v>
      </c>
      <c r="P82973" t="s">
        <v>3665</v>
      </c>
      <c r="Q82973" t="s">
        <v>260724</v>
      </c>
      <c r="R82973" t="s">
        <v>35</v>
      </c>
      <c r="S82973" t="s">
        <v>35</v>
      </c>
      <c r="T82973" t="s">
        <v>36</v>
      </c>
    </row>
    <row r="82974" spans="1:20" x14ac:dyDescent="0.25">
      <c r="A82974" t="s">
        <v>20</v>
      </c>
      <c r="B82974" t="s">
        <v>260755</v>
      </c>
      <c r="C82974" t="s">
        <v>260756</v>
      </c>
      <c r="D82974" t="s">
        <v>123462</v>
      </c>
      <c r="E82974">
        <v>13707.13</v>
      </c>
      <c r="F82974" t="s">
        <v>24</v>
      </c>
      <c r="G82974" t="s">
        <v>123463</v>
      </c>
      <c r="H82974" t="s">
        <v>123464</v>
      </c>
      <c r="I82974" t="s">
        <v>96921</v>
      </c>
      <c r="J82974" t="s">
        <v>3663</v>
      </c>
      <c r="K82974" t="s">
        <v>29</v>
      </c>
      <c r="L82974" t="s">
        <v>3522</v>
      </c>
      <c r="M82974" t="s">
        <v>260757</v>
      </c>
      <c r="N82974" t="s">
        <v>32</v>
      </c>
      <c r="O82974" t="s">
        <v>33</v>
      </c>
      <c r="P82974" t="s">
        <v>3665</v>
      </c>
      <c r="Q82974" t="s">
        <v>260724</v>
      </c>
      <c r="R82974" t="s">
        <v>35</v>
      </c>
      <c r="S82974" t="s">
        <v>35</v>
      </c>
      <c r="T82974" t="s">
        <v>36</v>
      </c>
    </row>
    <row r="82975" spans="1:20" x14ac:dyDescent="0.25">
      <c r="A82975" t="s">
        <v>20</v>
      </c>
      <c r="B82975" t="s">
        <v>260758</v>
      </c>
      <c r="C82975" t="s">
        <v>260759</v>
      </c>
      <c r="D82975" t="s">
        <v>123462</v>
      </c>
      <c r="E82975">
        <v>17639.509999999998</v>
      </c>
      <c r="F82975" t="s">
        <v>24</v>
      </c>
      <c r="G82975" t="s">
        <v>123463</v>
      </c>
      <c r="H82975" t="s">
        <v>123464</v>
      </c>
      <c r="I82975" t="s">
        <v>96921</v>
      </c>
      <c r="J82975" t="s">
        <v>3663</v>
      </c>
      <c r="K82975" t="s">
        <v>29</v>
      </c>
      <c r="L82975" t="s">
        <v>3522</v>
      </c>
      <c r="M82975" t="s">
        <v>260760</v>
      </c>
      <c r="N82975" t="s">
        <v>32</v>
      </c>
      <c r="O82975" t="s">
        <v>33</v>
      </c>
      <c r="P82975" t="s">
        <v>3665</v>
      </c>
      <c r="Q82975" t="s">
        <v>260724</v>
      </c>
      <c r="R82975" t="s">
        <v>35</v>
      </c>
      <c r="S82975" t="s">
        <v>35</v>
      </c>
      <c r="T82975" t="s">
        <v>36</v>
      </c>
    </row>
    <row r="82976" spans="1:20" x14ac:dyDescent="0.25">
      <c r="A82976" t="s">
        <v>20</v>
      </c>
      <c r="B82976" t="s">
        <v>260761</v>
      </c>
      <c r="C82976" t="s">
        <v>260762</v>
      </c>
      <c r="D82976" t="s">
        <v>123462</v>
      </c>
      <c r="E82976">
        <v>18650.68</v>
      </c>
      <c r="F82976" t="s">
        <v>24</v>
      </c>
      <c r="G82976" t="s">
        <v>123463</v>
      </c>
      <c r="H82976" t="s">
        <v>123464</v>
      </c>
      <c r="I82976" t="s">
        <v>96921</v>
      </c>
      <c r="J82976" t="s">
        <v>3663</v>
      </c>
      <c r="K82976" t="s">
        <v>29</v>
      </c>
      <c r="L82976" t="s">
        <v>3522</v>
      </c>
      <c r="M82976" t="s">
        <v>260763</v>
      </c>
      <c r="N82976" t="s">
        <v>32</v>
      </c>
      <c r="O82976" t="s">
        <v>33</v>
      </c>
      <c r="P82976" t="s">
        <v>3665</v>
      </c>
      <c r="Q82976" t="s">
        <v>260724</v>
      </c>
      <c r="R82976" t="s">
        <v>35</v>
      </c>
      <c r="S82976" t="s">
        <v>35</v>
      </c>
      <c r="T82976" t="s">
        <v>36</v>
      </c>
    </row>
    <row r="82977" spans="1:20" x14ac:dyDescent="0.25">
      <c r="A82977" t="s">
        <v>20</v>
      </c>
      <c r="B82977" t="s">
        <v>260764</v>
      </c>
      <c r="C82977" t="s">
        <v>260765</v>
      </c>
      <c r="D82977" t="s">
        <v>123462</v>
      </c>
      <c r="E82977">
        <v>17559.88</v>
      </c>
      <c r="F82977" t="s">
        <v>24</v>
      </c>
      <c r="G82977" t="s">
        <v>123463</v>
      </c>
      <c r="H82977" t="s">
        <v>123464</v>
      </c>
      <c r="I82977" t="s">
        <v>96921</v>
      </c>
      <c r="J82977" t="s">
        <v>3663</v>
      </c>
      <c r="K82977" t="s">
        <v>29</v>
      </c>
      <c r="L82977" t="s">
        <v>3522</v>
      </c>
      <c r="M82977" t="s">
        <v>260766</v>
      </c>
      <c r="N82977" t="s">
        <v>32</v>
      </c>
      <c r="O82977" t="s">
        <v>33</v>
      </c>
      <c r="P82977" t="s">
        <v>3665</v>
      </c>
      <c r="Q82977" t="s">
        <v>260724</v>
      </c>
      <c r="R82977" t="s">
        <v>35</v>
      </c>
      <c r="S82977" t="s">
        <v>35</v>
      </c>
      <c r="T82977" t="s">
        <v>36</v>
      </c>
    </row>
    <row r="82978" spans="1:20" x14ac:dyDescent="0.25">
      <c r="A82978" t="s">
        <v>20</v>
      </c>
      <c r="B82978" t="s">
        <v>260767</v>
      </c>
      <c r="C82978" t="s">
        <v>260768</v>
      </c>
      <c r="D82978" t="s">
        <v>123462</v>
      </c>
      <c r="E82978">
        <v>19549.53</v>
      </c>
      <c r="F82978" t="s">
        <v>24</v>
      </c>
      <c r="G82978" t="s">
        <v>123463</v>
      </c>
      <c r="H82978" t="s">
        <v>123464</v>
      </c>
      <c r="I82978" t="s">
        <v>96921</v>
      </c>
      <c r="J82978" t="s">
        <v>3663</v>
      </c>
      <c r="K82978" t="s">
        <v>29</v>
      </c>
      <c r="L82978" t="s">
        <v>3522</v>
      </c>
      <c r="M82978" t="s">
        <v>260769</v>
      </c>
      <c r="N82978" t="s">
        <v>32</v>
      </c>
      <c r="O82978" t="s">
        <v>33</v>
      </c>
      <c r="P82978" t="s">
        <v>3665</v>
      </c>
      <c r="Q82978" t="s">
        <v>260724</v>
      </c>
      <c r="R82978" t="s">
        <v>35</v>
      </c>
      <c r="S82978" t="s">
        <v>35</v>
      </c>
      <c r="T82978" t="s">
        <v>36</v>
      </c>
    </row>
    <row r="82979" spans="1:20" x14ac:dyDescent="0.25">
      <c r="A82979" t="s">
        <v>20</v>
      </c>
      <c r="B82979" t="s">
        <v>260770</v>
      </c>
      <c r="C82979" t="s">
        <v>260771</v>
      </c>
      <c r="D82979" t="s">
        <v>123462</v>
      </c>
      <c r="E82979">
        <v>18650.68</v>
      </c>
      <c r="F82979" t="s">
        <v>24</v>
      </c>
      <c r="G82979" t="s">
        <v>123463</v>
      </c>
      <c r="H82979" t="s">
        <v>123464</v>
      </c>
      <c r="I82979" t="s">
        <v>96921</v>
      </c>
      <c r="J82979" t="s">
        <v>3663</v>
      </c>
      <c r="K82979" t="s">
        <v>29</v>
      </c>
      <c r="L82979" t="s">
        <v>3522</v>
      </c>
      <c r="M82979" t="s">
        <v>260772</v>
      </c>
      <c r="N82979" t="s">
        <v>32</v>
      </c>
      <c r="O82979" t="s">
        <v>33</v>
      </c>
      <c r="P82979" t="s">
        <v>3665</v>
      </c>
      <c r="Q82979" t="s">
        <v>260724</v>
      </c>
      <c r="R82979" t="s">
        <v>35</v>
      </c>
      <c r="S82979" t="s">
        <v>35</v>
      </c>
      <c r="T82979" t="s">
        <v>36</v>
      </c>
    </row>
    <row r="82980" spans="1:20" x14ac:dyDescent="0.25">
      <c r="A82980" t="s">
        <v>20</v>
      </c>
      <c r="B82980" t="s">
        <v>260773</v>
      </c>
      <c r="C82980" t="s">
        <v>260774</v>
      </c>
      <c r="D82980" t="s">
        <v>123462</v>
      </c>
      <c r="E82980">
        <v>17639.509999999998</v>
      </c>
      <c r="F82980" t="s">
        <v>24</v>
      </c>
      <c r="G82980" t="s">
        <v>123463</v>
      </c>
      <c r="H82980" t="s">
        <v>123464</v>
      </c>
      <c r="I82980" t="s">
        <v>96921</v>
      </c>
      <c r="J82980" t="s">
        <v>3663</v>
      </c>
      <c r="K82980" t="s">
        <v>29</v>
      </c>
      <c r="L82980" t="s">
        <v>3522</v>
      </c>
      <c r="M82980" t="s">
        <v>260775</v>
      </c>
      <c r="N82980" t="s">
        <v>32</v>
      </c>
      <c r="O82980" t="s">
        <v>33</v>
      </c>
      <c r="P82980" t="s">
        <v>3665</v>
      </c>
      <c r="Q82980" t="s">
        <v>260724</v>
      </c>
      <c r="R82980" t="s">
        <v>35</v>
      </c>
      <c r="S82980" t="s">
        <v>35</v>
      </c>
      <c r="T82980" t="s">
        <v>36</v>
      </c>
    </row>
    <row r="82981" spans="1:20" x14ac:dyDescent="0.25">
      <c r="A82981" t="s">
        <v>20</v>
      </c>
      <c r="B82981" t="s">
        <v>260776</v>
      </c>
      <c r="C82981" t="s">
        <v>260777</v>
      </c>
      <c r="D82981" t="s">
        <v>123462</v>
      </c>
      <c r="E82981">
        <v>18650.68</v>
      </c>
      <c r="F82981" t="s">
        <v>24</v>
      </c>
      <c r="G82981" t="s">
        <v>123463</v>
      </c>
      <c r="H82981" t="s">
        <v>123464</v>
      </c>
      <c r="I82981" t="s">
        <v>96921</v>
      </c>
      <c r="J82981" t="s">
        <v>3663</v>
      </c>
      <c r="K82981" t="s">
        <v>29</v>
      </c>
      <c r="L82981" t="s">
        <v>3522</v>
      </c>
      <c r="M82981" t="s">
        <v>260778</v>
      </c>
      <c r="N82981" t="s">
        <v>32</v>
      </c>
      <c r="O82981" t="s">
        <v>33</v>
      </c>
      <c r="P82981" t="s">
        <v>3665</v>
      </c>
      <c r="Q82981" t="s">
        <v>260724</v>
      </c>
      <c r="R82981" t="s">
        <v>35</v>
      </c>
      <c r="S82981" t="s">
        <v>35</v>
      </c>
      <c r="T82981" t="s">
        <v>36</v>
      </c>
    </row>
    <row r="82982" spans="1:20" x14ac:dyDescent="0.25">
      <c r="A82982" t="s">
        <v>20</v>
      </c>
      <c r="B82982" t="s">
        <v>260779</v>
      </c>
      <c r="C82982" t="s">
        <v>260780</v>
      </c>
      <c r="D82982" t="s">
        <v>123462</v>
      </c>
      <c r="E82982">
        <v>20897.77</v>
      </c>
      <c r="F82982" t="s">
        <v>24</v>
      </c>
      <c r="G82982" t="s">
        <v>123463</v>
      </c>
      <c r="H82982" t="s">
        <v>123464</v>
      </c>
      <c r="I82982" t="s">
        <v>96921</v>
      </c>
      <c r="J82982" t="s">
        <v>3663</v>
      </c>
      <c r="K82982" t="s">
        <v>29</v>
      </c>
      <c r="L82982" t="s">
        <v>3522</v>
      </c>
      <c r="M82982" t="s">
        <v>260781</v>
      </c>
      <c r="N82982" t="s">
        <v>32</v>
      </c>
      <c r="O82982" t="s">
        <v>33</v>
      </c>
      <c r="P82982" t="s">
        <v>3665</v>
      </c>
      <c r="Q82982" t="s">
        <v>260782</v>
      </c>
      <c r="R82982" t="s">
        <v>35</v>
      </c>
      <c r="S82982" t="s">
        <v>35</v>
      </c>
      <c r="T82982" t="s">
        <v>36</v>
      </c>
    </row>
    <row r="82983" spans="1:20" x14ac:dyDescent="0.25">
      <c r="A82983" t="s">
        <v>20</v>
      </c>
      <c r="B82983" t="s">
        <v>260783</v>
      </c>
      <c r="C82983" t="s">
        <v>260784</v>
      </c>
      <c r="D82983" t="s">
        <v>123462</v>
      </c>
      <c r="E82983">
        <v>21459.54</v>
      </c>
      <c r="F82983" t="s">
        <v>24</v>
      </c>
      <c r="G82983" t="s">
        <v>123463</v>
      </c>
      <c r="H82983" t="s">
        <v>123464</v>
      </c>
      <c r="I82983" t="s">
        <v>96921</v>
      </c>
      <c r="J82983" t="s">
        <v>3663</v>
      </c>
      <c r="K82983" t="s">
        <v>29</v>
      </c>
      <c r="L82983" t="s">
        <v>3522</v>
      </c>
      <c r="M82983" t="s">
        <v>260785</v>
      </c>
      <c r="N82983" t="s">
        <v>32</v>
      </c>
      <c r="O82983" t="s">
        <v>33</v>
      </c>
      <c r="P82983" t="s">
        <v>3665</v>
      </c>
      <c r="Q82983" t="s">
        <v>260782</v>
      </c>
      <c r="R82983" t="s">
        <v>35</v>
      </c>
      <c r="S82983" t="s">
        <v>35</v>
      </c>
      <c r="T82983" t="s">
        <v>36</v>
      </c>
    </row>
    <row r="82984" spans="1:20" x14ac:dyDescent="0.25">
      <c r="A82984" t="s">
        <v>20</v>
      </c>
      <c r="B82984" t="s">
        <v>260786</v>
      </c>
      <c r="C82984" t="s">
        <v>260787</v>
      </c>
      <c r="D82984" t="s">
        <v>123462</v>
      </c>
      <c r="E82984">
        <v>20897.77</v>
      </c>
      <c r="F82984" t="s">
        <v>24</v>
      </c>
      <c r="G82984" t="s">
        <v>123463</v>
      </c>
      <c r="H82984" t="s">
        <v>123464</v>
      </c>
      <c r="I82984" t="s">
        <v>96921</v>
      </c>
      <c r="J82984" t="s">
        <v>3663</v>
      </c>
      <c r="K82984" t="s">
        <v>29</v>
      </c>
      <c r="L82984" t="s">
        <v>3522</v>
      </c>
      <c r="M82984" t="s">
        <v>260788</v>
      </c>
      <c r="N82984" t="s">
        <v>32</v>
      </c>
      <c r="O82984" t="s">
        <v>33</v>
      </c>
      <c r="P82984" t="s">
        <v>3665</v>
      </c>
      <c r="Q82984" t="s">
        <v>260782</v>
      </c>
      <c r="R82984" t="s">
        <v>35</v>
      </c>
      <c r="S82984" t="s">
        <v>35</v>
      </c>
      <c r="T82984" t="s">
        <v>36</v>
      </c>
    </row>
    <row r="82985" spans="1:20" x14ac:dyDescent="0.25">
      <c r="A82985" t="s">
        <v>20</v>
      </c>
      <c r="B82985" t="s">
        <v>260789</v>
      </c>
      <c r="C82985" t="s">
        <v>260790</v>
      </c>
      <c r="D82985" t="s">
        <v>123462</v>
      </c>
      <c r="E82985">
        <v>21459.54</v>
      </c>
      <c r="F82985" t="s">
        <v>24</v>
      </c>
      <c r="G82985" t="s">
        <v>123463</v>
      </c>
      <c r="H82985" t="s">
        <v>123464</v>
      </c>
      <c r="I82985" t="s">
        <v>96921</v>
      </c>
      <c r="J82985" t="s">
        <v>3663</v>
      </c>
      <c r="K82985" t="s">
        <v>29</v>
      </c>
      <c r="L82985" t="s">
        <v>3522</v>
      </c>
      <c r="M82985" t="s">
        <v>260791</v>
      </c>
      <c r="N82985" t="s">
        <v>32</v>
      </c>
      <c r="O82985" t="s">
        <v>33</v>
      </c>
      <c r="P82985" t="s">
        <v>3665</v>
      </c>
      <c r="Q82985" t="s">
        <v>260782</v>
      </c>
      <c r="R82985" t="s">
        <v>35</v>
      </c>
      <c r="S82985" t="s">
        <v>35</v>
      </c>
      <c r="T82985" t="s">
        <v>36</v>
      </c>
    </row>
    <row r="82986" spans="1:20" x14ac:dyDescent="0.25">
      <c r="A82986" t="s">
        <v>20</v>
      </c>
      <c r="B82986" t="s">
        <v>260792</v>
      </c>
      <c r="C82986" t="s">
        <v>260793</v>
      </c>
      <c r="D82986" t="s">
        <v>123462</v>
      </c>
      <c r="E82986">
        <v>20897.77</v>
      </c>
      <c r="F82986" t="s">
        <v>24</v>
      </c>
      <c r="G82986" t="s">
        <v>123463</v>
      </c>
      <c r="H82986" t="s">
        <v>123464</v>
      </c>
      <c r="I82986" t="s">
        <v>96921</v>
      </c>
      <c r="J82986" t="s">
        <v>3663</v>
      </c>
      <c r="K82986" t="s">
        <v>29</v>
      </c>
      <c r="L82986" t="s">
        <v>3522</v>
      </c>
      <c r="M82986" t="s">
        <v>260794</v>
      </c>
      <c r="N82986" t="s">
        <v>32</v>
      </c>
      <c r="O82986" t="s">
        <v>33</v>
      </c>
      <c r="P82986" t="s">
        <v>3665</v>
      </c>
      <c r="Q82986" t="s">
        <v>260782</v>
      </c>
      <c r="R82986" t="s">
        <v>35</v>
      </c>
      <c r="S82986" t="s">
        <v>35</v>
      </c>
      <c r="T82986" t="s">
        <v>36</v>
      </c>
    </row>
    <row r="82987" spans="1:20" x14ac:dyDescent="0.25">
      <c r="A82987" t="s">
        <v>20</v>
      </c>
      <c r="B82987" t="s">
        <v>260795</v>
      </c>
      <c r="C82987" t="s">
        <v>260796</v>
      </c>
      <c r="D82987" t="s">
        <v>123462</v>
      </c>
      <c r="E82987">
        <v>21459.54</v>
      </c>
      <c r="F82987" t="s">
        <v>24</v>
      </c>
      <c r="G82987" t="s">
        <v>123463</v>
      </c>
      <c r="H82987" t="s">
        <v>123464</v>
      </c>
      <c r="I82987" t="s">
        <v>96921</v>
      </c>
      <c r="J82987" t="s">
        <v>3663</v>
      </c>
      <c r="K82987" t="s">
        <v>29</v>
      </c>
      <c r="L82987" t="s">
        <v>3522</v>
      </c>
      <c r="M82987" t="s">
        <v>260797</v>
      </c>
      <c r="N82987" t="s">
        <v>32</v>
      </c>
      <c r="O82987" t="s">
        <v>33</v>
      </c>
      <c r="P82987" t="s">
        <v>3665</v>
      </c>
      <c r="Q82987" t="s">
        <v>260782</v>
      </c>
      <c r="R82987" t="s">
        <v>35</v>
      </c>
      <c r="S82987" t="s">
        <v>35</v>
      </c>
      <c r="T82987" t="s">
        <v>36</v>
      </c>
    </row>
    <row r="82988" spans="1:20" x14ac:dyDescent="0.25">
      <c r="A82988" t="s">
        <v>20</v>
      </c>
      <c r="B82988" t="s">
        <v>260798</v>
      </c>
      <c r="C82988" t="s">
        <v>260799</v>
      </c>
      <c r="D82988" t="s">
        <v>123462</v>
      </c>
      <c r="E82988">
        <v>30784.880000000001</v>
      </c>
      <c r="F82988" t="s">
        <v>24</v>
      </c>
      <c r="G82988" t="s">
        <v>123463</v>
      </c>
      <c r="H82988" t="s">
        <v>123464</v>
      </c>
      <c r="I82988" t="s">
        <v>96921</v>
      </c>
      <c r="J82988" t="s">
        <v>3663</v>
      </c>
      <c r="K82988" t="s">
        <v>29</v>
      </c>
      <c r="L82988" t="s">
        <v>3522</v>
      </c>
      <c r="M82988" t="s">
        <v>260800</v>
      </c>
      <c r="N82988" t="s">
        <v>32</v>
      </c>
      <c r="O82988" t="s">
        <v>33</v>
      </c>
      <c r="P82988" t="s">
        <v>3665</v>
      </c>
      <c r="Q82988" t="s">
        <v>260782</v>
      </c>
      <c r="R82988" t="s">
        <v>35</v>
      </c>
      <c r="S82988" t="s">
        <v>35</v>
      </c>
      <c r="T82988" t="s">
        <v>36</v>
      </c>
    </row>
    <row r="82989" spans="1:20" x14ac:dyDescent="0.25">
      <c r="A82989" t="s">
        <v>20</v>
      </c>
      <c r="B82989" t="s">
        <v>260801</v>
      </c>
      <c r="C82989" t="s">
        <v>260802</v>
      </c>
      <c r="D82989" t="s">
        <v>123462</v>
      </c>
      <c r="E82989">
        <v>31459</v>
      </c>
      <c r="F82989" t="s">
        <v>24</v>
      </c>
      <c r="G82989" t="s">
        <v>123463</v>
      </c>
      <c r="H82989" t="s">
        <v>123464</v>
      </c>
      <c r="I82989" t="s">
        <v>96921</v>
      </c>
      <c r="J82989" t="s">
        <v>3663</v>
      </c>
      <c r="K82989" t="s">
        <v>29</v>
      </c>
      <c r="L82989" t="s">
        <v>3522</v>
      </c>
      <c r="M82989" t="s">
        <v>260803</v>
      </c>
      <c r="N82989" t="s">
        <v>32</v>
      </c>
      <c r="O82989" t="s">
        <v>33</v>
      </c>
      <c r="P82989" t="s">
        <v>3665</v>
      </c>
      <c r="Q82989" t="s">
        <v>260782</v>
      </c>
      <c r="R82989" t="s">
        <v>35</v>
      </c>
      <c r="S82989" t="s">
        <v>35</v>
      </c>
      <c r="T82989" t="s">
        <v>36</v>
      </c>
    </row>
    <row r="82990" spans="1:20" x14ac:dyDescent="0.25">
      <c r="A82990" t="s">
        <v>20</v>
      </c>
      <c r="B82990" t="s">
        <v>260804</v>
      </c>
      <c r="C82990" t="s">
        <v>260805</v>
      </c>
      <c r="D82990" t="s">
        <v>123462</v>
      </c>
      <c r="E82990">
        <v>30784.880000000001</v>
      </c>
      <c r="F82990" t="s">
        <v>24</v>
      </c>
      <c r="G82990" t="s">
        <v>123463</v>
      </c>
      <c r="H82990" t="s">
        <v>123464</v>
      </c>
      <c r="I82990" t="s">
        <v>96921</v>
      </c>
      <c r="J82990" t="s">
        <v>3663</v>
      </c>
      <c r="K82990" t="s">
        <v>29</v>
      </c>
      <c r="L82990" t="s">
        <v>3522</v>
      </c>
      <c r="M82990" t="s">
        <v>260806</v>
      </c>
      <c r="N82990" t="s">
        <v>32</v>
      </c>
      <c r="O82990" t="s">
        <v>33</v>
      </c>
      <c r="P82990" t="s">
        <v>3665</v>
      </c>
      <c r="Q82990" t="s">
        <v>260782</v>
      </c>
      <c r="R82990" t="s">
        <v>35</v>
      </c>
      <c r="S82990" t="s">
        <v>35</v>
      </c>
      <c r="T82990" t="s">
        <v>36</v>
      </c>
    </row>
    <row r="82991" spans="1:20" x14ac:dyDescent="0.25">
      <c r="A82991" t="s">
        <v>20</v>
      </c>
      <c r="B82991" t="s">
        <v>260807</v>
      </c>
      <c r="C82991" t="s">
        <v>260808</v>
      </c>
      <c r="D82991" t="s">
        <v>123462</v>
      </c>
      <c r="E82991">
        <v>31459</v>
      </c>
      <c r="F82991" t="s">
        <v>24</v>
      </c>
      <c r="G82991" t="s">
        <v>123463</v>
      </c>
      <c r="H82991" t="s">
        <v>123464</v>
      </c>
      <c r="I82991" t="s">
        <v>96921</v>
      </c>
      <c r="J82991" t="s">
        <v>3663</v>
      </c>
      <c r="K82991" t="s">
        <v>29</v>
      </c>
      <c r="L82991" t="s">
        <v>3522</v>
      </c>
      <c r="M82991" t="s">
        <v>260809</v>
      </c>
      <c r="N82991" t="s">
        <v>32</v>
      </c>
      <c r="O82991" t="s">
        <v>33</v>
      </c>
      <c r="P82991" t="s">
        <v>3665</v>
      </c>
      <c r="Q82991" t="s">
        <v>260782</v>
      </c>
      <c r="R82991" t="s">
        <v>35</v>
      </c>
      <c r="S82991" t="s">
        <v>35</v>
      </c>
      <c r="T82991" t="s">
        <v>36</v>
      </c>
    </row>
    <row r="82992" spans="1:20" x14ac:dyDescent="0.25">
      <c r="A82992" t="s">
        <v>20</v>
      </c>
      <c r="B82992" t="s">
        <v>260810</v>
      </c>
      <c r="C82992" t="s">
        <v>260811</v>
      </c>
      <c r="D82992" t="s">
        <v>123462</v>
      </c>
      <c r="E82992">
        <v>39885.51</v>
      </c>
      <c r="F82992" t="s">
        <v>24</v>
      </c>
      <c r="G82992" t="s">
        <v>123463</v>
      </c>
      <c r="H82992" t="s">
        <v>123464</v>
      </c>
      <c r="I82992" t="s">
        <v>96921</v>
      </c>
      <c r="J82992" t="s">
        <v>3663</v>
      </c>
      <c r="K82992" t="s">
        <v>29</v>
      </c>
      <c r="L82992" t="s">
        <v>3522</v>
      </c>
      <c r="M82992" t="s">
        <v>260812</v>
      </c>
      <c r="N82992" t="s">
        <v>32</v>
      </c>
      <c r="O82992" t="s">
        <v>33</v>
      </c>
      <c r="P82992" t="s">
        <v>3665</v>
      </c>
      <c r="Q82992" t="s">
        <v>260782</v>
      </c>
      <c r="R82992" t="s">
        <v>35</v>
      </c>
      <c r="S82992" t="s">
        <v>35</v>
      </c>
      <c r="T82992" t="s">
        <v>36</v>
      </c>
    </row>
    <row r="82993" spans="1:20" x14ac:dyDescent="0.25">
      <c r="A82993" t="s">
        <v>20</v>
      </c>
      <c r="B82993" t="s">
        <v>260813</v>
      </c>
      <c r="C82993" t="s">
        <v>260814</v>
      </c>
      <c r="D82993" t="s">
        <v>123462</v>
      </c>
      <c r="E82993">
        <v>40334.94</v>
      </c>
      <c r="F82993" t="s">
        <v>24</v>
      </c>
      <c r="G82993" t="s">
        <v>123463</v>
      </c>
      <c r="H82993" t="s">
        <v>123464</v>
      </c>
      <c r="I82993" t="s">
        <v>96921</v>
      </c>
      <c r="J82993" t="s">
        <v>3663</v>
      </c>
      <c r="K82993" t="s">
        <v>29</v>
      </c>
      <c r="L82993" t="s">
        <v>3522</v>
      </c>
      <c r="M82993" t="s">
        <v>260815</v>
      </c>
      <c r="N82993" t="s">
        <v>32</v>
      </c>
      <c r="O82993" t="s">
        <v>33</v>
      </c>
      <c r="P82993" t="s">
        <v>3665</v>
      </c>
      <c r="Q82993" t="s">
        <v>260782</v>
      </c>
      <c r="R82993" t="s">
        <v>35</v>
      </c>
      <c r="S82993" t="s">
        <v>35</v>
      </c>
      <c r="T82993" t="s">
        <v>36</v>
      </c>
    </row>
    <row r="82994" spans="1:20" x14ac:dyDescent="0.25">
      <c r="A82994" t="s">
        <v>20</v>
      </c>
      <c r="B82994" t="s">
        <v>260816</v>
      </c>
      <c r="C82994" t="s">
        <v>260817</v>
      </c>
      <c r="D82994" t="s">
        <v>260818</v>
      </c>
      <c r="E82994">
        <v>111.28</v>
      </c>
      <c r="F82994" t="s">
        <v>24</v>
      </c>
      <c r="G82994" t="s">
        <v>63055</v>
      </c>
      <c r="H82994" t="s">
        <v>39553</v>
      </c>
      <c r="I82994" t="s">
        <v>39554</v>
      </c>
      <c r="J82994" t="s">
        <v>7273</v>
      </c>
      <c r="K82994" t="s">
        <v>29</v>
      </c>
      <c r="L82994" t="s">
        <v>30</v>
      </c>
      <c r="M82994" t="s">
        <v>260819</v>
      </c>
      <c r="N82994" t="s">
        <v>32</v>
      </c>
      <c r="O82994" t="s">
        <v>33</v>
      </c>
      <c r="P82994" t="s">
        <v>7273</v>
      </c>
      <c r="Q82994" t="s">
        <v>87618</v>
      </c>
      <c r="R82994" t="s">
        <v>35</v>
      </c>
      <c r="S82994" t="s">
        <v>35</v>
      </c>
      <c r="T82994" t="s">
        <v>36</v>
      </c>
    </row>
    <row r="82995" spans="1:20" x14ac:dyDescent="0.25">
      <c r="A82995" t="s">
        <v>20</v>
      </c>
      <c r="B82995" t="s">
        <v>260820</v>
      </c>
      <c r="C82995" t="s">
        <v>260821</v>
      </c>
      <c r="D82995" t="s">
        <v>260818</v>
      </c>
      <c r="E82995">
        <v>121.19</v>
      </c>
      <c r="F82995" t="s">
        <v>24</v>
      </c>
      <c r="G82995" t="s">
        <v>63055</v>
      </c>
      <c r="H82995" t="s">
        <v>39553</v>
      </c>
      <c r="I82995" t="s">
        <v>39554</v>
      </c>
      <c r="J82995" t="s">
        <v>7273</v>
      </c>
      <c r="K82995" t="s">
        <v>29</v>
      </c>
      <c r="L82995" t="s">
        <v>30</v>
      </c>
      <c r="M82995" t="s">
        <v>260822</v>
      </c>
      <c r="N82995" t="s">
        <v>32</v>
      </c>
      <c r="O82995" t="s">
        <v>33</v>
      </c>
      <c r="P82995" t="s">
        <v>7273</v>
      </c>
      <c r="Q82995" t="s">
        <v>87618</v>
      </c>
      <c r="R82995" t="s">
        <v>35</v>
      </c>
      <c r="S82995" t="s">
        <v>35</v>
      </c>
      <c r="T82995" t="s">
        <v>36</v>
      </c>
    </row>
    <row r="82996" spans="1:20" x14ac:dyDescent="0.25">
      <c r="A82996" t="s">
        <v>20</v>
      </c>
      <c r="B82996" t="s">
        <v>260823</v>
      </c>
      <c r="C82996" t="s">
        <v>260824</v>
      </c>
      <c r="D82996" t="s">
        <v>260818</v>
      </c>
      <c r="E82996">
        <v>121.27</v>
      </c>
      <c r="F82996" t="s">
        <v>24</v>
      </c>
      <c r="G82996" t="s">
        <v>63055</v>
      </c>
      <c r="H82996" t="s">
        <v>39553</v>
      </c>
      <c r="I82996" t="s">
        <v>39554</v>
      </c>
      <c r="J82996" t="s">
        <v>7273</v>
      </c>
      <c r="K82996" t="s">
        <v>29</v>
      </c>
      <c r="L82996" t="s">
        <v>30</v>
      </c>
      <c r="M82996" t="s">
        <v>260825</v>
      </c>
      <c r="N82996" t="s">
        <v>32</v>
      </c>
      <c r="O82996" t="s">
        <v>33</v>
      </c>
      <c r="P82996" t="s">
        <v>7273</v>
      </c>
      <c r="Q82996" t="s">
        <v>87618</v>
      </c>
      <c r="R82996" t="s">
        <v>35</v>
      </c>
      <c r="S82996" t="s">
        <v>35</v>
      </c>
      <c r="T82996" t="s">
        <v>36</v>
      </c>
    </row>
    <row r="82997" spans="1:20" x14ac:dyDescent="0.25">
      <c r="A82997" t="s">
        <v>20</v>
      </c>
      <c r="B82997" t="s">
        <v>260826</v>
      </c>
      <c r="C82997" t="s">
        <v>260827</v>
      </c>
      <c r="D82997" t="s">
        <v>87712</v>
      </c>
      <c r="E82997">
        <v>1124.4100000000001</v>
      </c>
      <c r="F82997" t="s">
        <v>24</v>
      </c>
      <c r="G82997" t="s">
        <v>85326</v>
      </c>
      <c r="H82997" t="s">
        <v>84954</v>
      </c>
      <c r="I82997" t="s">
        <v>84955</v>
      </c>
      <c r="J82997" t="s">
        <v>7273</v>
      </c>
      <c r="K82997" t="s">
        <v>29</v>
      </c>
      <c r="L82997" t="s">
        <v>30</v>
      </c>
      <c r="M82997" t="s">
        <v>260828</v>
      </c>
      <c r="N82997" t="s">
        <v>32</v>
      </c>
      <c r="O82997" t="s">
        <v>33</v>
      </c>
      <c r="P82997" t="s">
        <v>7273</v>
      </c>
      <c r="Q82997" t="s">
        <v>259213</v>
      </c>
      <c r="R82997" t="s">
        <v>35</v>
      </c>
      <c r="S82997" t="s">
        <v>35</v>
      </c>
      <c r="T82997" t="s">
        <v>36</v>
      </c>
    </row>
    <row r="82998" spans="1:20" x14ac:dyDescent="0.25">
      <c r="A82998" t="s">
        <v>20</v>
      </c>
      <c r="B82998" t="s">
        <v>260829</v>
      </c>
      <c r="C82998" t="s">
        <v>260830</v>
      </c>
      <c r="D82998" t="s">
        <v>87712</v>
      </c>
      <c r="E82998">
        <v>1222.58</v>
      </c>
      <c r="F82998" t="s">
        <v>24</v>
      </c>
      <c r="G82998" t="s">
        <v>85326</v>
      </c>
      <c r="H82998" t="s">
        <v>84954</v>
      </c>
      <c r="I82998" t="s">
        <v>84955</v>
      </c>
      <c r="J82998" t="s">
        <v>7273</v>
      </c>
      <c r="K82998" t="s">
        <v>29</v>
      </c>
      <c r="L82998" t="s">
        <v>30</v>
      </c>
      <c r="M82998" t="s">
        <v>260831</v>
      </c>
      <c r="N82998" t="s">
        <v>32</v>
      </c>
      <c r="O82998" t="s">
        <v>33</v>
      </c>
      <c r="P82998" t="s">
        <v>7273</v>
      </c>
      <c r="Q82998" t="s">
        <v>259213</v>
      </c>
      <c r="R82998" t="s">
        <v>35</v>
      </c>
      <c r="S82998" t="s">
        <v>35</v>
      </c>
      <c r="T82998" t="s">
        <v>36</v>
      </c>
    </row>
    <row r="82999" spans="1:20" x14ac:dyDescent="0.25">
      <c r="A82999" t="s">
        <v>20</v>
      </c>
      <c r="B82999" t="s">
        <v>260832</v>
      </c>
      <c r="C82999" t="s">
        <v>260833</v>
      </c>
      <c r="D82999" t="s">
        <v>87712</v>
      </c>
      <c r="E82999">
        <v>1093.74</v>
      </c>
      <c r="F82999" t="s">
        <v>24</v>
      </c>
      <c r="G82999" t="s">
        <v>85326</v>
      </c>
      <c r="H82999" t="s">
        <v>84954</v>
      </c>
      <c r="I82999" t="s">
        <v>84955</v>
      </c>
      <c r="J82999" t="s">
        <v>7273</v>
      </c>
      <c r="K82999" t="s">
        <v>29</v>
      </c>
      <c r="L82999" t="s">
        <v>30</v>
      </c>
      <c r="M82999" t="s">
        <v>260834</v>
      </c>
      <c r="N82999" t="s">
        <v>32</v>
      </c>
      <c r="O82999" t="s">
        <v>33</v>
      </c>
      <c r="P82999" t="s">
        <v>7273</v>
      </c>
      <c r="Q82999" t="s">
        <v>259213</v>
      </c>
      <c r="R82999" t="s">
        <v>35</v>
      </c>
      <c r="S82999" t="s">
        <v>35</v>
      </c>
      <c r="T82999" t="s">
        <v>36</v>
      </c>
    </row>
    <row r="83000" spans="1:20" x14ac:dyDescent="0.25">
      <c r="A83000" t="s">
        <v>20</v>
      </c>
      <c r="B83000" t="s">
        <v>260835</v>
      </c>
      <c r="C83000" t="s">
        <v>260836</v>
      </c>
      <c r="D83000" t="s">
        <v>87712</v>
      </c>
      <c r="E83000">
        <v>1124.4100000000001</v>
      </c>
      <c r="F83000" t="s">
        <v>24</v>
      </c>
      <c r="G83000" t="s">
        <v>85326</v>
      </c>
      <c r="H83000" t="s">
        <v>84954</v>
      </c>
      <c r="I83000" t="s">
        <v>84955</v>
      </c>
      <c r="J83000" t="s">
        <v>7273</v>
      </c>
      <c r="K83000" t="s">
        <v>29</v>
      </c>
      <c r="L83000" t="s">
        <v>30</v>
      </c>
      <c r="M83000" t="s">
        <v>260837</v>
      </c>
      <c r="N83000" t="s">
        <v>32</v>
      </c>
      <c r="O83000" t="s">
        <v>33</v>
      </c>
      <c r="P83000" t="s">
        <v>7273</v>
      </c>
      <c r="Q83000" t="s">
        <v>259213</v>
      </c>
      <c r="R83000" t="s">
        <v>35</v>
      </c>
      <c r="S83000" t="s">
        <v>35</v>
      </c>
      <c r="T83000" t="s">
        <v>36</v>
      </c>
    </row>
    <row r="83001" spans="1:20" x14ac:dyDescent="0.25">
      <c r="A83001" t="s">
        <v>20</v>
      </c>
      <c r="B83001" t="s">
        <v>260838</v>
      </c>
      <c r="C83001" t="s">
        <v>260839</v>
      </c>
      <c r="D83001" t="s">
        <v>87712</v>
      </c>
      <c r="E83001">
        <v>1198.03</v>
      </c>
      <c r="F83001" t="s">
        <v>24</v>
      </c>
      <c r="G83001" t="s">
        <v>85326</v>
      </c>
      <c r="H83001" t="s">
        <v>84954</v>
      </c>
      <c r="I83001" t="s">
        <v>84955</v>
      </c>
      <c r="J83001" t="s">
        <v>7273</v>
      </c>
      <c r="K83001" t="s">
        <v>29</v>
      </c>
      <c r="L83001" t="s">
        <v>30</v>
      </c>
      <c r="M83001" t="s">
        <v>260840</v>
      </c>
      <c r="N83001" t="s">
        <v>32</v>
      </c>
      <c r="O83001" t="s">
        <v>33</v>
      </c>
      <c r="P83001" t="s">
        <v>7273</v>
      </c>
      <c r="Q83001" t="s">
        <v>259213</v>
      </c>
      <c r="R83001" t="s">
        <v>35</v>
      </c>
      <c r="S83001" t="s">
        <v>35</v>
      </c>
      <c r="T83001" t="s">
        <v>36</v>
      </c>
    </row>
    <row r="83002" spans="1:20" x14ac:dyDescent="0.25">
      <c r="A83002" t="s">
        <v>20</v>
      </c>
      <c r="B83002" t="s">
        <v>260841</v>
      </c>
      <c r="C83002" t="s">
        <v>260842</v>
      </c>
      <c r="D83002" t="s">
        <v>87712</v>
      </c>
      <c r="E83002">
        <v>1124.4100000000001</v>
      </c>
      <c r="F83002" t="s">
        <v>24</v>
      </c>
      <c r="G83002" t="s">
        <v>85326</v>
      </c>
      <c r="H83002" t="s">
        <v>84954</v>
      </c>
      <c r="I83002" t="s">
        <v>84955</v>
      </c>
      <c r="J83002" t="s">
        <v>7273</v>
      </c>
      <c r="K83002" t="s">
        <v>29</v>
      </c>
      <c r="L83002" t="s">
        <v>30</v>
      </c>
      <c r="M83002" t="s">
        <v>260843</v>
      </c>
      <c r="N83002" t="s">
        <v>32</v>
      </c>
      <c r="O83002" t="s">
        <v>33</v>
      </c>
      <c r="P83002" t="s">
        <v>7273</v>
      </c>
      <c r="Q83002" t="s">
        <v>259213</v>
      </c>
      <c r="R83002" t="s">
        <v>35</v>
      </c>
      <c r="S83002" t="s">
        <v>35</v>
      </c>
      <c r="T83002" t="s">
        <v>36</v>
      </c>
    </row>
    <row r="83003" spans="1:20" x14ac:dyDescent="0.25">
      <c r="A83003" t="s">
        <v>20</v>
      </c>
      <c r="B83003" t="s">
        <v>260844</v>
      </c>
      <c r="C83003" t="s">
        <v>260845</v>
      </c>
      <c r="D83003" t="s">
        <v>87712</v>
      </c>
      <c r="E83003">
        <v>1198.03</v>
      </c>
      <c r="F83003" t="s">
        <v>24</v>
      </c>
      <c r="G83003" t="s">
        <v>85326</v>
      </c>
      <c r="H83003" t="s">
        <v>84954</v>
      </c>
      <c r="I83003" t="s">
        <v>84955</v>
      </c>
      <c r="J83003" t="s">
        <v>7273</v>
      </c>
      <c r="K83003" t="s">
        <v>29</v>
      </c>
      <c r="L83003" t="s">
        <v>30</v>
      </c>
      <c r="M83003" t="s">
        <v>260846</v>
      </c>
      <c r="N83003" t="s">
        <v>32</v>
      </c>
      <c r="O83003" t="s">
        <v>33</v>
      </c>
      <c r="P83003" t="s">
        <v>7273</v>
      </c>
      <c r="Q83003" t="s">
        <v>259213</v>
      </c>
      <c r="R83003" t="s">
        <v>35</v>
      </c>
      <c r="S83003" t="s">
        <v>35</v>
      </c>
      <c r="T83003" t="s">
        <v>36</v>
      </c>
    </row>
    <row r="83004" spans="1:20" x14ac:dyDescent="0.25">
      <c r="A83004" t="s">
        <v>20</v>
      </c>
      <c r="B83004" t="s">
        <v>260847</v>
      </c>
      <c r="C83004" t="s">
        <v>260848</v>
      </c>
      <c r="D83004" t="s">
        <v>87712</v>
      </c>
      <c r="E83004">
        <v>1198.03</v>
      </c>
      <c r="F83004" t="s">
        <v>24</v>
      </c>
      <c r="G83004" t="s">
        <v>85326</v>
      </c>
      <c r="H83004" t="s">
        <v>84954</v>
      </c>
      <c r="I83004" t="s">
        <v>84955</v>
      </c>
      <c r="J83004" t="s">
        <v>7273</v>
      </c>
      <c r="K83004" t="s">
        <v>29</v>
      </c>
      <c r="L83004" t="s">
        <v>30</v>
      </c>
      <c r="M83004" t="s">
        <v>260849</v>
      </c>
      <c r="N83004" t="s">
        <v>32</v>
      </c>
      <c r="O83004" t="s">
        <v>33</v>
      </c>
      <c r="P83004" t="s">
        <v>7273</v>
      </c>
      <c r="Q83004" t="s">
        <v>259213</v>
      </c>
      <c r="R83004" t="s">
        <v>35</v>
      </c>
      <c r="S83004" t="s">
        <v>35</v>
      </c>
      <c r="T83004" t="s">
        <v>36</v>
      </c>
    </row>
    <row r="83005" spans="1:20" x14ac:dyDescent="0.25">
      <c r="A83005" t="s">
        <v>20</v>
      </c>
      <c r="B83005" t="s">
        <v>260850</v>
      </c>
      <c r="C83005" t="s">
        <v>260851</v>
      </c>
      <c r="D83005" t="s">
        <v>87712</v>
      </c>
      <c r="E83005">
        <v>1198.03</v>
      </c>
      <c r="F83005" t="s">
        <v>24</v>
      </c>
      <c r="G83005" t="s">
        <v>85326</v>
      </c>
      <c r="H83005" t="s">
        <v>84954</v>
      </c>
      <c r="I83005" t="s">
        <v>84955</v>
      </c>
      <c r="J83005" t="s">
        <v>7273</v>
      </c>
      <c r="K83005" t="s">
        <v>29</v>
      </c>
      <c r="L83005" t="s">
        <v>30</v>
      </c>
      <c r="M83005" t="s">
        <v>260852</v>
      </c>
      <c r="N83005" t="s">
        <v>32</v>
      </c>
      <c r="O83005" t="s">
        <v>33</v>
      </c>
      <c r="P83005" t="s">
        <v>7273</v>
      </c>
      <c r="Q83005" t="s">
        <v>259213</v>
      </c>
      <c r="R83005" t="s">
        <v>35</v>
      </c>
      <c r="S83005" t="s">
        <v>35</v>
      </c>
      <c r="T83005" t="s">
        <v>36</v>
      </c>
    </row>
    <row r="83006" spans="1:20" x14ac:dyDescent="0.25">
      <c r="A83006" t="s">
        <v>20</v>
      </c>
      <c r="B83006" t="s">
        <v>260853</v>
      </c>
      <c r="C83006" t="s">
        <v>260854</v>
      </c>
      <c r="D83006" t="s">
        <v>87712</v>
      </c>
      <c r="E83006">
        <v>1124.4100000000001</v>
      </c>
      <c r="F83006" t="s">
        <v>24</v>
      </c>
      <c r="G83006" t="s">
        <v>85326</v>
      </c>
      <c r="H83006" t="s">
        <v>84954</v>
      </c>
      <c r="I83006" t="s">
        <v>84955</v>
      </c>
      <c r="J83006" t="s">
        <v>7273</v>
      </c>
      <c r="K83006" t="s">
        <v>29</v>
      </c>
      <c r="L83006" t="s">
        <v>30</v>
      </c>
      <c r="M83006" t="s">
        <v>260855</v>
      </c>
      <c r="N83006" t="s">
        <v>32</v>
      </c>
      <c r="O83006" t="s">
        <v>33</v>
      </c>
      <c r="P83006" t="s">
        <v>7273</v>
      </c>
      <c r="Q83006" t="s">
        <v>259213</v>
      </c>
      <c r="R83006" t="s">
        <v>35</v>
      </c>
      <c r="S83006" t="s">
        <v>35</v>
      </c>
      <c r="T83006" t="s">
        <v>36</v>
      </c>
    </row>
    <row r="83007" spans="1:20" x14ac:dyDescent="0.25">
      <c r="A83007" t="s">
        <v>20</v>
      </c>
      <c r="B83007" t="s">
        <v>260856</v>
      </c>
      <c r="C83007" t="s">
        <v>260857</v>
      </c>
      <c r="D83007" t="s">
        <v>87712</v>
      </c>
      <c r="E83007">
        <v>1250.6400000000001</v>
      </c>
      <c r="F83007" t="s">
        <v>24</v>
      </c>
      <c r="G83007" t="s">
        <v>85326</v>
      </c>
      <c r="H83007" t="s">
        <v>84954</v>
      </c>
      <c r="I83007" t="s">
        <v>84955</v>
      </c>
      <c r="J83007" t="s">
        <v>7273</v>
      </c>
      <c r="K83007" t="s">
        <v>29</v>
      </c>
      <c r="L83007" t="s">
        <v>30</v>
      </c>
      <c r="M83007" t="s">
        <v>260858</v>
      </c>
      <c r="N83007" t="s">
        <v>32</v>
      </c>
      <c r="O83007" t="s">
        <v>33</v>
      </c>
      <c r="P83007" t="s">
        <v>7273</v>
      </c>
      <c r="Q83007" t="s">
        <v>259213</v>
      </c>
      <c r="R83007" t="s">
        <v>35</v>
      </c>
      <c r="S83007" t="s">
        <v>35</v>
      </c>
      <c r="T83007" t="s">
        <v>36</v>
      </c>
    </row>
    <row r="83008" spans="1:20" x14ac:dyDescent="0.25">
      <c r="A83008" t="s">
        <v>20</v>
      </c>
      <c r="B83008" t="s">
        <v>260859</v>
      </c>
      <c r="C83008" t="s">
        <v>260860</v>
      </c>
      <c r="D83008" t="s">
        <v>87712</v>
      </c>
      <c r="E83008">
        <v>1198.03</v>
      </c>
      <c r="F83008" t="s">
        <v>24</v>
      </c>
      <c r="G83008" t="s">
        <v>85326</v>
      </c>
      <c r="H83008" t="s">
        <v>84954</v>
      </c>
      <c r="I83008" t="s">
        <v>84955</v>
      </c>
      <c r="J83008" t="s">
        <v>7273</v>
      </c>
      <c r="K83008" t="s">
        <v>29</v>
      </c>
      <c r="L83008" t="s">
        <v>30</v>
      </c>
      <c r="M83008" t="s">
        <v>260861</v>
      </c>
      <c r="N83008" t="s">
        <v>32</v>
      </c>
      <c r="O83008" t="s">
        <v>33</v>
      </c>
      <c r="P83008" t="s">
        <v>7273</v>
      </c>
      <c r="Q83008" t="s">
        <v>259213</v>
      </c>
      <c r="R83008" t="s">
        <v>35</v>
      </c>
      <c r="S83008" t="s">
        <v>35</v>
      </c>
      <c r="T83008" t="s">
        <v>36</v>
      </c>
    </row>
    <row r="83009" spans="1:20" x14ac:dyDescent="0.25">
      <c r="A83009" t="s">
        <v>20</v>
      </c>
      <c r="B83009" t="s">
        <v>260862</v>
      </c>
      <c r="C83009" t="s">
        <v>260863</v>
      </c>
      <c r="D83009" t="s">
        <v>87712</v>
      </c>
      <c r="E83009">
        <v>1198.03</v>
      </c>
      <c r="F83009" t="s">
        <v>24</v>
      </c>
      <c r="G83009" t="s">
        <v>85326</v>
      </c>
      <c r="H83009" t="s">
        <v>84954</v>
      </c>
      <c r="I83009" t="s">
        <v>84955</v>
      </c>
      <c r="J83009" t="s">
        <v>7273</v>
      </c>
      <c r="K83009" t="s">
        <v>29</v>
      </c>
      <c r="L83009" t="s">
        <v>30</v>
      </c>
      <c r="M83009" t="s">
        <v>260864</v>
      </c>
      <c r="N83009" t="s">
        <v>32</v>
      </c>
      <c r="O83009" t="s">
        <v>33</v>
      </c>
      <c r="P83009" t="s">
        <v>7273</v>
      </c>
      <c r="Q83009" t="s">
        <v>259213</v>
      </c>
      <c r="R83009" t="s">
        <v>35</v>
      </c>
      <c r="S83009" t="s">
        <v>35</v>
      </c>
      <c r="T83009" t="s">
        <v>36</v>
      </c>
    </row>
    <row r="83010" spans="1:20" x14ac:dyDescent="0.25">
      <c r="A83010" t="s">
        <v>20</v>
      </c>
      <c r="B83010" t="s">
        <v>260865</v>
      </c>
      <c r="C83010" t="s">
        <v>260866</v>
      </c>
      <c r="D83010" t="s">
        <v>87712</v>
      </c>
      <c r="E83010">
        <v>1198.03</v>
      </c>
      <c r="F83010" t="s">
        <v>24</v>
      </c>
      <c r="G83010" t="s">
        <v>85326</v>
      </c>
      <c r="H83010" t="s">
        <v>84954</v>
      </c>
      <c r="I83010" t="s">
        <v>84955</v>
      </c>
      <c r="J83010" t="s">
        <v>7273</v>
      </c>
      <c r="K83010" t="s">
        <v>29</v>
      </c>
      <c r="L83010" t="s">
        <v>30</v>
      </c>
      <c r="M83010" t="s">
        <v>260867</v>
      </c>
      <c r="N83010" t="s">
        <v>32</v>
      </c>
      <c r="O83010" t="s">
        <v>33</v>
      </c>
      <c r="P83010" t="s">
        <v>7273</v>
      </c>
      <c r="Q83010" t="s">
        <v>259213</v>
      </c>
      <c r="R83010" t="s">
        <v>35</v>
      </c>
      <c r="S83010" t="s">
        <v>35</v>
      </c>
      <c r="T83010" t="s">
        <v>36</v>
      </c>
    </row>
    <row r="83011" spans="1:20" x14ac:dyDescent="0.25">
      <c r="A83011" t="s">
        <v>20</v>
      </c>
      <c r="B83011" t="s">
        <v>260868</v>
      </c>
      <c r="C83011" t="s">
        <v>260869</v>
      </c>
      <c r="D83011" t="s">
        <v>87712</v>
      </c>
      <c r="E83011">
        <v>1124.4100000000001</v>
      </c>
      <c r="F83011" t="s">
        <v>24</v>
      </c>
      <c r="G83011" t="s">
        <v>85326</v>
      </c>
      <c r="H83011" t="s">
        <v>84954</v>
      </c>
      <c r="I83011" t="s">
        <v>84955</v>
      </c>
      <c r="J83011" t="s">
        <v>7273</v>
      </c>
      <c r="K83011" t="s">
        <v>29</v>
      </c>
      <c r="L83011" t="s">
        <v>30</v>
      </c>
      <c r="M83011" t="s">
        <v>260870</v>
      </c>
      <c r="N83011" t="s">
        <v>32</v>
      </c>
      <c r="O83011" t="s">
        <v>33</v>
      </c>
      <c r="P83011" t="s">
        <v>7273</v>
      </c>
      <c r="Q83011" t="s">
        <v>259213</v>
      </c>
      <c r="R83011" t="s">
        <v>35</v>
      </c>
      <c r="S83011" t="s">
        <v>35</v>
      </c>
      <c r="T83011" t="s">
        <v>36</v>
      </c>
    </row>
    <row r="83012" spans="1:20" x14ac:dyDescent="0.25">
      <c r="A83012" t="s">
        <v>20</v>
      </c>
      <c r="B83012" t="s">
        <v>260871</v>
      </c>
      <c r="C83012" t="s">
        <v>260872</v>
      </c>
      <c r="D83012" t="s">
        <v>87712</v>
      </c>
      <c r="E83012">
        <v>1124.4100000000001</v>
      </c>
      <c r="F83012" t="s">
        <v>24</v>
      </c>
      <c r="G83012" t="s">
        <v>85326</v>
      </c>
      <c r="H83012" t="s">
        <v>84954</v>
      </c>
      <c r="I83012" t="s">
        <v>84955</v>
      </c>
      <c r="J83012" t="s">
        <v>7273</v>
      </c>
      <c r="K83012" t="s">
        <v>29</v>
      </c>
      <c r="L83012" t="s">
        <v>30</v>
      </c>
      <c r="M83012" t="s">
        <v>260873</v>
      </c>
      <c r="N83012" t="s">
        <v>32</v>
      </c>
      <c r="O83012" t="s">
        <v>33</v>
      </c>
      <c r="P83012" t="s">
        <v>7273</v>
      </c>
      <c r="Q83012" t="s">
        <v>259213</v>
      </c>
      <c r="R83012" t="s">
        <v>35</v>
      </c>
      <c r="S83012" t="s">
        <v>35</v>
      </c>
      <c r="T83012" t="s">
        <v>36</v>
      </c>
    </row>
    <row r="83013" spans="1:20" x14ac:dyDescent="0.25">
      <c r="A83013" t="s">
        <v>20</v>
      </c>
      <c r="B83013" t="s">
        <v>260874</v>
      </c>
      <c r="C83013" t="s">
        <v>260875</v>
      </c>
      <c r="D83013" t="s">
        <v>87712</v>
      </c>
      <c r="E83013">
        <v>1124.4100000000001</v>
      </c>
      <c r="F83013" t="s">
        <v>24</v>
      </c>
      <c r="G83013" t="s">
        <v>85326</v>
      </c>
      <c r="H83013" t="s">
        <v>84954</v>
      </c>
      <c r="I83013" t="s">
        <v>84955</v>
      </c>
      <c r="J83013" t="s">
        <v>7273</v>
      </c>
      <c r="K83013" t="s">
        <v>29</v>
      </c>
      <c r="L83013" t="s">
        <v>30</v>
      </c>
      <c r="M83013" t="s">
        <v>260876</v>
      </c>
      <c r="N83013" t="s">
        <v>32</v>
      </c>
      <c r="O83013" t="s">
        <v>33</v>
      </c>
      <c r="P83013" t="s">
        <v>7273</v>
      </c>
      <c r="Q83013" t="s">
        <v>259213</v>
      </c>
      <c r="R83013" t="s">
        <v>35</v>
      </c>
      <c r="S83013" t="s">
        <v>35</v>
      </c>
      <c r="T83013" t="s">
        <v>36</v>
      </c>
    </row>
    <row r="83014" spans="1:20" x14ac:dyDescent="0.25">
      <c r="A83014" t="s">
        <v>20</v>
      </c>
      <c r="B83014" t="s">
        <v>260877</v>
      </c>
      <c r="C83014" t="s">
        <v>260878</v>
      </c>
      <c r="D83014" t="s">
        <v>87712</v>
      </c>
      <c r="E83014">
        <v>1124.4100000000001</v>
      </c>
      <c r="F83014" t="s">
        <v>24</v>
      </c>
      <c r="G83014" t="s">
        <v>85326</v>
      </c>
      <c r="H83014" t="s">
        <v>84954</v>
      </c>
      <c r="I83014" t="s">
        <v>84955</v>
      </c>
      <c r="J83014" t="s">
        <v>7273</v>
      </c>
      <c r="K83014" t="s">
        <v>29</v>
      </c>
      <c r="L83014" t="s">
        <v>30</v>
      </c>
      <c r="M83014" t="s">
        <v>260879</v>
      </c>
      <c r="N83014" t="s">
        <v>32</v>
      </c>
      <c r="O83014" t="s">
        <v>33</v>
      </c>
      <c r="P83014" t="s">
        <v>7273</v>
      </c>
      <c r="Q83014" t="s">
        <v>259213</v>
      </c>
      <c r="R83014" t="s">
        <v>35</v>
      </c>
      <c r="S83014" t="s">
        <v>35</v>
      </c>
      <c r="T83014" t="s">
        <v>36</v>
      </c>
    </row>
    <row r="83015" spans="1:20" x14ac:dyDescent="0.25">
      <c r="A83015" t="s">
        <v>20</v>
      </c>
      <c r="B83015" t="s">
        <v>260880</v>
      </c>
      <c r="C83015" t="s">
        <v>260881</v>
      </c>
      <c r="D83015" t="s">
        <v>87712</v>
      </c>
      <c r="E83015">
        <v>1198.03</v>
      </c>
      <c r="F83015" t="s">
        <v>24</v>
      </c>
      <c r="G83015" t="s">
        <v>85326</v>
      </c>
      <c r="H83015" t="s">
        <v>84954</v>
      </c>
      <c r="I83015" t="s">
        <v>84955</v>
      </c>
      <c r="J83015" t="s">
        <v>7273</v>
      </c>
      <c r="K83015" t="s">
        <v>29</v>
      </c>
      <c r="L83015" t="s">
        <v>30</v>
      </c>
      <c r="M83015" t="s">
        <v>260882</v>
      </c>
      <c r="N83015" t="s">
        <v>32</v>
      </c>
      <c r="O83015" t="s">
        <v>33</v>
      </c>
      <c r="P83015" t="s">
        <v>7273</v>
      </c>
      <c r="Q83015" t="s">
        <v>259213</v>
      </c>
      <c r="R83015" t="s">
        <v>35</v>
      </c>
      <c r="S83015" t="s">
        <v>35</v>
      </c>
      <c r="T83015" t="s">
        <v>36</v>
      </c>
    </row>
    <row r="83016" spans="1:20" x14ac:dyDescent="0.25">
      <c r="A83016" t="s">
        <v>20</v>
      </c>
      <c r="B83016" t="s">
        <v>260883</v>
      </c>
      <c r="C83016" t="s">
        <v>260884</v>
      </c>
      <c r="D83016" t="s">
        <v>87712</v>
      </c>
      <c r="E83016">
        <v>1198.03</v>
      </c>
      <c r="F83016" t="s">
        <v>24</v>
      </c>
      <c r="G83016" t="s">
        <v>85326</v>
      </c>
      <c r="H83016" t="s">
        <v>84954</v>
      </c>
      <c r="I83016" t="s">
        <v>84955</v>
      </c>
      <c r="J83016" t="s">
        <v>7273</v>
      </c>
      <c r="K83016" t="s">
        <v>29</v>
      </c>
      <c r="L83016" t="s">
        <v>30</v>
      </c>
      <c r="M83016" t="s">
        <v>260885</v>
      </c>
      <c r="N83016" t="s">
        <v>32</v>
      </c>
      <c r="O83016" t="s">
        <v>33</v>
      </c>
      <c r="P83016" t="s">
        <v>7273</v>
      </c>
      <c r="Q83016" t="s">
        <v>259213</v>
      </c>
      <c r="R83016" t="s">
        <v>35</v>
      </c>
      <c r="S83016" t="s">
        <v>35</v>
      </c>
      <c r="T83016" t="s">
        <v>36</v>
      </c>
    </row>
    <row r="83017" spans="1:20" x14ac:dyDescent="0.25">
      <c r="A83017" t="s">
        <v>20</v>
      </c>
      <c r="B83017" t="s">
        <v>260886</v>
      </c>
      <c r="C83017" t="s">
        <v>260887</v>
      </c>
      <c r="D83017" t="s">
        <v>87712</v>
      </c>
      <c r="E83017">
        <v>1124.4100000000001</v>
      </c>
      <c r="F83017" t="s">
        <v>24</v>
      </c>
      <c r="G83017" t="s">
        <v>85326</v>
      </c>
      <c r="H83017" t="s">
        <v>84954</v>
      </c>
      <c r="I83017" t="s">
        <v>84955</v>
      </c>
      <c r="J83017" t="s">
        <v>7273</v>
      </c>
      <c r="K83017" t="s">
        <v>29</v>
      </c>
      <c r="L83017" t="s">
        <v>30</v>
      </c>
      <c r="M83017" t="s">
        <v>260888</v>
      </c>
      <c r="N83017" t="s">
        <v>32</v>
      </c>
      <c r="O83017" t="s">
        <v>33</v>
      </c>
      <c r="P83017" t="s">
        <v>7273</v>
      </c>
      <c r="Q83017" t="s">
        <v>259213</v>
      </c>
      <c r="R83017" t="s">
        <v>35</v>
      </c>
      <c r="S83017" t="s">
        <v>35</v>
      </c>
      <c r="T83017" t="s">
        <v>36</v>
      </c>
    </row>
    <row r="83018" spans="1:20" x14ac:dyDescent="0.25">
      <c r="A83018" t="s">
        <v>20</v>
      </c>
      <c r="B83018" t="s">
        <v>260889</v>
      </c>
      <c r="C83018" t="s">
        <v>260890</v>
      </c>
      <c r="D83018" t="s">
        <v>87712</v>
      </c>
      <c r="E83018">
        <v>1124.4100000000001</v>
      </c>
      <c r="F83018" t="s">
        <v>24</v>
      </c>
      <c r="G83018" t="s">
        <v>85326</v>
      </c>
      <c r="H83018" t="s">
        <v>84954</v>
      </c>
      <c r="I83018" t="s">
        <v>84955</v>
      </c>
      <c r="J83018" t="s">
        <v>7273</v>
      </c>
      <c r="K83018" t="s">
        <v>29</v>
      </c>
      <c r="L83018" t="s">
        <v>30</v>
      </c>
      <c r="M83018" t="s">
        <v>260891</v>
      </c>
      <c r="N83018" t="s">
        <v>32</v>
      </c>
      <c r="O83018" t="s">
        <v>33</v>
      </c>
      <c r="P83018" t="s">
        <v>7273</v>
      </c>
      <c r="Q83018" t="s">
        <v>259213</v>
      </c>
      <c r="R83018" t="s">
        <v>35</v>
      </c>
      <c r="S83018" t="s">
        <v>35</v>
      </c>
      <c r="T83018" t="s">
        <v>36</v>
      </c>
    </row>
    <row r="83019" spans="1:20" x14ac:dyDescent="0.25">
      <c r="A83019" t="s">
        <v>20</v>
      </c>
      <c r="B83019" t="s">
        <v>260892</v>
      </c>
      <c r="C83019" t="s">
        <v>260893</v>
      </c>
      <c r="D83019" t="s">
        <v>87712</v>
      </c>
      <c r="E83019">
        <v>1198.03</v>
      </c>
      <c r="F83019" t="s">
        <v>24</v>
      </c>
      <c r="G83019" t="s">
        <v>85326</v>
      </c>
      <c r="H83019" t="s">
        <v>84954</v>
      </c>
      <c r="I83019" t="s">
        <v>84955</v>
      </c>
      <c r="J83019" t="s">
        <v>7273</v>
      </c>
      <c r="K83019" t="s">
        <v>29</v>
      </c>
      <c r="L83019" t="s">
        <v>30</v>
      </c>
      <c r="M83019" t="s">
        <v>260894</v>
      </c>
      <c r="N83019" t="s">
        <v>32</v>
      </c>
      <c r="O83019" t="s">
        <v>33</v>
      </c>
      <c r="P83019" t="s">
        <v>7273</v>
      </c>
      <c r="Q83019" t="s">
        <v>259213</v>
      </c>
      <c r="R83019" t="s">
        <v>35</v>
      </c>
      <c r="S83019" t="s">
        <v>35</v>
      </c>
      <c r="T83019" t="s">
        <v>36</v>
      </c>
    </row>
    <row r="83020" spans="1:20" x14ac:dyDescent="0.25">
      <c r="A83020" t="s">
        <v>20</v>
      </c>
      <c r="B83020" t="s">
        <v>260895</v>
      </c>
      <c r="C83020" t="s">
        <v>260896</v>
      </c>
      <c r="D83020" t="s">
        <v>87712</v>
      </c>
      <c r="E83020">
        <v>1198.03</v>
      </c>
      <c r="F83020" t="s">
        <v>24</v>
      </c>
      <c r="G83020" t="s">
        <v>85326</v>
      </c>
      <c r="H83020" t="s">
        <v>84954</v>
      </c>
      <c r="I83020" t="s">
        <v>84955</v>
      </c>
      <c r="J83020" t="s">
        <v>7273</v>
      </c>
      <c r="K83020" t="s">
        <v>29</v>
      </c>
      <c r="L83020" t="s">
        <v>30</v>
      </c>
      <c r="M83020" t="s">
        <v>260897</v>
      </c>
      <c r="N83020" t="s">
        <v>32</v>
      </c>
      <c r="O83020" t="s">
        <v>33</v>
      </c>
      <c r="P83020" t="s">
        <v>7273</v>
      </c>
      <c r="Q83020" t="s">
        <v>259213</v>
      </c>
      <c r="R83020" t="s">
        <v>35</v>
      </c>
      <c r="S83020" t="s">
        <v>35</v>
      </c>
      <c r="T83020" t="s">
        <v>36</v>
      </c>
    </row>
    <row r="83021" spans="1:20" x14ac:dyDescent="0.25">
      <c r="A83021" t="s">
        <v>20</v>
      </c>
      <c r="B83021" t="s">
        <v>260898</v>
      </c>
      <c r="C83021" t="s">
        <v>260899</v>
      </c>
      <c r="D83021" t="s">
        <v>87712</v>
      </c>
      <c r="E83021">
        <v>1093.74</v>
      </c>
      <c r="F83021" t="s">
        <v>24</v>
      </c>
      <c r="G83021" t="s">
        <v>85326</v>
      </c>
      <c r="H83021" t="s">
        <v>84954</v>
      </c>
      <c r="I83021" t="s">
        <v>84955</v>
      </c>
      <c r="J83021" t="s">
        <v>7273</v>
      </c>
      <c r="K83021" t="s">
        <v>29</v>
      </c>
      <c r="L83021" t="s">
        <v>30</v>
      </c>
      <c r="M83021" t="s">
        <v>260900</v>
      </c>
      <c r="N83021" t="s">
        <v>32</v>
      </c>
      <c r="O83021" t="s">
        <v>33</v>
      </c>
      <c r="P83021" t="s">
        <v>7273</v>
      </c>
      <c r="Q83021" t="s">
        <v>259213</v>
      </c>
      <c r="R83021" t="s">
        <v>35</v>
      </c>
      <c r="S83021" t="s">
        <v>35</v>
      </c>
      <c r="T83021" t="s">
        <v>36</v>
      </c>
    </row>
    <row r="83022" spans="1:20" x14ac:dyDescent="0.25">
      <c r="A83022" t="s">
        <v>20</v>
      </c>
      <c r="B83022" t="s">
        <v>260901</v>
      </c>
      <c r="C83022" t="s">
        <v>260902</v>
      </c>
      <c r="D83022" t="s">
        <v>87712</v>
      </c>
      <c r="E83022">
        <v>1167.3699999999999</v>
      </c>
      <c r="F83022" t="s">
        <v>24</v>
      </c>
      <c r="G83022" t="s">
        <v>85326</v>
      </c>
      <c r="H83022" t="s">
        <v>84954</v>
      </c>
      <c r="I83022" t="s">
        <v>84955</v>
      </c>
      <c r="J83022" t="s">
        <v>7273</v>
      </c>
      <c r="K83022" t="s">
        <v>29</v>
      </c>
      <c r="L83022" t="s">
        <v>30</v>
      </c>
      <c r="M83022" t="s">
        <v>260903</v>
      </c>
      <c r="N83022" t="s">
        <v>32</v>
      </c>
      <c r="O83022" t="s">
        <v>33</v>
      </c>
      <c r="P83022" t="s">
        <v>7273</v>
      </c>
      <c r="Q83022" t="s">
        <v>259213</v>
      </c>
      <c r="R83022" t="s">
        <v>35</v>
      </c>
      <c r="S83022" t="s">
        <v>35</v>
      </c>
      <c r="T83022" t="s">
        <v>36</v>
      </c>
    </row>
    <row r="83023" spans="1:20" x14ac:dyDescent="0.25">
      <c r="A83023" t="s">
        <v>20</v>
      </c>
      <c r="B83023" t="s">
        <v>260904</v>
      </c>
      <c r="C83023" t="s">
        <v>260905</v>
      </c>
      <c r="D83023" t="s">
        <v>87712</v>
      </c>
      <c r="E83023">
        <v>1222.58</v>
      </c>
      <c r="F83023" t="s">
        <v>24</v>
      </c>
      <c r="G83023" t="s">
        <v>85326</v>
      </c>
      <c r="H83023" t="s">
        <v>84954</v>
      </c>
      <c r="I83023" t="s">
        <v>84955</v>
      </c>
      <c r="J83023" t="s">
        <v>7273</v>
      </c>
      <c r="K83023" t="s">
        <v>29</v>
      </c>
      <c r="L83023" t="s">
        <v>30</v>
      </c>
      <c r="M83023" t="s">
        <v>260906</v>
      </c>
      <c r="N83023" t="s">
        <v>32</v>
      </c>
      <c r="O83023" t="s">
        <v>33</v>
      </c>
      <c r="P83023" t="s">
        <v>7273</v>
      </c>
      <c r="Q83023" t="s">
        <v>259213</v>
      </c>
      <c r="R83023" t="s">
        <v>35</v>
      </c>
      <c r="S83023" t="s">
        <v>35</v>
      </c>
      <c r="T83023" t="s">
        <v>36</v>
      </c>
    </row>
    <row r="83024" spans="1:20" x14ac:dyDescent="0.25">
      <c r="A83024" t="s">
        <v>20</v>
      </c>
      <c r="B83024" t="s">
        <v>260907</v>
      </c>
      <c r="C83024" t="s">
        <v>260908</v>
      </c>
      <c r="D83024" t="s">
        <v>87712</v>
      </c>
      <c r="E83024">
        <v>1222.58</v>
      </c>
      <c r="F83024" t="s">
        <v>24</v>
      </c>
      <c r="G83024" t="s">
        <v>85326</v>
      </c>
      <c r="H83024" t="s">
        <v>84954</v>
      </c>
      <c r="I83024" t="s">
        <v>84955</v>
      </c>
      <c r="J83024" t="s">
        <v>7273</v>
      </c>
      <c r="K83024" t="s">
        <v>29</v>
      </c>
      <c r="L83024" t="s">
        <v>30</v>
      </c>
      <c r="M83024" t="s">
        <v>260909</v>
      </c>
      <c r="N83024" t="s">
        <v>32</v>
      </c>
      <c r="O83024" t="s">
        <v>33</v>
      </c>
      <c r="P83024" t="s">
        <v>7273</v>
      </c>
      <c r="Q83024" t="s">
        <v>259213</v>
      </c>
      <c r="R83024" t="s">
        <v>35</v>
      </c>
      <c r="S83024" t="s">
        <v>35</v>
      </c>
      <c r="T83024" t="s">
        <v>36</v>
      </c>
    </row>
    <row r="83025" spans="1:20" x14ac:dyDescent="0.25">
      <c r="A83025" t="s">
        <v>20</v>
      </c>
      <c r="B83025" t="s">
        <v>260910</v>
      </c>
      <c r="C83025" t="s">
        <v>260911</v>
      </c>
      <c r="D83025" t="s">
        <v>87712</v>
      </c>
      <c r="E83025">
        <v>1296.21</v>
      </c>
      <c r="F83025" t="s">
        <v>24</v>
      </c>
      <c r="G83025" t="s">
        <v>85326</v>
      </c>
      <c r="H83025" t="s">
        <v>84954</v>
      </c>
      <c r="I83025" t="s">
        <v>84955</v>
      </c>
      <c r="J83025" t="s">
        <v>7273</v>
      </c>
      <c r="K83025" t="s">
        <v>29</v>
      </c>
      <c r="L83025" t="s">
        <v>30</v>
      </c>
      <c r="M83025" t="s">
        <v>260912</v>
      </c>
      <c r="N83025" t="s">
        <v>32</v>
      </c>
      <c r="O83025" t="s">
        <v>33</v>
      </c>
      <c r="P83025" t="s">
        <v>7273</v>
      </c>
      <c r="Q83025" t="s">
        <v>259213</v>
      </c>
      <c r="R83025" t="s">
        <v>35</v>
      </c>
      <c r="S83025" t="s">
        <v>35</v>
      </c>
      <c r="T83025" t="s">
        <v>36</v>
      </c>
    </row>
    <row r="83026" spans="1:20" x14ac:dyDescent="0.25">
      <c r="A83026" t="s">
        <v>20</v>
      </c>
      <c r="B83026" t="s">
        <v>260913</v>
      </c>
      <c r="C83026" t="s">
        <v>260914</v>
      </c>
      <c r="D83026" t="s">
        <v>87712</v>
      </c>
      <c r="E83026">
        <v>1198.03</v>
      </c>
      <c r="F83026" t="s">
        <v>24</v>
      </c>
      <c r="G83026" t="s">
        <v>85326</v>
      </c>
      <c r="H83026" t="s">
        <v>84954</v>
      </c>
      <c r="I83026" t="s">
        <v>84955</v>
      </c>
      <c r="J83026" t="s">
        <v>7273</v>
      </c>
      <c r="K83026" t="s">
        <v>29</v>
      </c>
      <c r="L83026" t="s">
        <v>30</v>
      </c>
      <c r="M83026" t="s">
        <v>260915</v>
      </c>
      <c r="N83026" t="s">
        <v>32</v>
      </c>
      <c r="O83026" t="s">
        <v>33</v>
      </c>
      <c r="P83026" t="s">
        <v>7273</v>
      </c>
      <c r="Q83026" t="s">
        <v>259213</v>
      </c>
      <c r="R83026" t="s">
        <v>35</v>
      </c>
      <c r="S83026" t="s">
        <v>35</v>
      </c>
      <c r="T83026" t="s">
        <v>36</v>
      </c>
    </row>
    <row r="83027" spans="1:20" x14ac:dyDescent="0.25">
      <c r="A83027" t="s">
        <v>20</v>
      </c>
      <c r="B83027" t="s">
        <v>260916</v>
      </c>
      <c r="C83027" t="s">
        <v>260917</v>
      </c>
      <c r="D83027" t="s">
        <v>87712</v>
      </c>
      <c r="E83027">
        <v>1120.6099999999999</v>
      </c>
      <c r="F83027" t="s">
        <v>24</v>
      </c>
      <c r="G83027" t="s">
        <v>85326</v>
      </c>
      <c r="H83027" t="s">
        <v>84954</v>
      </c>
      <c r="I83027" t="s">
        <v>84955</v>
      </c>
      <c r="J83027" t="s">
        <v>7273</v>
      </c>
      <c r="K83027" t="s">
        <v>29</v>
      </c>
      <c r="L83027" t="s">
        <v>30</v>
      </c>
      <c r="M83027" t="s">
        <v>260918</v>
      </c>
      <c r="N83027" t="s">
        <v>32</v>
      </c>
      <c r="O83027" t="s">
        <v>33</v>
      </c>
      <c r="P83027" t="s">
        <v>7273</v>
      </c>
      <c r="Q83027" t="s">
        <v>259213</v>
      </c>
      <c r="R83027" t="s">
        <v>35</v>
      </c>
      <c r="S83027" t="s">
        <v>35</v>
      </c>
      <c r="T83027" t="s">
        <v>36</v>
      </c>
    </row>
    <row r="83028" spans="1:20" x14ac:dyDescent="0.25">
      <c r="A83028" t="s">
        <v>20</v>
      </c>
      <c r="B83028" t="s">
        <v>260919</v>
      </c>
      <c r="C83028" t="s">
        <v>260920</v>
      </c>
      <c r="D83028" t="s">
        <v>82504</v>
      </c>
      <c r="E83028">
        <v>20.059999999999999</v>
      </c>
      <c r="F83028" t="s">
        <v>24</v>
      </c>
      <c r="G83028" t="s">
        <v>82505</v>
      </c>
      <c r="H83028" t="s">
        <v>82506</v>
      </c>
      <c r="I83028" t="s">
        <v>7608</v>
      </c>
      <c r="J83028" t="s">
        <v>7273</v>
      </c>
      <c r="K83028" t="s">
        <v>29</v>
      </c>
      <c r="L83028" t="s">
        <v>30</v>
      </c>
      <c r="M83028" t="s">
        <v>260921</v>
      </c>
      <c r="N83028" t="s">
        <v>32</v>
      </c>
      <c r="O83028" t="s">
        <v>33</v>
      </c>
      <c r="P83028" t="s">
        <v>7273</v>
      </c>
      <c r="Q83028" t="s">
        <v>82508</v>
      </c>
      <c r="R83028" t="s">
        <v>35</v>
      </c>
      <c r="S83028" t="s">
        <v>35</v>
      </c>
      <c r="T83028" t="s">
        <v>36</v>
      </c>
    </row>
    <row r="83029" spans="1:20" x14ac:dyDescent="0.25">
      <c r="A83029" t="s">
        <v>20</v>
      </c>
      <c r="B83029" t="s">
        <v>260922</v>
      </c>
      <c r="C83029" t="s">
        <v>260923</v>
      </c>
      <c r="D83029" t="s">
        <v>82504</v>
      </c>
      <c r="E83029">
        <v>20.89</v>
      </c>
      <c r="F83029" t="s">
        <v>24</v>
      </c>
      <c r="G83029" t="s">
        <v>82505</v>
      </c>
      <c r="H83029" t="s">
        <v>82506</v>
      </c>
      <c r="I83029" t="s">
        <v>7608</v>
      </c>
      <c r="J83029" t="s">
        <v>7273</v>
      </c>
      <c r="K83029" t="s">
        <v>29</v>
      </c>
      <c r="L83029" t="s">
        <v>30</v>
      </c>
      <c r="M83029" t="s">
        <v>260924</v>
      </c>
      <c r="N83029" t="s">
        <v>32</v>
      </c>
      <c r="O83029" t="s">
        <v>33</v>
      </c>
      <c r="P83029" t="s">
        <v>7273</v>
      </c>
      <c r="Q83029" t="s">
        <v>82508</v>
      </c>
      <c r="R83029" t="s">
        <v>35</v>
      </c>
      <c r="S83029" t="s">
        <v>35</v>
      </c>
      <c r="T83029" t="s">
        <v>36</v>
      </c>
    </row>
    <row r="83030" spans="1:20" x14ac:dyDescent="0.25">
      <c r="A83030" t="s">
        <v>20</v>
      </c>
      <c r="B83030" t="s">
        <v>260925</v>
      </c>
      <c r="C83030" t="s">
        <v>260926</v>
      </c>
      <c r="D83030" t="s">
        <v>82504</v>
      </c>
      <c r="E83030">
        <v>22</v>
      </c>
      <c r="F83030" t="s">
        <v>24</v>
      </c>
      <c r="G83030" t="s">
        <v>82505</v>
      </c>
      <c r="H83030" t="s">
        <v>82506</v>
      </c>
      <c r="I83030" t="s">
        <v>7608</v>
      </c>
      <c r="J83030" t="s">
        <v>7273</v>
      </c>
      <c r="K83030" t="s">
        <v>29</v>
      </c>
      <c r="L83030" t="s">
        <v>30</v>
      </c>
      <c r="M83030" t="s">
        <v>260927</v>
      </c>
      <c r="N83030" t="s">
        <v>32</v>
      </c>
      <c r="O83030" t="s">
        <v>33</v>
      </c>
      <c r="P83030" t="s">
        <v>7273</v>
      </c>
      <c r="Q83030" t="s">
        <v>82508</v>
      </c>
      <c r="R83030" t="s">
        <v>35</v>
      </c>
      <c r="S83030" t="s">
        <v>35</v>
      </c>
      <c r="T83030" t="s">
        <v>36</v>
      </c>
    </row>
    <row r="83031" spans="1:20" x14ac:dyDescent="0.25">
      <c r="A83031" t="s">
        <v>20</v>
      </c>
      <c r="B83031" t="s">
        <v>260928</v>
      </c>
      <c r="C83031" t="s">
        <v>260929</v>
      </c>
      <c r="D83031" t="s">
        <v>82504</v>
      </c>
      <c r="E83031">
        <v>46.9</v>
      </c>
      <c r="F83031" t="s">
        <v>24</v>
      </c>
      <c r="G83031" t="s">
        <v>82505</v>
      </c>
      <c r="H83031" t="s">
        <v>82506</v>
      </c>
      <c r="I83031" t="s">
        <v>7608</v>
      </c>
      <c r="J83031" t="s">
        <v>7273</v>
      </c>
      <c r="K83031" t="s">
        <v>29</v>
      </c>
      <c r="L83031" t="s">
        <v>30</v>
      </c>
      <c r="M83031" t="s">
        <v>260930</v>
      </c>
      <c r="N83031" t="s">
        <v>32</v>
      </c>
      <c r="O83031" t="s">
        <v>33</v>
      </c>
      <c r="P83031" t="s">
        <v>7273</v>
      </c>
      <c r="Q83031" t="s">
        <v>82508</v>
      </c>
      <c r="R83031" t="s">
        <v>35</v>
      </c>
      <c r="S83031" t="s">
        <v>35</v>
      </c>
      <c r="T83031" t="s">
        <v>36</v>
      </c>
    </row>
    <row r="83032" spans="1:20" x14ac:dyDescent="0.25">
      <c r="A83032" t="s">
        <v>20</v>
      </c>
      <c r="B83032" t="s">
        <v>260931</v>
      </c>
      <c r="C83032" t="s">
        <v>260932</v>
      </c>
      <c r="D83032" t="s">
        <v>82504</v>
      </c>
      <c r="E83032">
        <v>60.74</v>
      </c>
      <c r="F83032" t="s">
        <v>24</v>
      </c>
      <c r="G83032" t="s">
        <v>82505</v>
      </c>
      <c r="H83032" t="s">
        <v>82506</v>
      </c>
      <c r="I83032" t="s">
        <v>7608</v>
      </c>
      <c r="J83032" t="s">
        <v>7273</v>
      </c>
      <c r="K83032" t="s">
        <v>29</v>
      </c>
      <c r="L83032" t="s">
        <v>30</v>
      </c>
      <c r="M83032" t="s">
        <v>260933</v>
      </c>
      <c r="N83032" t="s">
        <v>32</v>
      </c>
      <c r="O83032" t="s">
        <v>33</v>
      </c>
      <c r="P83032" t="s">
        <v>7273</v>
      </c>
      <c r="Q83032" t="s">
        <v>82508</v>
      </c>
      <c r="R83032" t="s">
        <v>35</v>
      </c>
      <c r="S83032" t="s">
        <v>35</v>
      </c>
      <c r="T83032" t="s">
        <v>36</v>
      </c>
    </row>
    <row r="83033" spans="1:20" x14ac:dyDescent="0.25">
      <c r="A83033" t="s">
        <v>20</v>
      </c>
      <c r="B83033" t="s">
        <v>260934</v>
      </c>
      <c r="C83033" t="s">
        <v>260935</v>
      </c>
      <c r="D83033" t="s">
        <v>82504</v>
      </c>
      <c r="E83033">
        <v>24.76</v>
      </c>
      <c r="F83033" t="s">
        <v>24</v>
      </c>
      <c r="G83033" t="s">
        <v>82505</v>
      </c>
      <c r="H83033" t="s">
        <v>82506</v>
      </c>
      <c r="I83033" t="s">
        <v>7608</v>
      </c>
      <c r="J83033" t="s">
        <v>7273</v>
      </c>
      <c r="K83033" t="s">
        <v>29</v>
      </c>
      <c r="L83033" t="s">
        <v>30</v>
      </c>
      <c r="M83033" t="s">
        <v>260936</v>
      </c>
      <c r="N83033" t="s">
        <v>32</v>
      </c>
      <c r="O83033" t="s">
        <v>33</v>
      </c>
      <c r="P83033" t="s">
        <v>7273</v>
      </c>
      <c r="Q83033" t="s">
        <v>82508</v>
      </c>
      <c r="R83033" t="s">
        <v>35</v>
      </c>
      <c r="S83033" t="s">
        <v>35</v>
      </c>
      <c r="T83033" t="s">
        <v>36</v>
      </c>
    </row>
    <row r="83034" spans="1:20" x14ac:dyDescent="0.25">
      <c r="A83034" t="s">
        <v>20</v>
      </c>
      <c r="B83034" t="s">
        <v>260937</v>
      </c>
      <c r="C83034" t="s">
        <v>260938</v>
      </c>
      <c r="D83034" t="s">
        <v>82504</v>
      </c>
      <c r="E83034">
        <v>27.53</v>
      </c>
      <c r="F83034" t="s">
        <v>24</v>
      </c>
      <c r="G83034" t="s">
        <v>82505</v>
      </c>
      <c r="H83034" t="s">
        <v>82506</v>
      </c>
      <c r="I83034" t="s">
        <v>7608</v>
      </c>
      <c r="J83034" t="s">
        <v>7273</v>
      </c>
      <c r="K83034" t="s">
        <v>29</v>
      </c>
      <c r="L83034" t="s">
        <v>30</v>
      </c>
      <c r="M83034" t="s">
        <v>260939</v>
      </c>
      <c r="N83034" t="s">
        <v>32</v>
      </c>
      <c r="O83034" t="s">
        <v>33</v>
      </c>
      <c r="P83034" t="s">
        <v>7273</v>
      </c>
      <c r="Q83034" t="s">
        <v>82508</v>
      </c>
      <c r="R83034" t="s">
        <v>35</v>
      </c>
      <c r="S83034" t="s">
        <v>35</v>
      </c>
      <c r="T83034" t="s">
        <v>36</v>
      </c>
    </row>
    <row r="83035" spans="1:20" x14ac:dyDescent="0.25">
      <c r="A83035" t="s">
        <v>20</v>
      </c>
      <c r="B83035" t="s">
        <v>260940</v>
      </c>
      <c r="C83035" t="s">
        <v>260941</v>
      </c>
      <c r="D83035" t="s">
        <v>82504</v>
      </c>
      <c r="E83035">
        <v>30.3</v>
      </c>
      <c r="F83035" t="s">
        <v>24</v>
      </c>
      <c r="G83035" t="s">
        <v>82505</v>
      </c>
      <c r="H83035" t="s">
        <v>82506</v>
      </c>
      <c r="I83035" t="s">
        <v>7608</v>
      </c>
      <c r="J83035" t="s">
        <v>7273</v>
      </c>
      <c r="K83035" t="s">
        <v>29</v>
      </c>
      <c r="L83035" t="s">
        <v>30</v>
      </c>
      <c r="M83035" t="s">
        <v>260942</v>
      </c>
      <c r="N83035" t="s">
        <v>32</v>
      </c>
      <c r="O83035" t="s">
        <v>33</v>
      </c>
      <c r="P83035" t="s">
        <v>7273</v>
      </c>
      <c r="Q83035" t="s">
        <v>82508</v>
      </c>
      <c r="R83035" t="s">
        <v>35</v>
      </c>
      <c r="S83035" t="s">
        <v>35</v>
      </c>
      <c r="T83035" t="s">
        <v>36</v>
      </c>
    </row>
    <row r="83036" spans="1:20" x14ac:dyDescent="0.25">
      <c r="A83036" t="s">
        <v>20</v>
      </c>
      <c r="B83036" t="s">
        <v>260943</v>
      </c>
      <c r="C83036" t="s">
        <v>260944</v>
      </c>
      <c r="D83036" t="s">
        <v>82504</v>
      </c>
      <c r="E83036">
        <v>33.07</v>
      </c>
      <c r="F83036" t="s">
        <v>24</v>
      </c>
      <c r="G83036" t="s">
        <v>82505</v>
      </c>
      <c r="H83036" t="s">
        <v>82506</v>
      </c>
      <c r="I83036" t="s">
        <v>7608</v>
      </c>
      <c r="J83036" t="s">
        <v>7273</v>
      </c>
      <c r="K83036" t="s">
        <v>29</v>
      </c>
      <c r="L83036" t="s">
        <v>30</v>
      </c>
      <c r="M83036" t="s">
        <v>260945</v>
      </c>
      <c r="N83036" t="s">
        <v>32</v>
      </c>
      <c r="O83036" t="s">
        <v>33</v>
      </c>
      <c r="P83036" t="s">
        <v>7273</v>
      </c>
      <c r="Q83036" t="s">
        <v>82508</v>
      </c>
      <c r="R83036" t="s">
        <v>35</v>
      </c>
      <c r="S83036" t="s">
        <v>35</v>
      </c>
      <c r="T83036" t="s">
        <v>36</v>
      </c>
    </row>
    <row r="83037" spans="1:20" x14ac:dyDescent="0.25">
      <c r="A83037" t="s">
        <v>20</v>
      </c>
      <c r="B83037" t="s">
        <v>260946</v>
      </c>
      <c r="C83037" t="s">
        <v>260947</v>
      </c>
      <c r="D83037" t="s">
        <v>82504</v>
      </c>
      <c r="E83037">
        <v>35.840000000000003</v>
      </c>
      <c r="F83037" t="s">
        <v>24</v>
      </c>
      <c r="G83037" t="s">
        <v>82505</v>
      </c>
      <c r="H83037" t="s">
        <v>82506</v>
      </c>
      <c r="I83037" t="s">
        <v>7608</v>
      </c>
      <c r="J83037" t="s">
        <v>7273</v>
      </c>
      <c r="K83037" t="s">
        <v>29</v>
      </c>
      <c r="L83037" t="s">
        <v>30</v>
      </c>
      <c r="M83037" t="s">
        <v>260948</v>
      </c>
      <c r="N83037" t="s">
        <v>32</v>
      </c>
      <c r="O83037" t="s">
        <v>33</v>
      </c>
      <c r="P83037" t="s">
        <v>7273</v>
      </c>
      <c r="Q83037" t="s">
        <v>82508</v>
      </c>
      <c r="R83037" t="s">
        <v>35</v>
      </c>
      <c r="S83037" t="s">
        <v>35</v>
      </c>
      <c r="T83037" t="s">
        <v>36</v>
      </c>
    </row>
    <row r="83038" spans="1:20" x14ac:dyDescent="0.25">
      <c r="A83038" t="s">
        <v>20</v>
      </c>
      <c r="B83038" t="s">
        <v>260949</v>
      </c>
      <c r="C83038" t="s">
        <v>260950</v>
      </c>
      <c r="D83038" t="s">
        <v>82504</v>
      </c>
      <c r="E83038">
        <v>16.54</v>
      </c>
      <c r="F83038" t="s">
        <v>24</v>
      </c>
      <c r="G83038" t="s">
        <v>82505</v>
      </c>
      <c r="H83038" t="s">
        <v>82506</v>
      </c>
      <c r="I83038" t="s">
        <v>7608</v>
      </c>
      <c r="J83038" t="s">
        <v>7273</v>
      </c>
      <c r="K83038" t="s">
        <v>29</v>
      </c>
      <c r="L83038" t="s">
        <v>30</v>
      </c>
      <c r="M83038" t="s">
        <v>260951</v>
      </c>
      <c r="N83038" t="s">
        <v>32</v>
      </c>
      <c r="O83038" t="s">
        <v>33</v>
      </c>
      <c r="P83038" t="s">
        <v>7273</v>
      </c>
      <c r="Q83038" t="s">
        <v>82508</v>
      </c>
      <c r="R83038" t="s">
        <v>35</v>
      </c>
      <c r="S83038" t="s">
        <v>35</v>
      </c>
      <c r="T83038" t="s">
        <v>36</v>
      </c>
    </row>
    <row r="83039" spans="1:20" x14ac:dyDescent="0.25">
      <c r="A83039" t="s">
        <v>20</v>
      </c>
      <c r="B83039" t="s">
        <v>260952</v>
      </c>
      <c r="C83039" t="s">
        <v>260953</v>
      </c>
      <c r="D83039" t="s">
        <v>82504</v>
      </c>
      <c r="E83039">
        <v>45.09</v>
      </c>
      <c r="F83039" t="s">
        <v>24</v>
      </c>
      <c r="G83039" t="s">
        <v>82505</v>
      </c>
      <c r="H83039" t="s">
        <v>82506</v>
      </c>
      <c r="I83039" t="s">
        <v>7608</v>
      </c>
      <c r="J83039" t="s">
        <v>7273</v>
      </c>
      <c r="K83039" t="s">
        <v>29</v>
      </c>
      <c r="L83039" t="s">
        <v>30</v>
      </c>
      <c r="M83039" t="s">
        <v>260954</v>
      </c>
      <c r="N83039" t="s">
        <v>32</v>
      </c>
      <c r="O83039" t="s">
        <v>33</v>
      </c>
      <c r="P83039" t="s">
        <v>7273</v>
      </c>
      <c r="Q83039" t="s">
        <v>82508</v>
      </c>
      <c r="R83039" t="s">
        <v>35</v>
      </c>
      <c r="S83039" t="s">
        <v>35</v>
      </c>
      <c r="T83039" t="s">
        <v>36</v>
      </c>
    </row>
    <row r="83040" spans="1:20" x14ac:dyDescent="0.25">
      <c r="A83040" t="s">
        <v>20</v>
      </c>
      <c r="B83040" t="s">
        <v>260955</v>
      </c>
      <c r="C83040" t="s">
        <v>260956</v>
      </c>
      <c r="D83040" t="s">
        <v>82504</v>
      </c>
      <c r="E83040">
        <v>60.95</v>
      </c>
      <c r="F83040" t="s">
        <v>24</v>
      </c>
      <c r="G83040" t="s">
        <v>82505</v>
      </c>
      <c r="H83040" t="s">
        <v>82506</v>
      </c>
      <c r="I83040" t="s">
        <v>7608</v>
      </c>
      <c r="J83040" t="s">
        <v>7273</v>
      </c>
      <c r="K83040" t="s">
        <v>29</v>
      </c>
      <c r="L83040" t="s">
        <v>30</v>
      </c>
      <c r="M83040" t="s">
        <v>260957</v>
      </c>
      <c r="N83040" t="s">
        <v>32</v>
      </c>
      <c r="O83040" t="s">
        <v>33</v>
      </c>
      <c r="P83040" t="s">
        <v>7273</v>
      </c>
      <c r="Q83040" t="s">
        <v>82508</v>
      </c>
      <c r="R83040" t="s">
        <v>35</v>
      </c>
      <c r="S83040" t="s">
        <v>35</v>
      </c>
      <c r="T83040" t="s">
        <v>36</v>
      </c>
    </row>
    <row r="83041" spans="1:20" x14ac:dyDescent="0.25">
      <c r="A83041" t="s">
        <v>20</v>
      </c>
      <c r="B83041" t="s">
        <v>260958</v>
      </c>
      <c r="C83041" t="s">
        <v>260959</v>
      </c>
      <c r="D83041" t="s">
        <v>82504</v>
      </c>
      <c r="E83041">
        <v>19.71</v>
      </c>
      <c r="F83041" t="s">
        <v>24</v>
      </c>
      <c r="G83041" t="s">
        <v>82505</v>
      </c>
      <c r="H83041" t="s">
        <v>82506</v>
      </c>
      <c r="I83041" t="s">
        <v>7608</v>
      </c>
      <c r="J83041" t="s">
        <v>7273</v>
      </c>
      <c r="K83041" t="s">
        <v>29</v>
      </c>
      <c r="L83041" t="s">
        <v>30</v>
      </c>
      <c r="M83041" t="s">
        <v>260960</v>
      </c>
      <c r="N83041" t="s">
        <v>32</v>
      </c>
      <c r="O83041" t="s">
        <v>33</v>
      </c>
      <c r="P83041" t="s">
        <v>7273</v>
      </c>
      <c r="Q83041" t="s">
        <v>82508</v>
      </c>
      <c r="R83041" t="s">
        <v>35</v>
      </c>
      <c r="S83041" t="s">
        <v>35</v>
      </c>
      <c r="T83041" t="s">
        <v>36</v>
      </c>
    </row>
    <row r="83042" spans="1:20" x14ac:dyDescent="0.25">
      <c r="A83042" t="s">
        <v>20</v>
      </c>
      <c r="B83042" t="s">
        <v>260961</v>
      </c>
      <c r="C83042" t="s">
        <v>260962</v>
      </c>
      <c r="D83042" t="s">
        <v>82504</v>
      </c>
      <c r="E83042">
        <v>76.81</v>
      </c>
      <c r="F83042" t="s">
        <v>24</v>
      </c>
      <c r="G83042" t="s">
        <v>82505</v>
      </c>
      <c r="H83042" t="s">
        <v>82506</v>
      </c>
      <c r="I83042" t="s">
        <v>7608</v>
      </c>
      <c r="J83042" t="s">
        <v>7273</v>
      </c>
      <c r="K83042" t="s">
        <v>29</v>
      </c>
      <c r="L83042" t="s">
        <v>30</v>
      </c>
      <c r="M83042" t="s">
        <v>260963</v>
      </c>
      <c r="N83042" t="s">
        <v>32</v>
      </c>
      <c r="O83042" t="s">
        <v>33</v>
      </c>
      <c r="P83042" t="s">
        <v>7273</v>
      </c>
      <c r="Q83042" t="s">
        <v>82508</v>
      </c>
      <c r="R83042" t="s">
        <v>35</v>
      </c>
      <c r="S83042" t="s">
        <v>35</v>
      </c>
      <c r="T83042" t="s">
        <v>36</v>
      </c>
    </row>
    <row r="83043" spans="1:20" x14ac:dyDescent="0.25">
      <c r="A83043" t="s">
        <v>20</v>
      </c>
      <c r="B83043" t="s">
        <v>260964</v>
      </c>
      <c r="C83043" t="s">
        <v>260965</v>
      </c>
      <c r="D83043" t="s">
        <v>87296</v>
      </c>
      <c r="E83043">
        <v>234.73</v>
      </c>
      <c r="F83043" t="s">
        <v>24</v>
      </c>
      <c r="G83043" t="s">
        <v>82505</v>
      </c>
      <c r="H83043" t="s">
        <v>82506</v>
      </c>
      <c r="I83043" t="s">
        <v>7608</v>
      </c>
      <c r="J83043" t="s">
        <v>7273</v>
      </c>
      <c r="K83043" t="s">
        <v>29</v>
      </c>
      <c r="L83043" t="s">
        <v>30</v>
      </c>
      <c r="M83043" t="s">
        <v>260966</v>
      </c>
      <c r="N83043" t="s">
        <v>32</v>
      </c>
      <c r="O83043" t="s">
        <v>33</v>
      </c>
      <c r="P83043" t="s">
        <v>7273</v>
      </c>
      <c r="Q83043" t="s">
        <v>87298</v>
      </c>
      <c r="R83043" t="s">
        <v>35</v>
      </c>
      <c r="S83043" t="s">
        <v>35</v>
      </c>
      <c r="T83043" t="s">
        <v>36</v>
      </c>
    </row>
    <row r="83044" spans="1:20" x14ac:dyDescent="0.25">
      <c r="A83044" t="s">
        <v>20</v>
      </c>
      <c r="B83044" t="s">
        <v>260967</v>
      </c>
      <c r="C83044" t="s">
        <v>260968</v>
      </c>
      <c r="D83044" t="s">
        <v>87296</v>
      </c>
      <c r="E83044">
        <v>168.65</v>
      </c>
      <c r="F83044" t="s">
        <v>24</v>
      </c>
      <c r="G83044" t="s">
        <v>82505</v>
      </c>
      <c r="H83044" t="s">
        <v>82506</v>
      </c>
      <c r="I83044" t="s">
        <v>7608</v>
      </c>
      <c r="J83044" t="s">
        <v>7273</v>
      </c>
      <c r="K83044" t="s">
        <v>29</v>
      </c>
      <c r="L83044" t="s">
        <v>30</v>
      </c>
      <c r="M83044" t="s">
        <v>260969</v>
      </c>
      <c r="N83044" t="s">
        <v>32</v>
      </c>
      <c r="O83044" t="s">
        <v>33</v>
      </c>
      <c r="P83044" t="s">
        <v>7273</v>
      </c>
      <c r="Q83044" t="s">
        <v>87298</v>
      </c>
      <c r="R83044" t="s">
        <v>35</v>
      </c>
      <c r="S83044" t="s">
        <v>35</v>
      </c>
      <c r="T83044" t="s">
        <v>36</v>
      </c>
    </row>
    <row r="83045" spans="1:20" x14ac:dyDescent="0.25">
      <c r="A83045" t="s">
        <v>20</v>
      </c>
      <c r="B83045" t="s">
        <v>260970</v>
      </c>
      <c r="C83045" t="s">
        <v>260971</v>
      </c>
      <c r="D83045" t="s">
        <v>87296</v>
      </c>
      <c r="E83045">
        <v>201.11</v>
      </c>
      <c r="F83045" t="s">
        <v>24</v>
      </c>
      <c r="G83045" t="s">
        <v>82505</v>
      </c>
      <c r="H83045" t="s">
        <v>82506</v>
      </c>
      <c r="I83045" t="s">
        <v>7608</v>
      </c>
      <c r="J83045" t="s">
        <v>7273</v>
      </c>
      <c r="K83045" t="s">
        <v>29</v>
      </c>
      <c r="L83045" t="s">
        <v>30</v>
      </c>
      <c r="M83045" t="s">
        <v>260972</v>
      </c>
      <c r="N83045" t="s">
        <v>32</v>
      </c>
      <c r="O83045" t="s">
        <v>33</v>
      </c>
      <c r="P83045" t="s">
        <v>7273</v>
      </c>
      <c r="Q83045" t="s">
        <v>87298</v>
      </c>
      <c r="R83045" t="s">
        <v>35</v>
      </c>
      <c r="S83045" t="s">
        <v>35</v>
      </c>
      <c r="T83045" t="s">
        <v>36</v>
      </c>
    </row>
    <row r="83046" spans="1:20" x14ac:dyDescent="0.25">
      <c r="A83046" t="s">
        <v>20</v>
      </c>
      <c r="B83046" t="s">
        <v>260973</v>
      </c>
      <c r="C83046" t="s">
        <v>260974</v>
      </c>
      <c r="D83046" t="s">
        <v>87296</v>
      </c>
      <c r="E83046">
        <v>136.16999999999999</v>
      </c>
      <c r="F83046" t="s">
        <v>24</v>
      </c>
      <c r="G83046" t="s">
        <v>82505</v>
      </c>
      <c r="H83046" t="s">
        <v>82506</v>
      </c>
      <c r="I83046" t="s">
        <v>7608</v>
      </c>
      <c r="J83046" t="s">
        <v>7273</v>
      </c>
      <c r="K83046" t="s">
        <v>29</v>
      </c>
      <c r="L83046" t="s">
        <v>30</v>
      </c>
      <c r="M83046" t="s">
        <v>260975</v>
      </c>
      <c r="N83046" t="s">
        <v>32</v>
      </c>
      <c r="O83046" t="s">
        <v>33</v>
      </c>
      <c r="P83046" t="s">
        <v>7273</v>
      </c>
      <c r="Q83046" t="s">
        <v>87298</v>
      </c>
      <c r="R83046" t="s">
        <v>35</v>
      </c>
      <c r="S83046" t="s">
        <v>35</v>
      </c>
      <c r="T83046" t="s">
        <v>36</v>
      </c>
    </row>
    <row r="83047" spans="1:20" x14ac:dyDescent="0.25">
      <c r="A83047" t="s">
        <v>20</v>
      </c>
      <c r="B83047" t="s">
        <v>260976</v>
      </c>
      <c r="C83047" t="s">
        <v>260977</v>
      </c>
      <c r="D83047" t="s">
        <v>87296</v>
      </c>
      <c r="E83047">
        <v>130.77000000000001</v>
      </c>
      <c r="F83047" t="s">
        <v>24</v>
      </c>
      <c r="G83047" t="s">
        <v>82505</v>
      </c>
      <c r="H83047" t="s">
        <v>82506</v>
      </c>
      <c r="I83047" t="s">
        <v>7608</v>
      </c>
      <c r="J83047" t="s">
        <v>7273</v>
      </c>
      <c r="K83047" t="s">
        <v>29</v>
      </c>
      <c r="L83047" t="s">
        <v>30</v>
      </c>
      <c r="M83047" t="s">
        <v>260978</v>
      </c>
      <c r="N83047" t="s">
        <v>32</v>
      </c>
      <c r="O83047" t="s">
        <v>33</v>
      </c>
      <c r="P83047" t="s">
        <v>7273</v>
      </c>
      <c r="Q83047" t="s">
        <v>87298</v>
      </c>
      <c r="R83047" t="s">
        <v>35</v>
      </c>
      <c r="S83047" t="s">
        <v>35</v>
      </c>
      <c r="T83047" t="s">
        <v>36</v>
      </c>
    </row>
    <row r="83048" spans="1:20" x14ac:dyDescent="0.25">
      <c r="A83048" t="s">
        <v>20</v>
      </c>
      <c r="B83048" t="s">
        <v>260979</v>
      </c>
      <c r="C83048" t="s">
        <v>260980</v>
      </c>
      <c r="D83048" t="s">
        <v>87296</v>
      </c>
      <c r="E83048">
        <v>93.98</v>
      </c>
      <c r="F83048" t="s">
        <v>24</v>
      </c>
      <c r="G83048" t="s">
        <v>82505</v>
      </c>
      <c r="H83048" t="s">
        <v>82506</v>
      </c>
      <c r="I83048" t="s">
        <v>7608</v>
      </c>
      <c r="J83048" t="s">
        <v>7273</v>
      </c>
      <c r="K83048" t="s">
        <v>29</v>
      </c>
      <c r="L83048" t="s">
        <v>30</v>
      </c>
      <c r="M83048" t="s">
        <v>260981</v>
      </c>
      <c r="N83048" t="s">
        <v>32</v>
      </c>
      <c r="O83048" t="s">
        <v>33</v>
      </c>
      <c r="P83048" t="s">
        <v>7273</v>
      </c>
      <c r="Q83048" t="s">
        <v>87298</v>
      </c>
      <c r="R83048" t="s">
        <v>35</v>
      </c>
      <c r="S83048" t="s">
        <v>35</v>
      </c>
      <c r="T83048" t="s">
        <v>36</v>
      </c>
    </row>
    <row r="83049" spans="1:20" x14ac:dyDescent="0.25">
      <c r="A83049" t="s">
        <v>20</v>
      </c>
      <c r="B83049" t="s">
        <v>260982</v>
      </c>
      <c r="C83049" t="s">
        <v>260983</v>
      </c>
      <c r="D83049" t="s">
        <v>87296</v>
      </c>
      <c r="E83049">
        <v>107.77</v>
      </c>
      <c r="F83049" t="s">
        <v>24</v>
      </c>
      <c r="G83049" t="s">
        <v>82505</v>
      </c>
      <c r="H83049" t="s">
        <v>82506</v>
      </c>
      <c r="I83049" t="s">
        <v>7608</v>
      </c>
      <c r="J83049" t="s">
        <v>7273</v>
      </c>
      <c r="K83049" t="s">
        <v>29</v>
      </c>
      <c r="L83049" t="s">
        <v>30</v>
      </c>
      <c r="M83049" t="s">
        <v>260984</v>
      </c>
      <c r="N83049" t="s">
        <v>32</v>
      </c>
      <c r="O83049" t="s">
        <v>33</v>
      </c>
      <c r="P83049" t="s">
        <v>7273</v>
      </c>
      <c r="Q83049" t="s">
        <v>87298</v>
      </c>
      <c r="R83049" t="s">
        <v>35</v>
      </c>
      <c r="S83049" t="s">
        <v>35</v>
      </c>
      <c r="T83049" t="s">
        <v>36</v>
      </c>
    </row>
    <row r="83050" spans="1:20" x14ac:dyDescent="0.25">
      <c r="A83050" t="s">
        <v>20</v>
      </c>
      <c r="B83050" t="s">
        <v>260985</v>
      </c>
      <c r="C83050" t="s">
        <v>260986</v>
      </c>
      <c r="D83050" t="s">
        <v>87296</v>
      </c>
      <c r="E83050">
        <v>162.25</v>
      </c>
      <c r="F83050" t="s">
        <v>24</v>
      </c>
      <c r="G83050" t="s">
        <v>82505</v>
      </c>
      <c r="H83050" t="s">
        <v>82506</v>
      </c>
      <c r="I83050" t="s">
        <v>7608</v>
      </c>
      <c r="J83050" t="s">
        <v>7273</v>
      </c>
      <c r="K83050" t="s">
        <v>29</v>
      </c>
      <c r="L83050" t="s">
        <v>30</v>
      </c>
      <c r="M83050" t="s">
        <v>260987</v>
      </c>
      <c r="N83050" t="s">
        <v>32</v>
      </c>
      <c r="O83050" t="s">
        <v>33</v>
      </c>
      <c r="P83050" t="s">
        <v>7273</v>
      </c>
      <c r="Q83050" t="s">
        <v>87298</v>
      </c>
      <c r="R83050" t="s">
        <v>35</v>
      </c>
      <c r="S83050" t="s">
        <v>35</v>
      </c>
      <c r="T83050" t="s">
        <v>36</v>
      </c>
    </row>
    <row r="83051" spans="1:20" x14ac:dyDescent="0.25">
      <c r="A83051" t="s">
        <v>20</v>
      </c>
      <c r="B83051" t="s">
        <v>260988</v>
      </c>
      <c r="C83051" t="s">
        <v>260989</v>
      </c>
      <c r="D83051" t="s">
        <v>87296</v>
      </c>
      <c r="E83051">
        <v>104.26</v>
      </c>
      <c r="F83051" t="s">
        <v>24</v>
      </c>
      <c r="G83051" t="s">
        <v>82505</v>
      </c>
      <c r="H83051" t="s">
        <v>82506</v>
      </c>
      <c r="I83051" t="s">
        <v>7608</v>
      </c>
      <c r="J83051" t="s">
        <v>7273</v>
      </c>
      <c r="K83051" t="s">
        <v>29</v>
      </c>
      <c r="L83051" t="s">
        <v>30</v>
      </c>
      <c r="M83051" t="s">
        <v>260990</v>
      </c>
      <c r="N83051" t="s">
        <v>32</v>
      </c>
      <c r="O83051" t="s">
        <v>33</v>
      </c>
      <c r="P83051" t="s">
        <v>7273</v>
      </c>
      <c r="Q83051" t="s">
        <v>87298</v>
      </c>
      <c r="R83051" t="s">
        <v>35</v>
      </c>
      <c r="S83051" t="s">
        <v>35</v>
      </c>
      <c r="T83051" t="s">
        <v>36</v>
      </c>
    </row>
    <row r="83052" spans="1:20" x14ac:dyDescent="0.25">
      <c r="A83052" t="s">
        <v>20</v>
      </c>
      <c r="B83052" t="s">
        <v>260991</v>
      </c>
      <c r="C83052" t="s">
        <v>260992</v>
      </c>
      <c r="D83052" t="s">
        <v>87296</v>
      </c>
      <c r="E83052">
        <v>168.65</v>
      </c>
      <c r="F83052" t="s">
        <v>24</v>
      </c>
      <c r="G83052" t="s">
        <v>82505</v>
      </c>
      <c r="H83052" t="s">
        <v>82506</v>
      </c>
      <c r="I83052" t="s">
        <v>7608</v>
      </c>
      <c r="J83052" t="s">
        <v>7273</v>
      </c>
      <c r="K83052" t="s">
        <v>29</v>
      </c>
      <c r="L83052" t="s">
        <v>30</v>
      </c>
      <c r="M83052" t="s">
        <v>260993</v>
      </c>
      <c r="N83052" t="s">
        <v>32</v>
      </c>
      <c r="O83052" t="s">
        <v>33</v>
      </c>
      <c r="P83052" t="s">
        <v>7273</v>
      </c>
      <c r="Q83052" t="s">
        <v>87298</v>
      </c>
      <c r="R83052" t="s">
        <v>35</v>
      </c>
      <c r="S83052" t="s">
        <v>35</v>
      </c>
      <c r="T83052" t="s">
        <v>36</v>
      </c>
    </row>
    <row r="83053" spans="1:20" x14ac:dyDescent="0.25">
      <c r="A83053" t="s">
        <v>20</v>
      </c>
      <c r="B83053" t="s">
        <v>260994</v>
      </c>
      <c r="C83053" t="s">
        <v>260995</v>
      </c>
      <c r="D83053" t="s">
        <v>87296</v>
      </c>
      <c r="E83053">
        <v>116.69</v>
      </c>
      <c r="F83053" t="s">
        <v>24</v>
      </c>
      <c r="G83053" t="s">
        <v>82505</v>
      </c>
      <c r="H83053" t="s">
        <v>82506</v>
      </c>
      <c r="I83053" t="s">
        <v>7608</v>
      </c>
      <c r="J83053" t="s">
        <v>7273</v>
      </c>
      <c r="K83053" t="s">
        <v>29</v>
      </c>
      <c r="L83053" t="s">
        <v>30</v>
      </c>
      <c r="M83053" t="s">
        <v>260996</v>
      </c>
      <c r="N83053" t="s">
        <v>32</v>
      </c>
      <c r="O83053" t="s">
        <v>33</v>
      </c>
      <c r="P83053" t="s">
        <v>7273</v>
      </c>
      <c r="Q83053" t="s">
        <v>87298</v>
      </c>
      <c r="R83053" t="s">
        <v>35</v>
      </c>
      <c r="S83053" t="s">
        <v>35</v>
      </c>
      <c r="T83053" t="s">
        <v>36</v>
      </c>
    </row>
    <row r="83054" spans="1:20" x14ac:dyDescent="0.25">
      <c r="A83054" t="s">
        <v>20</v>
      </c>
      <c r="B83054" t="s">
        <v>260997</v>
      </c>
      <c r="C83054" t="s">
        <v>260998</v>
      </c>
      <c r="D83054" t="s">
        <v>87296</v>
      </c>
      <c r="E83054">
        <v>136.16999999999999</v>
      </c>
      <c r="F83054" t="s">
        <v>24</v>
      </c>
      <c r="G83054" t="s">
        <v>82505</v>
      </c>
      <c r="H83054" t="s">
        <v>82506</v>
      </c>
      <c r="I83054" t="s">
        <v>7608</v>
      </c>
      <c r="J83054" t="s">
        <v>7273</v>
      </c>
      <c r="K83054" t="s">
        <v>29</v>
      </c>
      <c r="L83054" t="s">
        <v>30</v>
      </c>
      <c r="M83054" t="s">
        <v>260999</v>
      </c>
      <c r="N83054" t="s">
        <v>32</v>
      </c>
      <c r="O83054" t="s">
        <v>33</v>
      </c>
      <c r="P83054" t="s">
        <v>7273</v>
      </c>
      <c r="Q83054" t="s">
        <v>87298</v>
      </c>
      <c r="R83054" t="s">
        <v>35</v>
      </c>
      <c r="S83054" t="s">
        <v>35</v>
      </c>
      <c r="T83054" t="s">
        <v>36</v>
      </c>
    </row>
    <row r="83055" spans="1:20" x14ac:dyDescent="0.25">
      <c r="A83055" t="s">
        <v>20</v>
      </c>
      <c r="B83055" t="s">
        <v>261000</v>
      </c>
      <c r="C83055" t="s">
        <v>261001</v>
      </c>
      <c r="D83055" t="s">
        <v>87296</v>
      </c>
      <c r="E83055">
        <v>27.28</v>
      </c>
      <c r="F83055" t="s">
        <v>24</v>
      </c>
      <c r="G83055" t="s">
        <v>82505</v>
      </c>
      <c r="H83055" t="s">
        <v>82506</v>
      </c>
      <c r="I83055" t="s">
        <v>7608</v>
      </c>
      <c r="J83055" t="s">
        <v>7273</v>
      </c>
      <c r="K83055" t="s">
        <v>29</v>
      </c>
      <c r="L83055" t="s">
        <v>30</v>
      </c>
      <c r="M83055" t="s">
        <v>261002</v>
      </c>
      <c r="N83055" t="s">
        <v>32</v>
      </c>
      <c r="O83055" t="s">
        <v>33</v>
      </c>
      <c r="P83055" t="s">
        <v>7273</v>
      </c>
      <c r="Q83055" t="s">
        <v>87298</v>
      </c>
      <c r="R83055" t="s">
        <v>35</v>
      </c>
      <c r="S83055" t="s">
        <v>35</v>
      </c>
      <c r="T83055" t="s">
        <v>36</v>
      </c>
    </row>
    <row r="83056" spans="1:20" x14ac:dyDescent="0.25">
      <c r="A83056" t="s">
        <v>20</v>
      </c>
      <c r="B83056" t="s">
        <v>261003</v>
      </c>
      <c r="C83056" t="s">
        <v>261004</v>
      </c>
      <c r="D83056" t="s">
        <v>87296</v>
      </c>
      <c r="E83056">
        <v>183.1</v>
      </c>
      <c r="F83056" t="s">
        <v>24</v>
      </c>
      <c r="G83056" t="s">
        <v>82505</v>
      </c>
      <c r="H83056" t="s">
        <v>82506</v>
      </c>
      <c r="I83056" t="s">
        <v>7608</v>
      </c>
      <c r="J83056" t="s">
        <v>7273</v>
      </c>
      <c r="K83056" t="s">
        <v>29</v>
      </c>
      <c r="L83056" t="s">
        <v>30</v>
      </c>
      <c r="M83056" t="s">
        <v>261005</v>
      </c>
      <c r="N83056" t="s">
        <v>32</v>
      </c>
      <c r="O83056" t="s">
        <v>33</v>
      </c>
      <c r="P83056" t="s">
        <v>7273</v>
      </c>
      <c r="Q83056" t="s">
        <v>87298</v>
      </c>
      <c r="R83056" t="s">
        <v>35</v>
      </c>
      <c r="S83056" t="s">
        <v>35</v>
      </c>
      <c r="T83056" t="s">
        <v>36</v>
      </c>
    </row>
    <row r="83057" spans="1:20" x14ac:dyDescent="0.25">
      <c r="A83057" t="s">
        <v>20</v>
      </c>
      <c r="B83057" t="s">
        <v>261006</v>
      </c>
      <c r="C83057" t="s">
        <v>261007</v>
      </c>
      <c r="D83057" t="s">
        <v>87296</v>
      </c>
      <c r="E83057">
        <v>191.72</v>
      </c>
      <c r="F83057" t="s">
        <v>24</v>
      </c>
      <c r="G83057" t="s">
        <v>82505</v>
      </c>
      <c r="H83057" t="s">
        <v>82506</v>
      </c>
      <c r="I83057" t="s">
        <v>7608</v>
      </c>
      <c r="J83057" t="s">
        <v>7273</v>
      </c>
      <c r="K83057" t="s">
        <v>29</v>
      </c>
      <c r="L83057" t="s">
        <v>30</v>
      </c>
      <c r="M83057" t="s">
        <v>261008</v>
      </c>
      <c r="N83057" t="s">
        <v>32</v>
      </c>
      <c r="O83057" t="s">
        <v>33</v>
      </c>
      <c r="P83057" t="s">
        <v>7273</v>
      </c>
      <c r="Q83057" t="s">
        <v>87298</v>
      </c>
      <c r="R83057" t="s">
        <v>35</v>
      </c>
      <c r="S83057" t="s">
        <v>35</v>
      </c>
      <c r="T83057" t="s">
        <v>36</v>
      </c>
    </row>
    <row r="83058" spans="1:20" x14ac:dyDescent="0.25">
      <c r="A83058" t="s">
        <v>20</v>
      </c>
      <c r="B83058" t="s">
        <v>261009</v>
      </c>
      <c r="C83058" t="s">
        <v>261010</v>
      </c>
      <c r="D83058" t="s">
        <v>87296</v>
      </c>
      <c r="E83058">
        <v>232.24</v>
      </c>
      <c r="F83058" t="s">
        <v>24</v>
      </c>
      <c r="G83058" t="s">
        <v>82505</v>
      </c>
      <c r="H83058" t="s">
        <v>82506</v>
      </c>
      <c r="I83058" t="s">
        <v>7608</v>
      </c>
      <c r="J83058" t="s">
        <v>7273</v>
      </c>
      <c r="K83058" t="s">
        <v>29</v>
      </c>
      <c r="L83058" t="s">
        <v>30</v>
      </c>
      <c r="M83058" t="s">
        <v>261011</v>
      </c>
      <c r="N83058" t="s">
        <v>32</v>
      </c>
      <c r="O83058" t="s">
        <v>33</v>
      </c>
      <c r="P83058" t="s">
        <v>7273</v>
      </c>
      <c r="Q83058" t="s">
        <v>87298</v>
      </c>
      <c r="R83058" t="s">
        <v>35</v>
      </c>
      <c r="S83058" t="s">
        <v>35</v>
      </c>
      <c r="T83058" t="s">
        <v>36</v>
      </c>
    </row>
    <row r="83059" spans="1:20" x14ac:dyDescent="0.25">
      <c r="A83059" t="s">
        <v>20</v>
      </c>
      <c r="B83059" t="s">
        <v>261012</v>
      </c>
      <c r="C83059" t="s">
        <v>261013</v>
      </c>
      <c r="D83059" t="s">
        <v>87296</v>
      </c>
      <c r="E83059">
        <v>67.849999999999994</v>
      </c>
      <c r="F83059" t="s">
        <v>24</v>
      </c>
      <c r="G83059" t="s">
        <v>82505</v>
      </c>
      <c r="H83059" t="s">
        <v>82506</v>
      </c>
      <c r="I83059" t="s">
        <v>7608</v>
      </c>
      <c r="J83059" t="s">
        <v>7273</v>
      </c>
      <c r="K83059" t="s">
        <v>29</v>
      </c>
      <c r="L83059" t="s">
        <v>30</v>
      </c>
      <c r="M83059" t="s">
        <v>261014</v>
      </c>
      <c r="N83059" t="s">
        <v>32</v>
      </c>
      <c r="O83059" t="s">
        <v>33</v>
      </c>
      <c r="P83059" t="s">
        <v>7273</v>
      </c>
      <c r="Q83059" t="s">
        <v>87298</v>
      </c>
      <c r="R83059" t="s">
        <v>35</v>
      </c>
      <c r="S83059" t="s">
        <v>35</v>
      </c>
      <c r="T83059" t="s">
        <v>36</v>
      </c>
    </row>
    <row r="83060" spans="1:20" x14ac:dyDescent="0.25">
      <c r="A83060" t="s">
        <v>20</v>
      </c>
      <c r="B83060" t="s">
        <v>261015</v>
      </c>
      <c r="C83060" t="s">
        <v>261016</v>
      </c>
      <c r="D83060" t="s">
        <v>87296</v>
      </c>
      <c r="E83060">
        <v>174.61</v>
      </c>
      <c r="F83060" t="s">
        <v>24</v>
      </c>
      <c r="G83060" t="s">
        <v>82505</v>
      </c>
      <c r="H83060" t="s">
        <v>82506</v>
      </c>
      <c r="I83060" t="s">
        <v>7608</v>
      </c>
      <c r="J83060" t="s">
        <v>7273</v>
      </c>
      <c r="K83060" t="s">
        <v>29</v>
      </c>
      <c r="L83060" t="s">
        <v>30</v>
      </c>
      <c r="M83060" t="s">
        <v>261017</v>
      </c>
      <c r="N83060" t="s">
        <v>32</v>
      </c>
      <c r="O83060" t="s">
        <v>33</v>
      </c>
      <c r="P83060" t="s">
        <v>7273</v>
      </c>
      <c r="Q83060" t="s">
        <v>87298</v>
      </c>
      <c r="R83060" t="s">
        <v>35</v>
      </c>
      <c r="S83060" t="s">
        <v>35</v>
      </c>
      <c r="T83060" t="s">
        <v>36</v>
      </c>
    </row>
    <row r="83061" spans="1:20" x14ac:dyDescent="0.25">
      <c r="A83061" t="s">
        <v>20</v>
      </c>
      <c r="B83061" t="s">
        <v>261018</v>
      </c>
      <c r="C83061" t="s">
        <v>261019</v>
      </c>
      <c r="D83061" t="s">
        <v>87296</v>
      </c>
      <c r="E83061">
        <v>189.49</v>
      </c>
      <c r="F83061" t="s">
        <v>24</v>
      </c>
      <c r="G83061" t="s">
        <v>82505</v>
      </c>
      <c r="H83061" t="s">
        <v>82506</v>
      </c>
      <c r="I83061" t="s">
        <v>7608</v>
      </c>
      <c r="J83061" t="s">
        <v>7273</v>
      </c>
      <c r="K83061" t="s">
        <v>29</v>
      </c>
      <c r="L83061" t="s">
        <v>30</v>
      </c>
      <c r="M83061" t="s">
        <v>261020</v>
      </c>
      <c r="N83061" t="s">
        <v>32</v>
      </c>
      <c r="O83061" t="s">
        <v>33</v>
      </c>
      <c r="P83061" t="s">
        <v>7273</v>
      </c>
      <c r="Q83061" t="s">
        <v>87298</v>
      </c>
      <c r="R83061" t="s">
        <v>35</v>
      </c>
      <c r="S83061" t="s">
        <v>35</v>
      </c>
      <c r="T83061" t="s">
        <v>36</v>
      </c>
    </row>
    <row r="83062" spans="1:20" x14ac:dyDescent="0.25">
      <c r="A83062" t="s">
        <v>20</v>
      </c>
      <c r="B83062" t="s">
        <v>261021</v>
      </c>
      <c r="C83062" t="s">
        <v>261022</v>
      </c>
      <c r="D83062" t="s">
        <v>87296</v>
      </c>
      <c r="E83062">
        <v>221.96</v>
      </c>
      <c r="F83062" t="s">
        <v>24</v>
      </c>
      <c r="G83062" t="s">
        <v>82505</v>
      </c>
      <c r="H83062" t="s">
        <v>82506</v>
      </c>
      <c r="I83062" t="s">
        <v>7608</v>
      </c>
      <c r="J83062" t="s">
        <v>7273</v>
      </c>
      <c r="K83062" t="s">
        <v>29</v>
      </c>
      <c r="L83062" t="s">
        <v>30</v>
      </c>
      <c r="M83062" t="s">
        <v>261023</v>
      </c>
      <c r="N83062" t="s">
        <v>32</v>
      </c>
      <c r="O83062" t="s">
        <v>33</v>
      </c>
      <c r="P83062" t="s">
        <v>7273</v>
      </c>
      <c r="Q83062" t="s">
        <v>87298</v>
      </c>
      <c r="R83062" t="s">
        <v>35</v>
      </c>
      <c r="S83062" t="s">
        <v>35</v>
      </c>
      <c r="T83062" t="s">
        <v>36</v>
      </c>
    </row>
    <row r="83063" spans="1:20" x14ac:dyDescent="0.25">
      <c r="A83063" t="s">
        <v>20</v>
      </c>
      <c r="B83063" t="s">
        <v>261024</v>
      </c>
      <c r="C83063" t="s">
        <v>261025</v>
      </c>
      <c r="D83063" t="s">
        <v>87296</v>
      </c>
      <c r="E83063">
        <v>157.03</v>
      </c>
      <c r="F83063" t="s">
        <v>24</v>
      </c>
      <c r="G83063" t="s">
        <v>82505</v>
      </c>
      <c r="H83063" t="s">
        <v>82506</v>
      </c>
      <c r="I83063" t="s">
        <v>7608</v>
      </c>
      <c r="J83063" t="s">
        <v>7273</v>
      </c>
      <c r="K83063" t="s">
        <v>29</v>
      </c>
      <c r="L83063" t="s">
        <v>30</v>
      </c>
      <c r="M83063" t="s">
        <v>261026</v>
      </c>
      <c r="N83063" t="s">
        <v>32</v>
      </c>
      <c r="O83063" t="s">
        <v>33</v>
      </c>
      <c r="P83063" t="s">
        <v>7273</v>
      </c>
      <c r="Q83063" t="s">
        <v>87298</v>
      </c>
      <c r="R83063" t="s">
        <v>35</v>
      </c>
      <c r="S83063" t="s">
        <v>35</v>
      </c>
      <c r="T83063" t="s">
        <v>36</v>
      </c>
    </row>
    <row r="83064" spans="1:20" x14ac:dyDescent="0.25">
      <c r="A83064" t="s">
        <v>20</v>
      </c>
      <c r="B83064" t="s">
        <v>261027</v>
      </c>
      <c r="C83064" t="s">
        <v>261028</v>
      </c>
      <c r="D83064" t="s">
        <v>87296</v>
      </c>
      <c r="E83064">
        <v>232.24</v>
      </c>
      <c r="F83064" t="s">
        <v>24</v>
      </c>
      <c r="G83064" t="s">
        <v>82505</v>
      </c>
      <c r="H83064" t="s">
        <v>82506</v>
      </c>
      <c r="I83064" t="s">
        <v>7608</v>
      </c>
      <c r="J83064" t="s">
        <v>7273</v>
      </c>
      <c r="K83064" t="s">
        <v>29</v>
      </c>
      <c r="L83064" t="s">
        <v>30</v>
      </c>
      <c r="M83064" t="s">
        <v>261029</v>
      </c>
      <c r="N83064" t="s">
        <v>32</v>
      </c>
      <c r="O83064" t="s">
        <v>33</v>
      </c>
      <c r="P83064" t="s">
        <v>7273</v>
      </c>
      <c r="Q83064" t="s">
        <v>87298</v>
      </c>
      <c r="R83064" t="s">
        <v>35</v>
      </c>
      <c r="S83064" t="s">
        <v>35</v>
      </c>
      <c r="T83064" t="s">
        <v>36</v>
      </c>
    </row>
    <row r="83065" spans="1:20" x14ac:dyDescent="0.25">
      <c r="A83065" t="s">
        <v>20</v>
      </c>
      <c r="B83065" t="s">
        <v>261030</v>
      </c>
      <c r="C83065" t="s">
        <v>261031</v>
      </c>
      <c r="D83065" t="s">
        <v>89951</v>
      </c>
      <c r="E83065">
        <v>44.34</v>
      </c>
      <c r="F83065" t="s">
        <v>24</v>
      </c>
      <c r="G83065" t="s">
        <v>82505</v>
      </c>
      <c r="H83065" t="s">
        <v>82506</v>
      </c>
      <c r="I83065" t="s">
        <v>7608</v>
      </c>
      <c r="J83065" t="s">
        <v>7273</v>
      </c>
      <c r="K83065" t="s">
        <v>29</v>
      </c>
      <c r="L83065" t="s">
        <v>30</v>
      </c>
      <c r="M83065" t="s">
        <v>261032</v>
      </c>
      <c r="N83065" t="s">
        <v>32</v>
      </c>
      <c r="O83065" t="s">
        <v>33</v>
      </c>
      <c r="P83065" t="s">
        <v>7273</v>
      </c>
      <c r="Q83065" t="s">
        <v>89953</v>
      </c>
      <c r="R83065" t="s">
        <v>35</v>
      </c>
      <c r="S83065" t="s">
        <v>35</v>
      </c>
      <c r="T83065" t="s">
        <v>36</v>
      </c>
    </row>
    <row r="83066" spans="1:20" x14ac:dyDescent="0.25">
      <c r="A83066" t="s">
        <v>20</v>
      </c>
      <c r="B83066" t="s">
        <v>261033</v>
      </c>
      <c r="C83066" t="s">
        <v>261034</v>
      </c>
      <c r="D83066" t="s">
        <v>89951</v>
      </c>
      <c r="E83066">
        <v>25.22</v>
      </c>
      <c r="F83066" t="s">
        <v>24</v>
      </c>
      <c r="G83066" t="s">
        <v>82505</v>
      </c>
      <c r="H83066" t="s">
        <v>82506</v>
      </c>
      <c r="I83066" t="s">
        <v>7608</v>
      </c>
      <c r="J83066" t="s">
        <v>7273</v>
      </c>
      <c r="K83066" t="s">
        <v>29</v>
      </c>
      <c r="L83066" t="s">
        <v>30</v>
      </c>
      <c r="M83066" t="s">
        <v>261035</v>
      </c>
      <c r="N83066" t="s">
        <v>32</v>
      </c>
      <c r="O83066" t="s">
        <v>33</v>
      </c>
      <c r="P83066" t="s">
        <v>7273</v>
      </c>
      <c r="Q83066" t="s">
        <v>89953</v>
      </c>
      <c r="R83066" t="s">
        <v>35</v>
      </c>
      <c r="S83066" t="s">
        <v>35</v>
      </c>
      <c r="T83066" t="s">
        <v>36</v>
      </c>
    </row>
    <row r="83067" spans="1:20" x14ac:dyDescent="0.25">
      <c r="A83067" t="s">
        <v>20</v>
      </c>
      <c r="B83067" t="s">
        <v>261036</v>
      </c>
      <c r="C83067" t="s">
        <v>261037</v>
      </c>
      <c r="D83067" t="s">
        <v>89951</v>
      </c>
      <c r="E83067">
        <v>67.89</v>
      </c>
      <c r="F83067" t="s">
        <v>24</v>
      </c>
      <c r="G83067" t="s">
        <v>82505</v>
      </c>
      <c r="H83067" t="s">
        <v>82506</v>
      </c>
      <c r="I83067" t="s">
        <v>7608</v>
      </c>
      <c r="J83067" t="s">
        <v>7273</v>
      </c>
      <c r="K83067" t="s">
        <v>29</v>
      </c>
      <c r="L83067" t="s">
        <v>30</v>
      </c>
      <c r="M83067" t="s">
        <v>261038</v>
      </c>
      <c r="N83067" t="s">
        <v>32</v>
      </c>
      <c r="O83067" t="s">
        <v>33</v>
      </c>
      <c r="P83067" t="s">
        <v>7273</v>
      </c>
      <c r="Q83067" t="s">
        <v>89953</v>
      </c>
      <c r="R83067" t="s">
        <v>35</v>
      </c>
      <c r="S83067" t="s">
        <v>35</v>
      </c>
      <c r="T83067" t="s">
        <v>36</v>
      </c>
    </row>
    <row r="83068" spans="1:20" x14ac:dyDescent="0.25">
      <c r="A83068" t="s">
        <v>20</v>
      </c>
      <c r="B83068" t="s">
        <v>261039</v>
      </c>
      <c r="C83068" t="s">
        <v>261040</v>
      </c>
      <c r="D83068" t="s">
        <v>89951</v>
      </c>
      <c r="E83068">
        <v>90.57</v>
      </c>
      <c r="F83068" t="s">
        <v>24</v>
      </c>
      <c r="G83068" t="s">
        <v>82505</v>
      </c>
      <c r="H83068" t="s">
        <v>82506</v>
      </c>
      <c r="I83068" t="s">
        <v>7608</v>
      </c>
      <c r="J83068" t="s">
        <v>7273</v>
      </c>
      <c r="K83068" t="s">
        <v>29</v>
      </c>
      <c r="L83068" t="s">
        <v>30</v>
      </c>
      <c r="M83068" t="s">
        <v>261041</v>
      </c>
      <c r="N83068" t="s">
        <v>32</v>
      </c>
      <c r="O83068" t="s">
        <v>33</v>
      </c>
      <c r="P83068" t="s">
        <v>7273</v>
      </c>
      <c r="Q83068" t="s">
        <v>89953</v>
      </c>
      <c r="R83068" t="s">
        <v>35</v>
      </c>
      <c r="S83068" t="s">
        <v>35</v>
      </c>
      <c r="T83068" t="s">
        <v>36</v>
      </c>
    </row>
    <row r="83069" spans="1:20" x14ac:dyDescent="0.25">
      <c r="A83069" t="s">
        <v>20</v>
      </c>
      <c r="B83069" t="s">
        <v>261042</v>
      </c>
      <c r="C83069" t="s">
        <v>261043</v>
      </c>
      <c r="D83069" t="s">
        <v>89951</v>
      </c>
      <c r="E83069">
        <v>45.24</v>
      </c>
      <c r="F83069" t="s">
        <v>24</v>
      </c>
      <c r="G83069" t="s">
        <v>82505</v>
      </c>
      <c r="H83069" t="s">
        <v>82506</v>
      </c>
      <c r="I83069" t="s">
        <v>7608</v>
      </c>
      <c r="J83069" t="s">
        <v>7273</v>
      </c>
      <c r="K83069" t="s">
        <v>29</v>
      </c>
      <c r="L83069" t="s">
        <v>30</v>
      </c>
      <c r="M83069" t="s">
        <v>261044</v>
      </c>
      <c r="N83069" t="s">
        <v>32</v>
      </c>
      <c r="O83069" t="s">
        <v>33</v>
      </c>
      <c r="P83069" t="s">
        <v>7273</v>
      </c>
      <c r="Q83069" t="s">
        <v>89953</v>
      </c>
      <c r="R83069" t="s">
        <v>35</v>
      </c>
      <c r="S83069" t="s">
        <v>35</v>
      </c>
      <c r="T83069" t="s">
        <v>36</v>
      </c>
    </row>
    <row r="83070" spans="1:20" x14ac:dyDescent="0.25">
      <c r="A83070" t="s">
        <v>20</v>
      </c>
      <c r="B83070" t="s">
        <v>261045</v>
      </c>
      <c r="C83070" t="s">
        <v>261046</v>
      </c>
      <c r="D83070" t="s">
        <v>89951</v>
      </c>
      <c r="E83070">
        <v>181.84</v>
      </c>
      <c r="F83070" t="s">
        <v>24</v>
      </c>
      <c r="G83070" t="s">
        <v>82505</v>
      </c>
      <c r="H83070" t="s">
        <v>82506</v>
      </c>
      <c r="I83070" t="s">
        <v>7608</v>
      </c>
      <c r="J83070" t="s">
        <v>7273</v>
      </c>
      <c r="K83070" t="s">
        <v>29</v>
      </c>
      <c r="L83070" t="s">
        <v>30</v>
      </c>
      <c r="M83070" t="s">
        <v>261047</v>
      </c>
      <c r="N83070" t="s">
        <v>32</v>
      </c>
      <c r="O83070" t="s">
        <v>33</v>
      </c>
      <c r="P83070" t="s">
        <v>7273</v>
      </c>
      <c r="Q83070" t="s">
        <v>89953</v>
      </c>
      <c r="R83070" t="s">
        <v>35</v>
      </c>
      <c r="S83070" t="s">
        <v>35</v>
      </c>
      <c r="T83070" t="s">
        <v>36</v>
      </c>
    </row>
    <row r="83071" spans="1:20" x14ac:dyDescent="0.25">
      <c r="A83071" t="s">
        <v>20</v>
      </c>
      <c r="B83071" t="s">
        <v>261048</v>
      </c>
      <c r="C83071" t="s">
        <v>261049</v>
      </c>
      <c r="D83071" t="s">
        <v>89951</v>
      </c>
      <c r="E83071">
        <v>242.39</v>
      </c>
      <c r="F83071" t="s">
        <v>24</v>
      </c>
      <c r="G83071" t="s">
        <v>82505</v>
      </c>
      <c r="H83071" t="s">
        <v>82506</v>
      </c>
      <c r="I83071" t="s">
        <v>7608</v>
      </c>
      <c r="J83071" t="s">
        <v>7273</v>
      </c>
      <c r="K83071" t="s">
        <v>29</v>
      </c>
      <c r="L83071" t="s">
        <v>30</v>
      </c>
      <c r="M83071" t="s">
        <v>261050</v>
      </c>
      <c r="N83071" t="s">
        <v>32</v>
      </c>
      <c r="O83071" t="s">
        <v>33</v>
      </c>
      <c r="P83071" t="s">
        <v>7273</v>
      </c>
      <c r="Q83071" t="s">
        <v>89953</v>
      </c>
      <c r="R83071" t="s">
        <v>35</v>
      </c>
      <c r="S83071" t="s">
        <v>35</v>
      </c>
      <c r="T83071" t="s">
        <v>36</v>
      </c>
    </row>
    <row r="83072" spans="1:20" x14ac:dyDescent="0.25">
      <c r="A83072" t="s">
        <v>20</v>
      </c>
      <c r="B83072" t="s">
        <v>261051</v>
      </c>
      <c r="C83072" t="s">
        <v>261052</v>
      </c>
      <c r="D83072" t="s">
        <v>89951</v>
      </c>
      <c r="E83072">
        <v>84.96</v>
      </c>
      <c r="F83072" t="s">
        <v>24</v>
      </c>
      <c r="G83072" t="s">
        <v>82505</v>
      </c>
      <c r="H83072" t="s">
        <v>82506</v>
      </c>
      <c r="I83072" t="s">
        <v>7608</v>
      </c>
      <c r="J83072" t="s">
        <v>7273</v>
      </c>
      <c r="K83072" t="s">
        <v>29</v>
      </c>
      <c r="L83072" t="s">
        <v>30</v>
      </c>
      <c r="M83072" t="s">
        <v>261053</v>
      </c>
      <c r="N83072" t="s">
        <v>32</v>
      </c>
      <c r="O83072" t="s">
        <v>33</v>
      </c>
      <c r="P83072" t="s">
        <v>7273</v>
      </c>
      <c r="Q83072" t="s">
        <v>89953</v>
      </c>
      <c r="R83072" t="s">
        <v>35</v>
      </c>
      <c r="S83072" t="s">
        <v>35</v>
      </c>
      <c r="T83072" t="s">
        <v>36</v>
      </c>
    </row>
    <row r="83073" spans="1:20" x14ac:dyDescent="0.25">
      <c r="A83073" t="s">
        <v>20</v>
      </c>
      <c r="B83073" t="s">
        <v>261054</v>
      </c>
      <c r="C83073" t="s">
        <v>261055</v>
      </c>
      <c r="D83073" t="s">
        <v>89951</v>
      </c>
      <c r="E83073">
        <v>122.15</v>
      </c>
      <c r="F83073" t="s">
        <v>24</v>
      </c>
      <c r="G83073" t="s">
        <v>82505</v>
      </c>
      <c r="H83073" t="s">
        <v>82506</v>
      </c>
      <c r="I83073" t="s">
        <v>7608</v>
      </c>
      <c r="J83073" t="s">
        <v>7273</v>
      </c>
      <c r="K83073" t="s">
        <v>29</v>
      </c>
      <c r="L83073" t="s">
        <v>30</v>
      </c>
      <c r="M83073" t="s">
        <v>261056</v>
      </c>
      <c r="N83073" t="s">
        <v>32</v>
      </c>
      <c r="O83073" t="s">
        <v>33</v>
      </c>
      <c r="P83073" t="s">
        <v>7273</v>
      </c>
      <c r="Q83073" t="s">
        <v>89953</v>
      </c>
      <c r="R83073" t="s">
        <v>35</v>
      </c>
      <c r="S83073" t="s">
        <v>35</v>
      </c>
      <c r="T83073" t="s">
        <v>36</v>
      </c>
    </row>
    <row r="83074" spans="1:20" x14ac:dyDescent="0.25">
      <c r="A83074" t="s">
        <v>20</v>
      </c>
      <c r="B83074" t="s">
        <v>261057</v>
      </c>
      <c r="C83074" t="s">
        <v>261058</v>
      </c>
      <c r="D83074" t="s">
        <v>89951</v>
      </c>
      <c r="E83074">
        <v>235.28</v>
      </c>
      <c r="F83074" t="s">
        <v>24</v>
      </c>
      <c r="G83074" t="s">
        <v>82505</v>
      </c>
      <c r="H83074" t="s">
        <v>82506</v>
      </c>
      <c r="I83074" t="s">
        <v>7608</v>
      </c>
      <c r="J83074" t="s">
        <v>7273</v>
      </c>
      <c r="K83074" t="s">
        <v>29</v>
      </c>
      <c r="L83074" t="s">
        <v>30</v>
      </c>
      <c r="M83074" t="s">
        <v>261059</v>
      </c>
      <c r="N83074" t="s">
        <v>32</v>
      </c>
      <c r="O83074" t="s">
        <v>33</v>
      </c>
      <c r="P83074" t="s">
        <v>7273</v>
      </c>
      <c r="Q83074" t="s">
        <v>89953</v>
      </c>
      <c r="R83074" t="s">
        <v>35</v>
      </c>
      <c r="S83074" t="s">
        <v>35</v>
      </c>
      <c r="T83074" t="s">
        <v>36</v>
      </c>
    </row>
    <row r="83075" spans="1:20" x14ac:dyDescent="0.25">
      <c r="A83075" t="s">
        <v>20</v>
      </c>
      <c r="B83075" t="s">
        <v>261060</v>
      </c>
      <c r="C83075" t="s">
        <v>261061</v>
      </c>
      <c r="D83075" t="s">
        <v>261062</v>
      </c>
      <c r="E83075">
        <v>309.57</v>
      </c>
      <c r="F83075" t="s">
        <v>24</v>
      </c>
      <c r="G83075" t="s">
        <v>82505</v>
      </c>
      <c r="H83075" t="s">
        <v>82506</v>
      </c>
      <c r="I83075" t="s">
        <v>7608</v>
      </c>
      <c r="J83075" t="s">
        <v>7273</v>
      </c>
      <c r="K83075" t="s">
        <v>29</v>
      </c>
      <c r="L83075" t="s">
        <v>30</v>
      </c>
      <c r="M83075" t="s">
        <v>261063</v>
      </c>
      <c r="N83075" t="s">
        <v>32</v>
      </c>
      <c r="O83075" t="s">
        <v>33</v>
      </c>
      <c r="P83075" t="s">
        <v>7273</v>
      </c>
      <c r="Q83075" t="s">
        <v>89953</v>
      </c>
      <c r="R83075" t="s">
        <v>35</v>
      </c>
      <c r="S83075" t="s">
        <v>35</v>
      </c>
      <c r="T83075" t="s">
        <v>36</v>
      </c>
    </row>
    <row r="83076" spans="1:20" x14ac:dyDescent="0.25">
      <c r="A83076" t="s">
        <v>20</v>
      </c>
      <c r="B83076" t="s">
        <v>261064</v>
      </c>
      <c r="C83076" t="s">
        <v>261065</v>
      </c>
      <c r="D83076" t="s">
        <v>89951</v>
      </c>
      <c r="E83076">
        <v>134.72</v>
      </c>
      <c r="F83076" t="s">
        <v>24</v>
      </c>
      <c r="G83076" t="s">
        <v>82505</v>
      </c>
      <c r="H83076" t="s">
        <v>82506</v>
      </c>
      <c r="I83076" t="s">
        <v>7608</v>
      </c>
      <c r="J83076" t="s">
        <v>7273</v>
      </c>
      <c r="K83076" t="s">
        <v>29</v>
      </c>
      <c r="L83076" t="s">
        <v>30</v>
      </c>
      <c r="M83076" t="s">
        <v>261066</v>
      </c>
      <c r="N83076" t="s">
        <v>32</v>
      </c>
      <c r="O83076" t="s">
        <v>33</v>
      </c>
      <c r="P83076" t="s">
        <v>7273</v>
      </c>
      <c r="Q83076" t="s">
        <v>89953</v>
      </c>
      <c r="R83076" t="s">
        <v>35</v>
      </c>
      <c r="S83076" t="s">
        <v>35</v>
      </c>
      <c r="T83076" t="s">
        <v>36</v>
      </c>
    </row>
    <row r="83077" spans="1:20" x14ac:dyDescent="0.25">
      <c r="A83077" t="s">
        <v>20</v>
      </c>
      <c r="B83077" t="s">
        <v>261067</v>
      </c>
      <c r="C83077" t="s">
        <v>261068</v>
      </c>
      <c r="D83077" t="s">
        <v>89951</v>
      </c>
      <c r="E83077">
        <v>147.29</v>
      </c>
      <c r="F83077" t="s">
        <v>24</v>
      </c>
      <c r="G83077" t="s">
        <v>82505</v>
      </c>
      <c r="H83077" t="s">
        <v>82506</v>
      </c>
      <c r="I83077" t="s">
        <v>7608</v>
      </c>
      <c r="J83077" t="s">
        <v>7273</v>
      </c>
      <c r="K83077" t="s">
        <v>29</v>
      </c>
      <c r="L83077" t="s">
        <v>30</v>
      </c>
      <c r="M83077" t="s">
        <v>261069</v>
      </c>
      <c r="N83077" t="s">
        <v>32</v>
      </c>
      <c r="O83077" t="s">
        <v>33</v>
      </c>
      <c r="P83077" t="s">
        <v>7273</v>
      </c>
      <c r="Q83077" t="s">
        <v>89953</v>
      </c>
      <c r="R83077" t="s">
        <v>35</v>
      </c>
      <c r="S83077" t="s">
        <v>35</v>
      </c>
      <c r="T83077" t="s">
        <v>36</v>
      </c>
    </row>
    <row r="83078" spans="1:20" x14ac:dyDescent="0.25">
      <c r="A83078" t="s">
        <v>20</v>
      </c>
      <c r="B83078" t="s">
        <v>261070</v>
      </c>
      <c r="C83078" t="s">
        <v>261071</v>
      </c>
      <c r="D83078" t="s">
        <v>89951</v>
      </c>
      <c r="E83078">
        <v>172.43</v>
      </c>
      <c r="F83078" t="s">
        <v>24</v>
      </c>
      <c r="G83078" t="s">
        <v>82505</v>
      </c>
      <c r="H83078" t="s">
        <v>82506</v>
      </c>
      <c r="I83078" t="s">
        <v>7608</v>
      </c>
      <c r="J83078" t="s">
        <v>7273</v>
      </c>
      <c r="K83078" t="s">
        <v>29</v>
      </c>
      <c r="L83078" t="s">
        <v>30</v>
      </c>
      <c r="M83078" t="s">
        <v>261072</v>
      </c>
      <c r="N83078" t="s">
        <v>32</v>
      </c>
      <c r="O83078" t="s">
        <v>33</v>
      </c>
      <c r="P83078" t="s">
        <v>7273</v>
      </c>
      <c r="Q83078" t="s">
        <v>89953</v>
      </c>
      <c r="R83078" t="s">
        <v>35</v>
      </c>
      <c r="S83078" t="s">
        <v>35</v>
      </c>
      <c r="T83078" t="s">
        <v>36</v>
      </c>
    </row>
    <row r="83079" spans="1:20" x14ac:dyDescent="0.25">
      <c r="A83079" t="s">
        <v>20</v>
      </c>
      <c r="B83079" t="s">
        <v>261073</v>
      </c>
      <c r="C83079" t="s">
        <v>261074</v>
      </c>
      <c r="D83079" t="s">
        <v>89951</v>
      </c>
      <c r="E83079">
        <v>122.67</v>
      </c>
      <c r="F83079" t="s">
        <v>24</v>
      </c>
      <c r="G83079" t="s">
        <v>82505</v>
      </c>
      <c r="H83079" t="s">
        <v>82506</v>
      </c>
      <c r="I83079" t="s">
        <v>7608</v>
      </c>
      <c r="J83079" t="s">
        <v>7273</v>
      </c>
      <c r="K83079" t="s">
        <v>29</v>
      </c>
      <c r="L83079" t="s">
        <v>30</v>
      </c>
      <c r="M83079" t="s">
        <v>261075</v>
      </c>
      <c r="N83079" t="s">
        <v>32</v>
      </c>
      <c r="O83079" t="s">
        <v>33</v>
      </c>
      <c r="P83079" t="s">
        <v>7273</v>
      </c>
      <c r="Q83079" t="s">
        <v>89953</v>
      </c>
      <c r="R83079" t="s">
        <v>35</v>
      </c>
      <c r="S83079" t="s">
        <v>35</v>
      </c>
      <c r="T83079" t="s">
        <v>36</v>
      </c>
    </row>
    <row r="83080" spans="1:20" x14ac:dyDescent="0.25">
      <c r="A83080" t="s">
        <v>20</v>
      </c>
      <c r="B83080" t="s">
        <v>261076</v>
      </c>
      <c r="C83080" t="s">
        <v>261077</v>
      </c>
      <c r="D83080" t="s">
        <v>89951</v>
      </c>
      <c r="E83080">
        <v>126.89</v>
      </c>
      <c r="F83080" t="s">
        <v>24</v>
      </c>
      <c r="G83080" t="s">
        <v>82505</v>
      </c>
      <c r="H83080" t="s">
        <v>82506</v>
      </c>
      <c r="I83080" t="s">
        <v>7608</v>
      </c>
      <c r="J83080" t="s">
        <v>7273</v>
      </c>
      <c r="K83080" t="s">
        <v>29</v>
      </c>
      <c r="L83080" t="s">
        <v>30</v>
      </c>
      <c r="M83080" t="s">
        <v>261078</v>
      </c>
      <c r="N83080" t="s">
        <v>32</v>
      </c>
      <c r="O83080" t="s">
        <v>33</v>
      </c>
      <c r="P83080" t="s">
        <v>7273</v>
      </c>
      <c r="Q83080" t="s">
        <v>89953</v>
      </c>
      <c r="R83080" t="s">
        <v>35</v>
      </c>
      <c r="S83080" t="s">
        <v>35</v>
      </c>
      <c r="T83080" t="s">
        <v>36</v>
      </c>
    </row>
    <row r="83081" spans="1:20" x14ac:dyDescent="0.25">
      <c r="A83081" t="s">
        <v>20</v>
      </c>
      <c r="B83081" t="s">
        <v>261079</v>
      </c>
      <c r="C83081" t="s">
        <v>261080</v>
      </c>
      <c r="D83081" t="s">
        <v>89951</v>
      </c>
      <c r="E83081">
        <v>221.68</v>
      </c>
      <c r="F83081" t="s">
        <v>24</v>
      </c>
      <c r="G83081" t="s">
        <v>82505</v>
      </c>
      <c r="H83081" t="s">
        <v>82506</v>
      </c>
      <c r="I83081" t="s">
        <v>7608</v>
      </c>
      <c r="J83081" t="s">
        <v>7273</v>
      </c>
      <c r="K83081" t="s">
        <v>29</v>
      </c>
      <c r="L83081" t="s">
        <v>30</v>
      </c>
      <c r="M83081" t="s">
        <v>261081</v>
      </c>
      <c r="N83081" t="s">
        <v>32</v>
      </c>
      <c r="O83081" t="s">
        <v>33</v>
      </c>
      <c r="P83081" t="s">
        <v>7273</v>
      </c>
      <c r="Q83081" t="s">
        <v>89953</v>
      </c>
      <c r="R83081" t="s">
        <v>35</v>
      </c>
      <c r="S83081" t="s">
        <v>35</v>
      </c>
      <c r="T83081" t="s">
        <v>36</v>
      </c>
    </row>
    <row r="83082" spans="1:20" x14ac:dyDescent="0.25">
      <c r="A83082" t="s">
        <v>20</v>
      </c>
      <c r="B83082" t="s">
        <v>261082</v>
      </c>
      <c r="C83082" t="s">
        <v>261083</v>
      </c>
      <c r="D83082" t="s">
        <v>89951</v>
      </c>
      <c r="E83082">
        <v>242.75</v>
      </c>
      <c r="F83082" t="s">
        <v>24</v>
      </c>
      <c r="G83082" t="s">
        <v>82505</v>
      </c>
      <c r="H83082" t="s">
        <v>82506</v>
      </c>
      <c r="I83082" t="s">
        <v>7608</v>
      </c>
      <c r="J83082" t="s">
        <v>7273</v>
      </c>
      <c r="K83082" t="s">
        <v>29</v>
      </c>
      <c r="L83082" t="s">
        <v>30</v>
      </c>
      <c r="M83082" t="s">
        <v>261084</v>
      </c>
      <c r="N83082" t="s">
        <v>32</v>
      </c>
      <c r="O83082" t="s">
        <v>33</v>
      </c>
      <c r="P83082" t="s">
        <v>7273</v>
      </c>
      <c r="Q83082" t="s">
        <v>89953</v>
      </c>
      <c r="R83082" t="s">
        <v>35</v>
      </c>
      <c r="S83082" t="s">
        <v>35</v>
      </c>
      <c r="T83082" t="s">
        <v>36</v>
      </c>
    </row>
    <row r="83083" spans="1:20" x14ac:dyDescent="0.25">
      <c r="A83083" t="s">
        <v>20</v>
      </c>
      <c r="B83083" t="s">
        <v>261085</v>
      </c>
      <c r="C83083" t="s">
        <v>261086</v>
      </c>
      <c r="D83083" t="s">
        <v>89951</v>
      </c>
      <c r="E83083">
        <v>137.41999999999999</v>
      </c>
      <c r="F83083" t="s">
        <v>24</v>
      </c>
      <c r="G83083" t="s">
        <v>82505</v>
      </c>
      <c r="H83083" t="s">
        <v>82506</v>
      </c>
      <c r="I83083" t="s">
        <v>7608</v>
      </c>
      <c r="J83083" t="s">
        <v>7273</v>
      </c>
      <c r="K83083" t="s">
        <v>29</v>
      </c>
      <c r="L83083" t="s">
        <v>30</v>
      </c>
      <c r="M83083" t="s">
        <v>261087</v>
      </c>
      <c r="N83083" t="s">
        <v>32</v>
      </c>
      <c r="O83083" t="s">
        <v>33</v>
      </c>
      <c r="P83083" t="s">
        <v>7273</v>
      </c>
      <c r="Q83083" t="s">
        <v>89953</v>
      </c>
      <c r="R83083" t="s">
        <v>35</v>
      </c>
      <c r="S83083" t="s">
        <v>35</v>
      </c>
      <c r="T83083" t="s">
        <v>36</v>
      </c>
    </row>
    <row r="83084" spans="1:20" x14ac:dyDescent="0.25">
      <c r="A83084" t="s">
        <v>20</v>
      </c>
      <c r="B83084" t="s">
        <v>261088</v>
      </c>
      <c r="C83084" t="s">
        <v>261089</v>
      </c>
      <c r="D83084" t="s">
        <v>261090</v>
      </c>
      <c r="E83084">
        <v>344.07</v>
      </c>
      <c r="F83084" t="s">
        <v>24</v>
      </c>
      <c r="G83084" t="s">
        <v>82505</v>
      </c>
      <c r="H83084" t="s">
        <v>82506</v>
      </c>
      <c r="I83084" t="s">
        <v>7608</v>
      </c>
      <c r="J83084" t="s">
        <v>7273</v>
      </c>
      <c r="K83084" t="s">
        <v>29</v>
      </c>
      <c r="L83084" t="s">
        <v>30</v>
      </c>
      <c r="M83084" t="s">
        <v>261091</v>
      </c>
      <c r="N83084" t="s">
        <v>32</v>
      </c>
      <c r="O83084" t="s">
        <v>33</v>
      </c>
      <c r="P83084" t="s">
        <v>7273</v>
      </c>
      <c r="Q83084" t="s">
        <v>89953</v>
      </c>
      <c r="R83084" t="s">
        <v>35</v>
      </c>
      <c r="S83084" t="s">
        <v>35</v>
      </c>
      <c r="T83084" t="s">
        <v>36</v>
      </c>
    </row>
    <row r="83085" spans="1:20" x14ac:dyDescent="0.25">
      <c r="A83085" t="s">
        <v>20</v>
      </c>
      <c r="B83085" t="s">
        <v>261092</v>
      </c>
      <c r="C83085" t="s">
        <v>261093</v>
      </c>
      <c r="D83085" t="s">
        <v>89951</v>
      </c>
      <c r="E83085">
        <v>147.94999999999999</v>
      </c>
      <c r="F83085" t="s">
        <v>24</v>
      </c>
      <c r="G83085" t="s">
        <v>82505</v>
      </c>
      <c r="H83085" t="s">
        <v>82506</v>
      </c>
      <c r="I83085" t="s">
        <v>7608</v>
      </c>
      <c r="J83085" t="s">
        <v>7273</v>
      </c>
      <c r="K83085" t="s">
        <v>29</v>
      </c>
      <c r="L83085" t="s">
        <v>30</v>
      </c>
      <c r="M83085" t="s">
        <v>261094</v>
      </c>
      <c r="N83085" t="s">
        <v>32</v>
      </c>
      <c r="O83085" t="s">
        <v>33</v>
      </c>
      <c r="P83085" t="s">
        <v>7273</v>
      </c>
      <c r="Q83085" t="s">
        <v>89953</v>
      </c>
      <c r="R83085" t="s">
        <v>35</v>
      </c>
      <c r="S83085" t="s">
        <v>35</v>
      </c>
      <c r="T83085" t="s">
        <v>36</v>
      </c>
    </row>
    <row r="83086" spans="1:20" x14ac:dyDescent="0.25">
      <c r="A83086" t="s">
        <v>20</v>
      </c>
      <c r="B83086" t="s">
        <v>261095</v>
      </c>
      <c r="C83086" t="s">
        <v>261096</v>
      </c>
      <c r="D83086" t="s">
        <v>261090</v>
      </c>
      <c r="E83086">
        <v>447.23</v>
      </c>
      <c r="F83086" t="s">
        <v>24</v>
      </c>
      <c r="G83086" t="s">
        <v>82505</v>
      </c>
      <c r="H83086" t="s">
        <v>82506</v>
      </c>
      <c r="I83086" t="s">
        <v>7608</v>
      </c>
      <c r="J83086" t="s">
        <v>7273</v>
      </c>
      <c r="K83086" t="s">
        <v>29</v>
      </c>
      <c r="L83086" t="s">
        <v>30</v>
      </c>
      <c r="M83086" t="s">
        <v>261097</v>
      </c>
      <c r="N83086" t="s">
        <v>32</v>
      </c>
      <c r="O83086" t="s">
        <v>33</v>
      </c>
      <c r="P83086" t="s">
        <v>7273</v>
      </c>
      <c r="Q83086" t="s">
        <v>89953</v>
      </c>
      <c r="R83086" t="s">
        <v>35</v>
      </c>
      <c r="S83086" t="s">
        <v>35</v>
      </c>
      <c r="T83086" t="s">
        <v>36</v>
      </c>
    </row>
    <row r="83087" spans="1:20" x14ac:dyDescent="0.25">
      <c r="A83087" t="s">
        <v>20</v>
      </c>
      <c r="B83087" t="s">
        <v>261098</v>
      </c>
      <c r="C83087" t="s">
        <v>261099</v>
      </c>
      <c r="D83087" t="s">
        <v>89951</v>
      </c>
      <c r="E83087">
        <v>169.02</v>
      </c>
      <c r="F83087" t="s">
        <v>24</v>
      </c>
      <c r="G83087" t="s">
        <v>82505</v>
      </c>
      <c r="H83087" t="s">
        <v>82506</v>
      </c>
      <c r="I83087" t="s">
        <v>7608</v>
      </c>
      <c r="J83087" t="s">
        <v>7273</v>
      </c>
      <c r="K83087" t="s">
        <v>29</v>
      </c>
      <c r="L83087" t="s">
        <v>30</v>
      </c>
      <c r="M83087" t="s">
        <v>261100</v>
      </c>
      <c r="N83087" t="s">
        <v>32</v>
      </c>
      <c r="O83087" t="s">
        <v>33</v>
      </c>
      <c r="P83087" t="s">
        <v>7273</v>
      </c>
      <c r="Q83087" t="s">
        <v>89953</v>
      </c>
      <c r="R83087" t="s">
        <v>35</v>
      </c>
      <c r="S83087" t="s">
        <v>35</v>
      </c>
      <c r="T83087" t="s">
        <v>36</v>
      </c>
    </row>
    <row r="83088" spans="1:20" x14ac:dyDescent="0.25">
      <c r="A83088" t="s">
        <v>20</v>
      </c>
      <c r="B83088" t="s">
        <v>261101</v>
      </c>
      <c r="C83088" t="s">
        <v>261102</v>
      </c>
      <c r="D83088" t="s">
        <v>89951</v>
      </c>
      <c r="E83088">
        <v>179.55</v>
      </c>
      <c r="F83088" t="s">
        <v>24</v>
      </c>
      <c r="G83088" t="s">
        <v>82505</v>
      </c>
      <c r="H83088" t="s">
        <v>82506</v>
      </c>
      <c r="I83088" t="s">
        <v>7608</v>
      </c>
      <c r="J83088" t="s">
        <v>7273</v>
      </c>
      <c r="K83088" t="s">
        <v>29</v>
      </c>
      <c r="L83088" t="s">
        <v>30</v>
      </c>
      <c r="M83088" t="s">
        <v>261103</v>
      </c>
      <c r="N83088" t="s">
        <v>32</v>
      </c>
      <c r="O83088" t="s">
        <v>33</v>
      </c>
      <c r="P83088" t="s">
        <v>7273</v>
      </c>
      <c r="Q83088" t="s">
        <v>89953</v>
      </c>
      <c r="R83088" t="s">
        <v>35</v>
      </c>
      <c r="S83088" t="s">
        <v>35</v>
      </c>
      <c r="T83088" t="s">
        <v>36</v>
      </c>
    </row>
    <row r="83089" spans="1:20" x14ac:dyDescent="0.25">
      <c r="A83089" t="s">
        <v>20</v>
      </c>
      <c r="B83089" t="s">
        <v>261104</v>
      </c>
      <c r="C83089" t="s">
        <v>261105</v>
      </c>
      <c r="D83089" t="s">
        <v>89951</v>
      </c>
      <c r="E83089">
        <v>200.62</v>
      </c>
      <c r="F83089" t="s">
        <v>24</v>
      </c>
      <c r="G83089" t="s">
        <v>82505</v>
      </c>
      <c r="H83089" t="s">
        <v>82506</v>
      </c>
      <c r="I83089" t="s">
        <v>7608</v>
      </c>
      <c r="J83089" t="s">
        <v>7273</v>
      </c>
      <c r="K83089" t="s">
        <v>29</v>
      </c>
      <c r="L83089" t="s">
        <v>30</v>
      </c>
      <c r="M83089" t="s">
        <v>261106</v>
      </c>
      <c r="N83089" t="s">
        <v>32</v>
      </c>
      <c r="O83089" t="s">
        <v>33</v>
      </c>
      <c r="P83089" t="s">
        <v>7273</v>
      </c>
      <c r="Q83089" t="s">
        <v>89953</v>
      </c>
      <c r="R83089" t="s">
        <v>35</v>
      </c>
      <c r="S83089" t="s">
        <v>35</v>
      </c>
      <c r="T83089" t="s">
        <v>36</v>
      </c>
    </row>
    <row r="83090" spans="1:20" x14ac:dyDescent="0.25">
      <c r="A83090" t="s">
        <v>20</v>
      </c>
      <c r="B83090" t="s">
        <v>261107</v>
      </c>
      <c r="C83090" t="s">
        <v>261108</v>
      </c>
      <c r="D83090" t="s">
        <v>255016</v>
      </c>
      <c r="E83090">
        <v>211.75</v>
      </c>
      <c r="F83090" t="s">
        <v>24</v>
      </c>
      <c r="G83090" t="s">
        <v>82505</v>
      </c>
      <c r="H83090" t="s">
        <v>82506</v>
      </c>
      <c r="I83090" t="s">
        <v>7608</v>
      </c>
      <c r="J83090" t="s">
        <v>7273</v>
      </c>
      <c r="K83090" t="s">
        <v>29</v>
      </c>
      <c r="L83090" t="s">
        <v>30</v>
      </c>
      <c r="M83090" t="s">
        <v>261109</v>
      </c>
      <c r="N83090" t="s">
        <v>32</v>
      </c>
      <c r="O83090" t="s">
        <v>33</v>
      </c>
      <c r="P83090" t="s">
        <v>7273</v>
      </c>
      <c r="Q83090" t="s">
        <v>89953</v>
      </c>
      <c r="R83090" t="s">
        <v>35</v>
      </c>
      <c r="S83090" t="s">
        <v>35</v>
      </c>
      <c r="T83090" t="s">
        <v>36</v>
      </c>
    </row>
    <row r="83091" spans="1:20" x14ac:dyDescent="0.25">
      <c r="A83091" t="s">
        <v>20</v>
      </c>
      <c r="B83091" t="s">
        <v>261110</v>
      </c>
      <c r="C83091" t="s">
        <v>261111</v>
      </c>
      <c r="D83091" t="s">
        <v>261112</v>
      </c>
      <c r="E83091">
        <v>277.47000000000003</v>
      </c>
      <c r="F83091" t="s">
        <v>24</v>
      </c>
      <c r="G83091" t="s">
        <v>82505</v>
      </c>
      <c r="H83091" t="s">
        <v>82506</v>
      </c>
      <c r="I83091" t="s">
        <v>7608</v>
      </c>
      <c r="J83091" t="s">
        <v>7273</v>
      </c>
      <c r="K83091" t="s">
        <v>29</v>
      </c>
      <c r="L83091" t="s">
        <v>30</v>
      </c>
      <c r="M83091" t="s">
        <v>261113</v>
      </c>
      <c r="N83091" t="s">
        <v>32</v>
      </c>
      <c r="O83091" t="s">
        <v>33</v>
      </c>
      <c r="P83091" t="s">
        <v>7273</v>
      </c>
      <c r="Q83091" t="s">
        <v>89953</v>
      </c>
      <c r="R83091" t="s">
        <v>35</v>
      </c>
      <c r="S83091" t="s">
        <v>35</v>
      </c>
      <c r="T83091" t="s">
        <v>36</v>
      </c>
    </row>
    <row r="83092" spans="1:20" x14ac:dyDescent="0.25">
      <c r="A83092" t="s">
        <v>20</v>
      </c>
      <c r="B83092" t="s">
        <v>261114</v>
      </c>
      <c r="C83092" t="s">
        <v>261115</v>
      </c>
      <c r="D83092" t="s">
        <v>261112</v>
      </c>
      <c r="E83092">
        <v>105.18</v>
      </c>
      <c r="F83092" t="s">
        <v>24</v>
      </c>
      <c r="G83092" t="s">
        <v>82505</v>
      </c>
      <c r="H83092" t="s">
        <v>82506</v>
      </c>
      <c r="I83092" t="s">
        <v>7608</v>
      </c>
      <c r="J83092" t="s">
        <v>7273</v>
      </c>
      <c r="K83092" t="s">
        <v>29</v>
      </c>
      <c r="L83092" t="s">
        <v>30</v>
      </c>
      <c r="M83092" t="s">
        <v>261116</v>
      </c>
      <c r="N83092" t="s">
        <v>32</v>
      </c>
      <c r="O83092" t="s">
        <v>33</v>
      </c>
      <c r="P83092" t="s">
        <v>7273</v>
      </c>
      <c r="Q83092" t="s">
        <v>89953</v>
      </c>
      <c r="R83092" t="s">
        <v>35</v>
      </c>
      <c r="S83092" t="s">
        <v>35</v>
      </c>
      <c r="T83092" t="s">
        <v>36</v>
      </c>
    </row>
    <row r="83093" spans="1:20" x14ac:dyDescent="0.25">
      <c r="A83093" t="s">
        <v>20</v>
      </c>
      <c r="B83093" t="s">
        <v>261117</v>
      </c>
      <c r="C83093" t="s">
        <v>261118</v>
      </c>
      <c r="D83093" t="s">
        <v>260818</v>
      </c>
      <c r="E83093">
        <v>114.91</v>
      </c>
      <c r="F83093" t="s">
        <v>24</v>
      </c>
      <c r="G83093" t="s">
        <v>63055</v>
      </c>
      <c r="H83093" t="s">
        <v>39553</v>
      </c>
      <c r="I83093" t="s">
        <v>39554</v>
      </c>
      <c r="J83093" t="s">
        <v>7273</v>
      </c>
      <c r="K83093" t="s">
        <v>29</v>
      </c>
      <c r="L83093" t="s">
        <v>30</v>
      </c>
      <c r="M83093" t="s">
        <v>261119</v>
      </c>
      <c r="N83093" t="s">
        <v>32</v>
      </c>
      <c r="O83093" t="s">
        <v>33</v>
      </c>
      <c r="P83093" t="s">
        <v>7273</v>
      </c>
      <c r="Q83093" t="s">
        <v>87618</v>
      </c>
      <c r="R83093" t="s">
        <v>35</v>
      </c>
      <c r="S83093" t="s">
        <v>35</v>
      </c>
      <c r="T83093" t="s">
        <v>36</v>
      </c>
    </row>
    <row r="83094" spans="1:20" x14ac:dyDescent="0.25">
      <c r="A83094" t="s">
        <v>20</v>
      </c>
      <c r="B83094" t="s">
        <v>261120</v>
      </c>
      <c r="C83094" t="s">
        <v>261121</v>
      </c>
      <c r="D83094" t="s">
        <v>260818</v>
      </c>
      <c r="E83094">
        <v>123.65</v>
      </c>
      <c r="F83094" t="s">
        <v>24</v>
      </c>
      <c r="G83094" t="s">
        <v>63055</v>
      </c>
      <c r="H83094" t="s">
        <v>39553</v>
      </c>
      <c r="I83094" t="s">
        <v>39554</v>
      </c>
      <c r="J83094" t="s">
        <v>7273</v>
      </c>
      <c r="K83094" t="s">
        <v>29</v>
      </c>
      <c r="L83094" t="s">
        <v>30</v>
      </c>
      <c r="M83094" t="s">
        <v>261122</v>
      </c>
      <c r="N83094" t="s">
        <v>32</v>
      </c>
      <c r="O83094" t="s">
        <v>33</v>
      </c>
      <c r="P83094" t="s">
        <v>7273</v>
      </c>
      <c r="Q83094" t="s">
        <v>87618</v>
      </c>
      <c r="R83094" t="s">
        <v>35</v>
      </c>
      <c r="S83094" t="s">
        <v>35</v>
      </c>
      <c r="T83094" t="s">
        <v>36</v>
      </c>
    </row>
    <row r="83095" spans="1:20" x14ac:dyDescent="0.25">
      <c r="A83095" t="s">
        <v>20</v>
      </c>
      <c r="B83095" t="s">
        <v>261123</v>
      </c>
      <c r="C83095" t="s">
        <v>261124</v>
      </c>
      <c r="D83095" t="s">
        <v>260818</v>
      </c>
      <c r="E83095">
        <v>144.01</v>
      </c>
      <c r="F83095" t="s">
        <v>24</v>
      </c>
      <c r="G83095" t="s">
        <v>63055</v>
      </c>
      <c r="H83095" t="s">
        <v>39553</v>
      </c>
      <c r="I83095" t="s">
        <v>39554</v>
      </c>
      <c r="J83095" t="s">
        <v>7273</v>
      </c>
      <c r="K83095" t="s">
        <v>29</v>
      </c>
      <c r="L83095" t="s">
        <v>30</v>
      </c>
      <c r="M83095" t="s">
        <v>261125</v>
      </c>
      <c r="N83095" t="s">
        <v>32</v>
      </c>
      <c r="O83095" t="s">
        <v>33</v>
      </c>
      <c r="P83095" t="s">
        <v>7273</v>
      </c>
      <c r="Q83095" t="s">
        <v>87618</v>
      </c>
      <c r="R83095" t="s">
        <v>35</v>
      </c>
      <c r="S83095" t="s">
        <v>35</v>
      </c>
      <c r="T83095" t="s">
        <v>36</v>
      </c>
    </row>
    <row r="83096" spans="1:20" x14ac:dyDescent="0.25">
      <c r="A83096" t="s">
        <v>20</v>
      </c>
      <c r="B83096" t="s">
        <v>261126</v>
      </c>
      <c r="C83096" t="s">
        <v>261127</v>
      </c>
      <c r="D83096" t="s">
        <v>260818</v>
      </c>
      <c r="E83096">
        <v>136.57</v>
      </c>
      <c r="F83096" t="s">
        <v>24</v>
      </c>
      <c r="G83096" t="s">
        <v>63055</v>
      </c>
      <c r="H83096" t="s">
        <v>39553</v>
      </c>
      <c r="I83096" t="s">
        <v>39554</v>
      </c>
      <c r="J83096" t="s">
        <v>7273</v>
      </c>
      <c r="K83096" t="s">
        <v>29</v>
      </c>
      <c r="L83096" t="s">
        <v>30</v>
      </c>
      <c r="M83096" t="s">
        <v>261128</v>
      </c>
      <c r="N83096" t="s">
        <v>32</v>
      </c>
      <c r="O83096" t="s">
        <v>33</v>
      </c>
      <c r="P83096" t="s">
        <v>7273</v>
      </c>
      <c r="Q83096" t="s">
        <v>87618</v>
      </c>
      <c r="R83096" t="s">
        <v>35</v>
      </c>
      <c r="S83096" t="s">
        <v>35</v>
      </c>
      <c r="T83096" t="s">
        <v>36</v>
      </c>
    </row>
    <row r="83097" spans="1:20" x14ac:dyDescent="0.25">
      <c r="A83097" t="s">
        <v>20</v>
      </c>
      <c r="B83097" t="s">
        <v>261129</v>
      </c>
      <c r="C83097" t="s">
        <v>261130</v>
      </c>
      <c r="D83097" t="s">
        <v>260818</v>
      </c>
      <c r="E83097">
        <v>133.41999999999999</v>
      </c>
      <c r="F83097" t="s">
        <v>24</v>
      </c>
      <c r="G83097" t="s">
        <v>63055</v>
      </c>
      <c r="H83097" t="s">
        <v>39553</v>
      </c>
      <c r="I83097" t="s">
        <v>39554</v>
      </c>
      <c r="J83097" t="s">
        <v>7273</v>
      </c>
      <c r="K83097" t="s">
        <v>29</v>
      </c>
      <c r="L83097" t="s">
        <v>30</v>
      </c>
      <c r="M83097" t="s">
        <v>261131</v>
      </c>
      <c r="N83097" t="s">
        <v>32</v>
      </c>
      <c r="O83097" t="s">
        <v>33</v>
      </c>
      <c r="P83097" t="s">
        <v>7273</v>
      </c>
      <c r="Q83097" t="s">
        <v>87618</v>
      </c>
      <c r="R83097" t="s">
        <v>35</v>
      </c>
      <c r="S83097" t="s">
        <v>35</v>
      </c>
      <c r="T83097" t="s">
        <v>36</v>
      </c>
    </row>
    <row r="83098" spans="1:20" x14ac:dyDescent="0.25">
      <c r="A83098" t="s">
        <v>20</v>
      </c>
      <c r="B83098" t="s">
        <v>261132</v>
      </c>
      <c r="C83098" t="s">
        <v>261133</v>
      </c>
      <c r="D83098" t="s">
        <v>260818</v>
      </c>
      <c r="E83098">
        <v>136.61000000000001</v>
      </c>
      <c r="F83098" t="s">
        <v>24</v>
      </c>
      <c r="G83098" t="s">
        <v>63055</v>
      </c>
      <c r="H83098" t="s">
        <v>39553</v>
      </c>
      <c r="I83098" t="s">
        <v>39554</v>
      </c>
      <c r="J83098" t="s">
        <v>7273</v>
      </c>
      <c r="K83098" t="s">
        <v>29</v>
      </c>
      <c r="L83098" t="s">
        <v>30</v>
      </c>
      <c r="M83098" t="s">
        <v>261134</v>
      </c>
      <c r="N83098" t="s">
        <v>32</v>
      </c>
      <c r="O83098" t="s">
        <v>33</v>
      </c>
      <c r="P83098" t="s">
        <v>7273</v>
      </c>
      <c r="Q83098" t="s">
        <v>87618</v>
      </c>
      <c r="R83098" t="s">
        <v>35</v>
      </c>
      <c r="S83098" t="s">
        <v>35</v>
      </c>
      <c r="T83098" t="s">
        <v>36</v>
      </c>
    </row>
    <row r="83099" spans="1:20" x14ac:dyDescent="0.25">
      <c r="A83099" t="s">
        <v>20</v>
      </c>
      <c r="B83099" t="s">
        <v>261135</v>
      </c>
      <c r="C83099" t="s">
        <v>261136</v>
      </c>
      <c r="D83099" t="s">
        <v>260818</v>
      </c>
      <c r="E83099">
        <v>161.87</v>
      </c>
      <c r="F83099" t="s">
        <v>24</v>
      </c>
      <c r="G83099" t="s">
        <v>63055</v>
      </c>
      <c r="H83099" t="s">
        <v>39553</v>
      </c>
      <c r="I83099" t="s">
        <v>39554</v>
      </c>
      <c r="J83099" t="s">
        <v>7273</v>
      </c>
      <c r="K83099" t="s">
        <v>29</v>
      </c>
      <c r="L83099" t="s">
        <v>30</v>
      </c>
      <c r="M83099" t="s">
        <v>261137</v>
      </c>
      <c r="N83099" t="s">
        <v>32</v>
      </c>
      <c r="O83099" t="s">
        <v>33</v>
      </c>
      <c r="P83099" t="s">
        <v>7273</v>
      </c>
      <c r="Q83099" t="s">
        <v>87618</v>
      </c>
      <c r="R83099" t="s">
        <v>35</v>
      </c>
      <c r="S83099" t="s">
        <v>35</v>
      </c>
      <c r="T83099" t="s">
        <v>36</v>
      </c>
    </row>
    <row r="83100" spans="1:20" x14ac:dyDescent="0.25">
      <c r="A83100" t="s">
        <v>20</v>
      </c>
      <c r="B83100" t="s">
        <v>261138</v>
      </c>
      <c r="C83100" t="s">
        <v>261139</v>
      </c>
      <c r="D83100" t="s">
        <v>260818</v>
      </c>
      <c r="E83100">
        <v>180.13</v>
      </c>
      <c r="F83100" t="s">
        <v>24</v>
      </c>
      <c r="G83100" t="s">
        <v>63055</v>
      </c>
      <c r="H83100" t="s">
        <v>39553</v>
      </c>
      <c r="I83100" t="s">
        <v>39554</v>
      </c>
      <c r="J83100" t="s">
        <v>7273</v>
      </c>
      <c r="K83100" t="s">
        <v>29</v>
      </c>
      <c r="L83100" t="s">
        <v>30</v>
      </c>
      <c r="M83100" t="s">
        <v>261140</v>
      </c>
      <c r="N83100" t="s">
        <v>32</v>
      </c>
      <c r="O83100" t="s">
        <v>33</v>
      </c>
      <c r="P83100" t="s">
        <v>7273</v>
      </c>
      <c r="Q83100" t="s">
        <v>87618</v>
      </c>
      <c r="R83100" t="s">
        <v>35</v>
      </c>
      <c r="S83100" t="s">
        <v>35</v>
      </c>
      <c r="T83100" t="s">
        <v>36</v>
      </c>
    </row>
    <row r="83101" spans="1:20" x14ac:dyDescent="0.25">
      <c r="A83101" t="s">
        <v>20</v>
      </c>
      <c r="B83101" t="s">
        <v>261141</v>
      </c>
      <c r="C83101" t="s">
        <v>261142</v>
      </c>
      <c r="D83101" t="s">
        <v>260818</v>
      </c>
      <c r="E83101">
        <v>164.14</v>
      </c>
      <c r="F83101" t="s">
        <v>24</v>
      </c>
      <c r="G83101" t="s">
        <v>63055</v>
      </c>
      <c r="H83101" t="s">
        <v>39553</v>
      </c>
      <c r="I83101" t="s">
        <v>39554</v>
      </c>
      <c r="J83101" t="s">
        <v>7273</v>
      </c>
      <c r="K83101" t="s">
        <v>29</v>
      </c>
      <c r="L83101" t="s">
        <v>30</v>
      </c>
      <c r="M83101" t="s">
        <v>261143</v>
      </c>
      <c r="N83101" t="s">
        <v>32</v>
      </c>
      <c r="O83101" t="s">
        <v>33</v>
      </c>
      <c r="P83101" t="s">
        <v>7273</v>
      </c>
      <c r="Q83101" t="s">
        <v>87618</v>
      </c>
      <c r="R83101" t="s">
        <v>35</v>
      </c>
      <c r="S83101" t="s">
        <v>35</v>
      </c>
      <c r="T83101" t="s">
        <v>36</v>
      </c>
    </row>
    <row r="83102" spans="1:20" x14ac:dyDescent="0.25">
      <c r="A83102" t="s">
        <v>20</v>
      </c>
      <c r="B83102" t="s">
        <v>261144</v>
      </c>
      <c r="C83102" t="s">
        <v>261145</v>
      </c>
      <c r="D83102" t="s">
        <v>261146</v>
      </c>
      <c r="E83102">
        <v>8.4</v>
      </c>
      <c r="F83102" t="s">
        <v>24</v>
      </c>
      <c r="G83102" t="s">
        <v>3651</v>
      </c>
      <c r="H83102" t="s">
        <v>3652</v>
      </c>
      <c r="I83102" t="s">
        <v>3653</v>
      </c>
      <c r="J83102" t="s">
        <v>3654</v>
      </c>
      <c r="K83102" t="s">
        <v>29</v>
      </c>
      <c r="L83102" t="s">
        <v>30</v>
      </c>
      <c r="M83102" t="s">
        <v>261147</v>
      </c>
      <c r="N83102" t="s">
        <v>3524</v>
      </c>
      <c r="O83102" t="s">
        <v>3525</v>
      </c>
      <c r="P83102" t="s">
        <v>3526</v>
      </c>
      <c r="Q83102" t="s">
        <v>3656</v>
      </c>
      <c r="R83102" t="s">
        <v>35</v>
      </c>
      <c r="S83102" t="s">
        <v>35</v>
      </c>
      <c r="T83102" t="s">
        <v>36</v>
      </c>
    </row>
    <row r="83103" spans="1:20" x14ac:dyDescent="0.25">
      <c r="A83103" t="s">
        <v>20</v>
      </c>
      <c r="B83103" t="s">
        <v>261148</v>
      </c>
      <c r="C83103" t="s">
        <v>261149</v>
      </c>
      <c r="D83103" t="s">
        <v>261150</v>
      </c>
      <c r="E83103">
        <v>8.4</v>
      </c>
      <c r="F83103" t="s">
        <v>24</v>
      </c>
      <c r="G83103" t="s">
        <v>3651</v>
      </c>
      <c r="H83103" t="s">
        <v>3652</v>
      </c>
      <c r="I83103" t="s">
        <v>3653</v>
      </c>
      <c r="J83103" t="s">
        <v>3654</v>
      </c>
      <c r="K83103" t="s">
        <v>29</v>
      </c>
      <c r="L83103" t="s">
        <v>30</v>
      </c>
      <c r="M83103" t="s">
        <v>261151</v>
      </c>
      <c r="N83103" t="s">
        <v>3524</v>
      </c>
      <c r="O83103" t="s">
        <v>3525</v>
      </c>
      <c r="P83103" t="s">
        <v>3526</v>
      </c>
      <c r="Q83103" t="s">
        <v>3656</v>
      </c>
      <c r="R83103" t="s">
        <v>35</v>
      </c>
      <c r="S83103" t="s">
        <v>35</v>
      </c>
      <c r="T83103" t="s">
        <v>36</v>
      </c>
    </row>
    <row r="83104" spans="1:20" x14ac:dyDescent="0.25">
      <c r="A83104" t="s">
        <v>20</v>
      </c>
      <c r="B83104" t="s">
        <v>261152</v>
      </c>
      <c r="C83104" t="s">
        <v>261153</v>
      </c>
      <c r="D83104" t="s">
        <v>261154</v>
      </c>
      <c r="E83104">
        <v>154.85</v>
      </c>
      <c r="F83104" t="s">
        <v>24</v>
      </c>
      <c r="G83104" t="s">
        <v>3651</v>
      </c>
      <c r="H83104" t="s">
        <v>3652</v>
      </c>
      <c r="I83104" t="s">
        <v>3653</v>
      </c>
      <c r="J83104" t="s">
        <v>3654</v>
      </c>
      <c r="K83104" t="s">
        <v>29</v>
      </c>
      <c r="L83104" t="s">
        <v>30</v>
      </c>
      <c r="M83104" t="s">
        <v>261155</v>
      </c>
      <c r="N83104" t="s">
        <v>3524</v>
      </c>
      <c r="O83104" t="s">
        <v>3525</v>
      </c>
      <c r="P83104" t="s">
        <v>3526</v>
      </c>
      <c r="Q83104" t="s">
        <v>3656</v>
      </c>
      <c r="R83104" t="s">
        <v>35</v>
      </c>
      <c r="S83104" t="s">
        <v>35</v>
      </c>
      <c r="T83104" t="s">
        <v>36</v>
      </c>
    </row>
    <row r="83105" spans="1:20" x14ac:dyDescent="0.25">
      <c r="A83105" t="s">
        <v>20</v>
      </c>
      <c r="B83105" t="s">
        <v>261156</v>
      </c>
      <c r="C83105" t="s">
        <v>261157</v>
      </c>
      <c r="D83105" t="s">
        <v>261158</v>
      </c>
      <c r="E83105">
        <v>539.16999999999996</v>
      </c>
      <c r="F83105" t="s">
        <v>24</v>
      </c>
      <c r="G83105" t="s">
        <v>69151</v>
      </c>
      <c r="H83105" t="s">
        <v>69152</v>
      </c>
      <c r="I83105" t="s">
        <v>69153</v>
      </c>
      <c r="J83105" t="s">
        <v>3654</v>
      </c>
      <c r="K83105" t="s">
        <v>29</v>
      </c>
      <c r="L83105" t="s">
        <v>3522</v>
      </c>
      <c r="M83105" t="s">
        <v>261159</v>
      </c>
      <c r="N83105" t="s">
        <v>3524</v>
      </c>
      <c r="O83105" t="s">
        <v>3525</v>
      </c>
      <c r="P83105" t="s">
        <v>68665</v>
      </c>
      <c r="Q83105" t="s">
        <v>68666</v>
      </c>
      <c r="R83105" t="s">
        <v>35</v>
      </c>
      <c r="S83105" t="s">
        <v>35</v>
      </c>
    </row>
    <row r="83106" spans="1:20" x14ac:dyDescent="0.25">
      <c r="A83106" t="s">
        <v>20</v>
      </c>
      <c r="B83106" t="s">
        <v>261160</v>
      </c>
      <c r="C83106" t="s">
        <v>261161</v>
      </c>
      <c r="D83106" t="s">
        <v>261162</v>
      </c>
      <c r="E83106">
        <v>542.75</v>
      </c>
      <c r="F83106" t="s">
        <v>24</v>
      </c>
      <c r="G83106" t="s">
        <v>69151</v>
      </c>
      <c r="H83106" t="s">
        <v>69152</v>
      </c>
      <c r="I83106" t="s">
        <v>69153</v>
      </c>
      <c r="J83106" t="s">
        <v>3654</v>
      </c>
      <c r="K83106" t="s">
        <v>29</v>
      </c>
      <c r="L83106" t="s">
        <v>3522</v>
      </c>
      <c r="M83106" t="s">
        <v>261163</v>
      </c>
      <c r="N83106" t="s">
        <v>3524</v>
      </c>
      <c r="O83106" t="s">
        <v>3525</v>
      </c>
      <c r="P83106" t="s">
        <v>68665</v>
      </c>
      <c r="Q83106" t="s">
        <v>68666</v>
      </c>
      <c r="R83106" t="s">
        <v>35</v>
      </c>
      <c r="S83106" t="s">
        <v>35</v>
      </c>
    </row>
    <row r="83107" spans="1:20" x14ac:dyDescent="0.25">
      <c r="A83107" t="s">
        <v>20</v>
      </c>
      <c r="B83107" t="s">
        <v>261164</v>
      </c>
      <c r="C83107" t="s">
        <v>261165</v>
      </c>
      <c r="D83107" t="s">
        <v>261166</v>
      </c>
      <c r="E83107">
        <v>461.88</v>
      </c>
      <c r="F83107" t="s">
        <v>24</v>
      </c>
      <c r="G83107" t="s">
        <v>69151</v>
      </c>
      <c r="H83107" t="s">
        <v>69152</v>
      </c>
      <c r="I83107" t="s">
        <v>69153</v>
      </c>
      <c r="J83107" t="s">
        <v>3654</v>
      </c>
      <c r="K83107" t="s">
        <v>29</v>
      </c>
      <c r="L83107" t="s">
        <v>3522</v>
      </c>
      <c r="M83107" t="s">
        <v>261167</v>
      </c>
      <c r="N83107" t="s">
        <v>3524</v>
      </c>
      <c r="O83107" t="s">
        <v>3525</v>
      </c>
      <c r="P83107" t="s">
        <v>68665</v>
      </c>
      <c r="Q83107" t="s">
        <v>68666</v>
      </c>
      <c r="R83107" t="s">
        <v>35</v>
      </c>
      <c r="S83107" t="s">
        <v>35</v>
      </c>
    </row>
    <row r="83108" spans="1:20" x14ac:dyDescent="0.25">
      <c r="A83108" t="s">
        <v>20</v>
      </c>
      <c r="B83108" t="s">
        <v>261168</v>
      </c>
      <c r="C83108" t="s">
        <v>261169</v>
      </c>
      <c r="D83108" t="s">
        <v>261170</v>
      </c>
      <c r="E83108">
        <v>733.74</v>
      </c>
      <c r="F83108" t="s">
        <v>24</v>
      </c>
      <c r="G83108" t="s">
        <v>69151</v>
      </c>
      <c r="H83108" t="s">
        <v>69152</v>
      </c>
      <c r="I83108" t="s">
        <v>69153</v>
      </c>
      <c r="J83108" t="s">
        <v>3654</v>
      </c>
      <c r="K83108" t="s">
        <v>29</v>
      </c>
      <c r="L83108" t="s">
        <v>3522</v>
      </c>
      <c r="M83108" t="s">
        <v>261171</v>
      </c>
      <c r="N83108" t="s">
        <v>3524</v>
      </c>
      <c r="O83108" t="s">
        <v>3525</v>
      </c>
      <c r="P83108" t="s">
        <v>68665</v>
      </c>
      <c r="Q83108" t="s">
        <v>68666</v>
      </c>
      <c r="R83108" t="s">
        <v>35</v>
      </c>
      <c r="S83108" t="s">
        <v>35</v>
      </c>
    </row>
    <row r="83109" spans="1:20" x14ac:dyDescent="0.25">
      <c r="A83109" t="s">
        <v>20</v>
      </c>
      <c r="B83109" t="s">
        <v>261172</v>
      </c>
      <c r="C83109" t="s">
        <v>261173</v>
      </c>
      <c r="D83109" t="s">
        <v>261174</v>
      </c>
      <c r="E83109">
        <v>784.41</v>
      </c>
      <c r="F83109" t="s">
        <v>24</v>
      </c>
      <c r="G83109" t="s">
        <v>69151</v>
      </c>
      <c r="H83109" t="s">
        <v>69152</v>
      </c>
      <c r="I83109" t="s">
        <v>69153</v>
      </c>
      <c r="J83109" t="s">
        <v>3654</v>
      </c>
      <c r="K83109" t="s">
        <v>29</v>
      </c>
      <c r="L83109" t="s">
        <v>3522</v>
      </c>
      <c r="M83109" t="s">
        <v>261175</v>
      </c>
      <c r="N83109" t="s">
        <v>3524</v>
      </c>
      <c r="O83109" t="s">
        <v>3525</v>
      </c>
      <c r="P83109" t="s">
        <v>68665</v>
      </c>
      <c r="Q83109" t="s">
        <v>68666</v>
      </c>
      <c r="R83109" t="s">
        <v>35</v>
      </c>
      <c r="S83109" t="s">
        <v>35</v>
      </c>
    </row>
    <row r="83110" spans="1:20" x14ac:dyDescent="0.25">
      <c r="A83110" t="s">
        <v>20</v>
      </c>
      <c r="B83110" t="s">
        <v>261176</v>
      </c>
      <c r="C83110" t="s">
        <v>261177</v>
      </c>
      <c r="D83110" t="s">
        <v>261178</v>
      </c>
      <c r="E83110">
        <v>461.88</v>
      </c>
      <c r="F83110" t="s">
        <v>24</v>
      </c>
      <c r="G83110" t="s">
        <v>69151</v>
      </c>
      <c r="H83110" t="s">
        <v>69152</v>
      </c>
      <c r="I83110" t="s">
        <v>69153</v>
      </c>
      <c r="J83110" t="s">
        <v>3654</v>
      </c>
      <c r="K83110" t="s">
        <v>29</v>
      </c>
      <c r="L83110" t="s">
        <v>3522</v>
      </c>
      <c r="M83110" t="s">
        <v>261179</v>
      </c>
      <c r="N83110" t="s">
        <v>3524</v>
      </c>
      <c r="O83110" t="s">
        <v>3525</v>
      </c>
      <c r="P83110" t="s">
        <v>68665</v>
      </c>
      <c r="Q83110" t="s">
        <v>68666</v>
      </c>
      <c r="R83110" t="s">
        <v>35</v>
      </c>
      <c r="S83110" t="s">
        <v>35</v>
      </c>
    </row>
    <row r="83111" spans="1:20" x14ac:dyDescent="0.25">
      <c r="A83111" t="s">
        <v>20</v>
      </c>
      <c r="B83111" t="s">
        <v>261180</v>
      </c>
      <c r="C83111" t="s">
        <v>261181</v>
      </c>
      <c r="D83111" t="s">
        <v>261182</v>
      </c>
      <c r="E83111">
        <v>733.74</v>
      </c>
      <c r="F83111" t="s">
        <v>24</v>
      </c>
      <c r="G83111" t="s">
        <v>69151</v>
      </c>
      <c r="H83111" t="s">
        <v>69152</v>
      </c>
      <c r="I83111" t="s">
        <v>69153</v>
      </c>
      <c r="J83111" t="s">
        <v>3654</v>
      </c>
      <c r="K83111" t="s">
        <v>29</v>
      </c>
      <c r="L83111" t="s">
        <v>3522</v>
      </c>
      <c r="M83111" t="s">
        <v>261183</v>
      </c>
      <c r="N83111" t="s">
        <v>3524</v>
      </c>
      <c r="O83111" t="s">
        <v>3525</v>
      </c>
      <c r="P83111" t="s">
        <v>68665</v>
      </c>
      <c r="Q83111" t="s">
        <v>68666</v>
      </c>
      <c r="R83111" t="s">
        <v>35</v>
      </c>
      <c r="S83111" t="s">
        <v>35</v>
      </c>
    </row>
    <row r="83112" spans="1:20" x14ac:dyDescent="0.25">
      <c r="A83112" t="s">
        <v>20</v>
      </c>
      <c r="B83112" t="s">
        <v>261184</v>
      </c>
      <c r="C83112" t="s">
        <v>261185</v>
      </c>
      <c r="D83112" t="s">
        <v>261186</v>
      </c>
      <c r="E83112">
        <v>32.299999999999997</v>
      </c>
      <c r="F83112" t="s">
        <v>24</v>
      </c>
      <c r="G83112" t="s">
        <v>8052</v>
      </c>
      <c r="H83112" t="s">
        <v>8053</v>
      </c>
      <c r="I83112" t="s">
        <v>3521</v>
      </c>
      <c r="J83112" t="s">
        <v>3121</v>
      </c>
      <c r="K83112" t="s">
        <v>29</v>
      </c>
      <c r="L83112" t="s">
        <v>1353</v>
      </c>
      <c r="M83112" t="s">
        <v>261187</v>
      </c>
      <c r="N83112" t="s">
        <v>3524</v>
      </c>
      <c r="O83112" t="s">
        <v>3525</v>
      </c>
      <c r="P83112" t="s">
        <v>3526</v>
      </c>
      <c r="Q83112" t="s">
        <v>43727</v>
      </c>
      <c r="R83112" t="s">
        <v>35</v>
      </c>
      <c r="S83112" t="s">
        <v>35</v>
      </c>
      <c r="T83112" t="s">
        <v>36</v>
      </c>
    </row>
    <row r="83113" spans="1:20" x14ac:dyDescent="0.25">
      <c r="A83113" t="s">
        <v>20</v>
      </c>
      <c r="B83113" t="s">
        <v>261188</v>
      </c>
      <c r="C83113" t="s">
        <v>261189</v>
      </c>
      <c r="D83113" t="s">
        <v>261190</v>
      </c>
      <c r="E83113">
        <v>193.96</v>
      </c>
      <c r="F83113" t="s">
        <v>24</v>
      </c>
      <c r="G83113" t="s">
        <v>7945</v>
      </c>
      <c r="H83113" t="s">
        <v>7946</v>
      </c>
      <c r="I83113" t="s">
        <v>7947</v>
      </c>
      <c r="J83113" t="s">
        <v>3121</v>
      </c>
      <c r="K83113" t="s">
        <v>29</v>
      </c>
      <c r="L83113" t="s">
        <v>30</v>
      </c>
      <c r="M83113" t="s">
        <v>261191</v>
      </c>
      <c r="N83113" t="s">
        <v>3524</v>
      </c>
      <c r="O83113" t="s">
        <v>3525</v>
      </c>
      <c r="P83113" t="s">
        <v>3526</v>
      </c>
      <c r="Q83113" t="s">
        <v>251600</v>
      </c>
      <c r="R83113" t="s">
        <v>35</v>
      </c>
      <c r="S83113" t="s">
        <v>35</v>
      </c>
      <c r="T83113" t="s">
        <v>36</v>
      </c>
    </row>
    <row r="83114" spans="1:20" x14ac:dyDescent="0.25">
      <c r="A83114" t="s">
        <v>20</v>
      </c>
      <c r="B83114" t="s">
        <v>261192</v>
      </c>
      <c r="C83114" t="s">
        <v>261193</v>
      </c>
      <c r="D83114" t="s">
        <v>261194</v>
      </c>
      <c r="E83114">
        <v>270.94</v>
      </c>
      <c r="F83114" t="s">
        <v>24</v>
      </c>
      <c r="G83114" t="s">
        <v>7945</v>
      </c>
      <c r="H83114" t="s">
        <v>7946</v>
      </c>
      <c r="I83114" t="s">
        <v>7947</v>
      </c>
      <c r="J83114" t="s">
        <v>3121</v>
      </c>
      <c r="K83114" t="s">
        <v>29</v>
      </c>
      <c r="L83114" t="s">
        <v>30</v>
      </c>
      <c r="M83114" t="s">
        <v>261195</v>
      </c>
      <c r="N83114" t="s">
        <v>3524</v>
      </c>
      <c r="O83114" t="s">
        <v>3525</v>
      </c>
      <c r="P83114" t="s">
        <v>3526</v>
      </c>
      <c r="Q83114" t="s">
        <v>251600</v>
      </c>
      <c r="R83114" t="s">
        <v>35</v>
      </c>
      <c r="S83114" t="s">
        <v>35</v>
      </c>
      <c r="T83114" t="s">
        <v>36</v>
      </c>
    </row>
    <row r="83115" spans="1:20" x14ac:dyDescent="0.25">
      <c r="A83115" t="s">
        <v>20</v>
      </c>
      <c r="B83115" t="s">
        <v>261196</v>
      </c>
      <c r="C83115" t="s">
        <v>261197</v>
      </c>
      <c r="D83115" t="s">
        <v>261198</v>
      </c>
      <c r="E83115">
        <v>330.07</v>
      </c>
      <c r="F83115" t="s">
        <v>24</v>
      </c>
      <c r="G83115" t="s">
        <v>8052</v>
      </c>
      <c r="H83115" t="s">
        <v>8053</v>
      </c>
      <c r="I83115" t="s">
        <v>3521</v>
      </c>
      <c r="J83115" t="s">
        <v>3121</v>
      </c>
      <c r="K83115" t="s">
        <v>29</v>
      </c>
      <c r="L83115" t="s">
        <v>30</v>
      </c>
      <c r="M83115" t="s">
        <v>261199</v>
      </c>
      <c r="N83115" t="s">
        <v>3524</v>
      </c>
      <c r="O83115" t="s">
        <v>3525</v>
      </c>
      <c r="P83115" t="s">
        <v>3526</v>
      </c>
      <c r="Q83115" t="s">
        <v>251600</v>
      </c>
      <c r="R83115" t="s">
        <v>35</v>
      </c>
      <c r="S83115" t="s">
        <v>35</v>
      </c>
      <c r="T83115" t="s">
        <v>36</v>
      </c>
    </row>
    <row r="83116" spans="1:20" x14ac:dyDescent="0.25">
      <c r="A83116" t="s">
        <v>20</v>
      </c>
      <c r="B83116" t="s">
        <v>261200</v>
      </c>
      <c r="C83116" t="s">
        <v>261201</v>
      </c>
      <c r="D83116" t="s">
        <v>261198</v>
      </c>
      <c r="E83116">
        <v>330.07</v>
      </c>
      <c r="F83116" t="s">
        <v>24</v>
      </c>
      <c r="G83116" t="s">
        <v>8052</v>
      </c>
      <c r="H83116" t="s">
        <v>8053</v>
      </c>
      <c r="I83116" t="s">
        <v>3521</v>
      </c>
      <c r="J83116" t="s">
        <v>3121</v>
      </c>
      <c r="K83116" t="s">
        <v>29</v>
      </c>
      <c r="L83116" t="s">
        <v>30</v>
      </c>
      <c r="M83116" t="s">
        <v>261202</v>
      </c>
      <c r="N83116" t="s">
        <v>3524</v>
      </c>
      <c r="O83116" t="s">
        <v>3525</v>
      </c>
      <c r="P83116" t="s">
        <v>3526</v>
      </c>
      <c r="Q83116" t="s">
        <v>251600</v>
      </c>
      <c r="R83116" t="s">
        <v>35</v>
      </c>
      <c r="S83116" t="s">
        <v>35</v>
      </c>
      <c r="T83116" t="s">
        <v>36</v>
      </c>
    </row>
    <row r="83117" spans="1:20" x14ac:dyDescent="0.25">
      <c r="A83117" t="s">
        <v>20</v>
      </c>
      <c r="B83117" t="s">
        <v>261203</v>
      </c>
      <c r="C83117" t="s">
        <v>261204</v>
      </c>
      <c r="D83117" t="s">
        <v>261198</v>
      </c>
      <c r="E83117">
        <v>356.45</v>
      </c>
      <c r="F83117" t="s">
        <v>24</v>
      </c>
      <c r="G83117" t="s">
        <v>8052</v>
      </c>
      <c r="H83117" t="s">
        <v>8053</v>
      </c>
      <c r="I83117" t="s">
        <v>3521</v>
      </c>
      <c r="J83117" t="s">
        <v>3121</v>
      </c>
      <c r="K83117" t="s">
        <v>29</v>
      </c>
      <c r="L83117" t="s">
        <v>30</v>
      </c>
      <c r="M83117" t="s">
        <v>261205</v>
      </c>
      <c r="N83117" t="s">
        <v>3524</v>
      </c>
      <c r="O83117" t="s">
        <v>3525</v>
      </c>
      <c r="P83117" t="s">
        <v>3526</v>
      </c>
      <c r="Q83117" t="s">
        <v>251600</v>
      </c>
      <c r="R83117" t="s">
        <v>35</v>
      </c>
      <c r="S83117" t="s">
        <v>35</v>
      </c>
      <c r="T83117" t="s">
        <v>36</v>
      </c>
    </row>
    <row r="83118" spans="1:20" x14ac:dyDescent="0.25">
      <c r="A83118" t="s">
        <v>20</v>
      </c>
      <c r="B83118" t="s">
        <v>261206</v>
      </c>
      <c r="C83118" t="s">
        <v>261207</v>
      </c>
      <c r="D83118" t="s">
        <v>261198</v>
      </c>
      <c r="E83118">
        <v>310.13</v>
      </c>
      <c r="F83118" t="s">
        <v>24</v>
      </c>
      <c r="G83118" t="s">
        <v>8052</v>
      </c>
      <c r="H83118" t="s">
        <v>8053</v>
      </c>
      <c r="I83118" t="s">
        <v>3521</v>
      </c>
      <c r="J83118" t="s">
        <v>3121</v>
      </c>
      <c r="K83118" t="s">
        <v>29</v>
      </c>
      <c r="L83118" t="s">
        <v>30</v>
      </c>
      <c r="M83118" t="s">
        <v>261208</v>
      </c>
      <c r="N83118" t="s">
        <v>3524</v>
      </c>
      <c r="O83118" t="s">
        <v>3525</v>
      </c>
      <c r="P83118" t="s">
        <v>3526</v>
      </c>
      <c r="Q83118" t="s">
        <v>251600</v>
      </c>
      <c r="R83118" t="s">
        <v>35</v>
      </c>
      <c r="S83118" t="s">
        <v>35</v>
      </c>
      <c r="T83118" t="s">
        <v>36</v>
      </c>
    </row>
    <row r="83119" spans="1:20" x14ac:dyDescent="0.25">
      <c r="A83119" t="s">
        <v>20</v>
      </c>
      <c r="B83119" t="s">
        <v>261209</v>
      </c>
      <c r="C83119" t="s">
        <v>261210</v>
      </c>
      <c r="D83119" t="s">
        <v>261198</v>
      </c>
      <c r="E83119">
        <v>330.07</v>
      </c>
      <c r="F83119" t="s">
        <v>24</v>
      </c>
      <c r="G83119" t="s">
        <v>8052</v>
      </c>
      <c r="H83119" t="s">
        <v>8053</v>
      </c>
      <c r="I83119" t="s">
        <v>3521</v>
      </c>
      <c r="J83119" t="s">
        <v>3121</v>
      </c>
      <c r="K83119" t="s">
        <v>29</v>
      </c>
      <c r="L83119" t="s">
        <v>30</v>
      </c>
      <c r="M83119" t="s">
        <v>261211</v>
      </c>
      <c r="N83119" t="s">
        <v>3524</v>
      </c>
      <c r="O83119" t="s">
        <v>3525</v>
      </c>
      <c r="P83119" t="s">
        <v>3526</v>
      </c>
      <c r="Q83119" t="s">
        <v>251600</v>
      </c>
      <c r="R83119" t="s">
        <v>35</v>
      </c>
      <c r="S83119" t="s">
        <v>35</v>
      </c>
      <c r="T83119" t="s">
        <v>36</v>
      </c>
    </row>
    <row r="83120" spans="1:20" x14ac:dyDescent="0.25">
      <c r="A83120" t="s">
        <v>20</v>
      </c>
      <c r="B83120" t="s">
        <v>261212</v>
      </c>
      <c r="C83120" t="s">
        <v>261213</v>
      </c>
      <c r="D83120" t="s">
        <v>261198</v>
      </c>
      <c r="E83120">
        <v>525.03</v>
      </c>
      <c r="F83120" t="s">
        <v>24</v>
      </c>
      <c r="G83120" t="s">
        <v>8052</v>
      </c>
      <c r="H83120" t="s">
        <v>8053</v>
      </c>
      <c r="I83120" t="s">
        <v>3521</v>
      </c>
      <c r="J83120" t="s">
        <v>3121</v>
      </c>
      <c r="K83120" t="s">
        <v>29</v>
      </c>
      <c r="L83120" t="s">
        <v>30</v>
      </c>
      <c r="M83120" t="s">
        <v>261214</v>
      </c>
      <c r="N83120" t="s">
        <v>3524</v>
      </c>
      <c r="O83120" t="s">
        <v>3525</v>
      </c>
      <c r="P83120" t="s">
        <v>3526</v>
      </c>
      <c r="Q83120" t="s">
        <v>251600</v>
      </c>
      <c r="R83120" t="s">
        <v>35</v>
      </c>
      <c r="S83120" t="s">
        <v>35</v>
      </c>
      <c r="T83120" t="s">
        <v>36</v>
      </c>
    </row>
    <row r="83121" spans="1:20" x14ac:dyDescent="0.25">
      <c r="A83121" t="s">
        <v>20</v>
      </c>
      <c r="B83121" t="s">
        <v>261215</v>
      </c>
      <c r="C83121" t="s">
        <v>261216</v>
      </c>
      <c r="D83121" t="s">
        <v>261198</v>
      </c>
      <c r="E83121">
        <v>1949.55</v>
      </c>
      <c r="F83121" t="s">
        <v>24</v>
      </c>
      <c r="G83121" t="s">
        <v>8052</v>
      </c>
      <c r="H83121" t="s">
        <v>8053</v>
      </c>
      <c r="I83121" t="s">
        <v>3521</v>
      </c>
      <c r="J83121" t="s">
        <v>3121</v>
      </c>
      <c r="K83121" t="s">
        <v>29</v>
      </c>
      <c r="L83121" t="s">
        <v>30</v>
      </c>
      <c r="M83121" t="s">
        <v>261217</v>
      </c>
      <c r="N83121" t="s">
        <v>3524</v>
      </c>
      <c r="O83121" t="s">
        <v>3525</v>
      </c>
      <c r="P83121" t="s">
        <v>3526</v>
      </c>
      <c r="Q83121" t="s">
        <v>251600</v>
      </c>
      <c r="R83121" t="s">
        <v>35</v>
      </c>
      <c r="S83121" t="s">
        <v>35</v>
      </c>
      <c r="T83121" t="s">
        <v>36</v>
      </c>
    </row>
    <row r="83122" spans="1:20" x14ac:dyDescent="0.25">
      <c r="A83122" t="s">
        <v>20</v>
      </c>
      <c r="B83122" t="s">
        <v>261218</v>
      </c>
      <c r="C83122" t="s">
        <v>261219</v>
      </c>
      <c r="D83122" t="s">
        <v>261198</v>
      </c>
      <c r="E83122">
        <v>2065.37</v>
      </c>
      <c r="F83122" t="s">
        <v>24</v>
      </c>
      <c r="G83122" t="s">
        <v>8052</v>
      </c>
      <c r="H83122" t="s">
        <v>8053</v>
      </c>
      <c r="I83122" t="s">
        <v>3521</v>
      </c>
      <c r="J83122" t="s">
        <v>3121</v>
      </c>
      <c r="K83122" t="s">
        <v>29</v>
      </c>
      <c r="L83122" t="s">
        <v>30</v>
      </c>
      <c r="M83122" t="s">
        <v>261220</v>
      </c>
      <c r="N83122" t="s">
        <v>3524</v>
      </c>
      <c r="O83122" t="s">
        <v>3525</v>
      </c>
      <c r="P83122" t="s">
        <v>3526</v>
      </c>
      <c r="Q83122" t="s">
        <v>251600</v>
      </c>
      <c r="R83122" t="s">
        <v>35</v>
      </c>
      <c r="S83122" t="s">
        <v>35</v>
      </c>
      <c r="T83122" t="s">
        <v>36</v>
      </c>
    </row>
    <row r="83123" spans="1:20" x14ac:dyDescent="0.25">
      <c r="A83123" t="s">
        <v>20</v>
      </c>
      <c r="B83123" t="s">
        <v>261221</v>
      </c>
      <c r="C83123" t="s">
        <v>261222</v>
      </c>
      <c r="D83123" t="s">
        <v>261198</v>
      </c>
      <c r="E83123">
        <v>1711.49</v>
      </c>
      <c r="F83123" t="s">
        <v>24</v>
      </c>
      <c r="G83123" t="s">
        <v>8052</v>
      </c>
      <c r="H83123" t="s">
        <v>8053</v>
      </c>
      <c r="I83123" t="s">
        <v>3521</v>
      </c>
      <c r="J83123" t="s">
        <v>3121</v>
      </c>
      <c r="K83123" t="s">
        <v>29</v>
      </c>
      <c r="L83123" t="s">
        <v>30</v>
      </c>
      <c r="M83123" t="s">
        <v>261223</v>
      </c>
      <c r="N83123" t="s">
        <v>3524</v>
      </c>
      <c r="O83123" t="s">
        <v>3525</v>
      </c>
      <c r="P83123" t="s">
        <v>3526</v>
      </c>
      <c r="Q83123" t="s">
        <v>251600</v>
      </c>
      <c r="R83123" t="s">
        <v>35</v>
      </c>
      <c r="S83123" t="s">
        <v>35</v>
      </c>
      <c r="T83123" t="s">
        <v>36</v>
      </c>
    </row>
    <row r="83124" spans="1:20" x14ac:dyDescent="0.25">
      <c r="A83124" t="s">
        <v>20</v>
      </c>
      <c r="B83124" t="s">
        <v>261224</v>
      </c>
      <c r="C83124" t="s">
        <v>261225</v>
      </c>
      <c r="D83124" t="s">
        <v>261198</v>
      </c>
      <c r="E83124">
        <v>1698.62</v>
      </c>
      <c r="F83124" t="s">
        <v>24</v>
      </c>
      <c r="G83124" t="s">
        <v>8052</v>
      </c>
      <c r="H83124" t="s">
        <v>8053</v>
      </c>
      <c r="I83124" t="s">
        <v>3521</v>
      </c>
      <c r="J83124" t="s">
        <v>3121</v>
      </c>
      <c r="K83124" t="s">
        <v>29</v>
      </c>
      <c r="L83124" t="s">
        <v>30</v>
      </c>
      <c r="M83124" t="s">
        <v>261226</v>
      </c>
      <c r="N83124" t="s">
        <v>3524</v>
      </c>
      <c r="O83124" t="s">
        <v>3525</v>
      </c>
      <c r="P83124" t="s">
        <v>3526</v>
      </c>
      <c r="Q83124" t="s">
        <v>251600</v>
      </c>
      <c r="R83124" t="s">
        <v>35</v>
      </c>
      <c r="S83124" t="s">
        <v>35</v>
      </c>
      <c r="T83124" t="s">
        <v>36</v>
      </c>
    </row>
    <row r="83125" spans="1:20" x14ac:dyDescent="0.25">
      <c r="A83125" t="s">
        <v>20</v>
      </c>
      <c r="B83125" t="s">
        <v>261227</v>
      </c>
      <c r="C83125" t="s">
        <v>261228</v>
      </c>
      <c r="D83125" t="s">
        <v>261198</v>
      </c>
      <c r="E83125">
        <v>466.48</v>
      </c>
      <c r="F83125" t="s">
        <v>24</v>
      </c>
      <c r="G83125" t="s">
        <v>8052</v>
      </c>
      <c r="H83125" t="s">
        <v>8053</v>
      </c>
      <c r="I83125" t="s">
        <v>3521</v>
      </c>
      <c r="J83125" t="s">
        <v>3121</v>
      </c>
      <c r="K83125" t="s">
        <v>29</v>
      </c>
      <c r="L83125" t="s">
        <v>30</v>
      </c>
      <c r="M83125" t="s">
        <v>261229</v>
      </c>
      <c r="N83125" t="s">
        <v>3524</v>
      </c>
      <c r="O83125" t="s">
        <v>3525</v>
      </c>
      <c r="P83125" t="s">
        <v>3526</v>
      </c>
      <c r="Q83125" t="s">
        <v>251600</v>
      </c>
      <c r="R83125" t="s">
        <v>35</v>
      </c>
      <c r="S83125" t="s">
        <v>35</v>
      </c>
      <c r="T83125" t="s">
        <v>36</v>
      </c>
    </row>
    <row r="83126" spans="1:20" x14ac:dyDescent="0.25">
      <c r="A83126" t="s">
        <v>20</v>
      </c>
      <c r="B83126" t="s">
        <v>261230</v>
      </c>
      <c r="C83126" t="s">
        <v>261231</v>
      </c>
      <c r="D83126" t="s">
        <v>261198</v>
      </c>
      <c r="E83126">
        <v>797.84</v>
      </c>
      <c r="F83126" t="s">
        <v>24</v>
      </c>
      <c r="G83126" t="s">
        <v>8052</v>
      </c>
      <c r="H83126" t="s">
        <v>8053</v>
      </c>
      <c r="I83126" t="s">
        <v>3521</v>
      </c>
      <c r="J83126" t="s">
        <v>3121</v>
      </c>
      <c r="K83126" t="s">
        <v>29</v>
      </c>
      <c r="L83126" t="s">
        <v>30</v>
      </c>
      <c r="M83126" t="s">
        <v>261232</v>
      </c>
      <c r="N83126" t="s">
        <v>3524</v>
      </c>
      <c r="O83126" t="s">
        <v>3525</v>
      </c>
      <c r="P83126" t="s">
        <v>3526</v>
      </c>
      <c r="Q83126" t="s">
        <v>251600</v>
      </c>
      <c r="R83126" t="s">
        <v>35</v>
      </c>
      <c r="S83126" t="s">
        <v>35</v>
      </c>
      <c r="T83126" t="s">
        <v>36</v>
      </c>
    </row>
    <row r="83127" spans="1:20" x14ac:dyDescent="0.25">
      <c r="A83127" t="s">
        <v>20</v>
      </c>
      <c r="B83127" t="s">
        <v>261233</v>
      </c>
      <c r="C83127" t="s">
        <v>261234</v>
      </c>
      <c r="D83127" t="s">
        <v>261198</v>
      </c>
      <c r="E83127">
        <v>597.09</v>
      </c>
      <c r="F83127" t="s">
        <v>24</v>
      </c>
      <c r="G83127" t="s">
        <v>8052</v>
      </c>
      <c r="H83127" t="s">
        <v>8053</v>
      </c>
      <c r="I83127" t="s">
        <v>3521</v>
      </c>
      <c r="J83127" t="s">
        <v>3121</v>
      </c>
      <c r="K83127" t="s">
        <v>29</v>
      </c>
      <c r="L83127" t="s">
        <v>30</v>
      </c>
      <c r="M83127" t="s">
        <v>261235</v>
      </c>
      <c r="N83127" t="s">
        <v>3524</v>
      </c>
      <c r="O83127" t="s">
        <v>3525</v>
      </c>
      <c r="P83127" t="s">
        <v>3526</v>
      </c>
      <c r="Q83127" t="s">
        <v>251600</v>
      </c>
      <c r="R83127" t="s">
        <v>35</v>
      </c>
      <c r="S83127" t="s">
        <v>35</v>
      </c>
      <c r="T83127" t="s">
        <v>36</v>
      </c>
    </row>
    <row r="83128" spans="1:20" x14ac:dyDescent="0.25">
      <c r="A83128" t="s">
        <v>20</v>
      </c>
      <c r="B83128" t="s">
        <v>261236</v>
      </c>
      <c r="C83128" t="s">
        <v>261237</v>
      </c>
      <c r="D83128" t="s">
        <v>261238</v>
      </c>
      <c r="E83128">
        <v>68.849999999999994</v>
      </c>
      <c r="F83128" t="s">
        <v>24</v>
      </c>
      <c r="G83128" t="s">
        <v>8052</v>
      </c>
      <c r="H83128" t="s">
        <v>8053</v>
      </c>
      <c r="I83128" t="s">
        <v>3521</v>
      </c>
      <c r="J83128" t="s">
        <v>3121</v>
      </c>
      <c r="K83128" t="s">
        <v>29</v>
      </c>
      <c r="L83128" t="s">
        <v>30</v>
      </c>
      <c r="M83128" t="s">
        <v>261239</v>
      </c>
      <c r="N83128" t="s">
        <v>3524</v>
      </c>
      <c r="O83128" t="s">
        <v>3525</v>
      </c>
      <c r="P83128" t="s">
        <v>3526</v>
      </c>
      <c r="Q83128" t="s">
        <v>251600</v>
      </c>
      <c r="R83128" t="s">
        <v>35</v>
      </c>
      <c r="S83128" t="s">
        <v>35</v>
      </c>
      <c r="T83128" t="s">
        <v>36</v>
      </c>
    </row>
    <row r="83129" spans="1:20" x14ac:dyDescent="0.25">
      <c r="A83129" t="s">
        <v>20</v>
      </c>
      <c r="B83129" t="s">
        <v>261240</v>
      </c>
      <c r="C83129" t="s">
        <v>261241</v>
      </c>
      <c r="D83129" t="s">
        <v>261198</v>
      </c>
      <c r="E83129">
        <v>649.85</v>
      </c>
      <c r="F83129" t="s">
        <v>24</v>
      </c>
      <c r="G83129" t="s">
        <v>8052</v>
      </c>
      <c r="H83129" t="s">
        <v>8053</v>
      </c>
      <c r="I83129" t="s">
        <v>3521</v>
      </c>
      <c r="J83129" t="s">
        <v>3121</v>
      </c>
      <c r="K83129" t="s">
        <v>29</v>
      </c>
      <c r="L83129" t="s">
        <v>30</v>
      </c>
      <c r="M83129" t="s">
        <v>261242</v>
      </c>
      <c r="N83129" t="s">
        <v>3524</v>
      </c>
      <c r="O83129" t="s">
        <v>3525</v>
      </c>
      <c r="P83129" t="s">
        <v>3526</v>
      </c>
      <c r="Q83129" t="s">
        <v>251600</v>
      </c>
      <c r="R83129" t="s">
        <v>35</v>
      </c>
      <c r="S83129" t="s">
        <v>35</v>
      </c>
      <c r="T83129" t="s">
        <v>36</v>
      </c>
    </row>
    <row r="83130" spans="1:20" x14ac:dyDescent="0.25">
      <c r="A83130" t="s">
        <v>20</v>
      </c>
      <c r="B83130" t="s">
        <v>261243</v>
      </c>
      <c r="C83130" t="s">
        <v>261244</v>
      </c>
      <c r="D83130" t="s">
        <v>261245</v>
      </c>
      <c r="E83130">
        <v>300.48</v>
      </c>
      <c r="F83130" t="s">
        <v>24</v>
      </c>
      <c r="G83130" t="s">
        <v>8052</v>
      </c>
      <c r="H83130" t="s">
        <v>8053</v>
      </c>
      <c r="I83130" t="s">
        <v>3521</v>
      </c>
      <c r="J83130" t="s">
        <v>3121</v>
      </c>
      <c r="K83130" t="s">
        <v>29</v>
      </c>
      <c r="L83130" t="s">
        <v>30</v>
      </c>
      <c r="M83130" t="s">
        <v>261246</v>
      </c>
      <c r="N83130" t="s">
        <v>3524</v>
      </c>
      <c r="O83130" t="s">
        <v>3525</v>
      </c>
      <c r="P83130" t="s">
        <v>3526</v>
      </c>
      <c r="Q83130" t="s">
        <v>251600</v>
      </c>
      <c r="R83130" t="s">
        <v>35</v>
      </c>
      <c r="S83130" t="s">
        <v>35</v>
      </c>
      <c r="T83130" t="s">
        <v>36</v>
      </c>
    </row>
    <row r="83131" spans="1:20" x14ac:dyDescent="0.25">
      <c r="A83131" t="s">
        <v>20</v>
      </c>
      <c r="B83131" t="s">
        <v>261247</v>
      </c>
      <c r="C83131" t="s">
        <v>261248</v>
      </c>
      <c r="D83131" t="s">
        <v>261249</v>
      </c>
      <c r="E83131">
        <v>1119.55</v>
      </c>
      <c r="F83131" t="s">
        <v>24</v>
      </c>
      <c r="G83131" t="s">
        <v>8052</v>
      </c>
      <c r="H83131" t="s">
        <v>8053</v>
      </c>
      <c r="I83131" t="s">
        <v>3521</v>
      </c>
      <c r="J83131" t="s">
        <v>3121</v>
      </c>
      <c r="K83131" t="s">
        <v>29</v>
      </c>
      <c r="L83131" t="s">
        <v>30</v>
      </c>
      <c r="M83131" t="s">
        <v>261250</v>
      </c>
      <c r="N83131" t="s">
        <v>3524</v>
      </c>
      <c r="O83131" t="s">
        <v>3525</v>
      </c>
      <c r="P83131" t="s">
        <v>3526</v>
      </c>
      <c r="Q83131" t="s">
        <v>251600</v>
      </c>
      <c r="R83131" t="s">
        <v>35</v>
      </c>
      <c r="S83131" t="s">
        <v>35</v>
      </c>
      <c r="T83131" t="s">
        <v>36</v>
      </c>
    </row>
    <row r="83132" spans="1:20" x14ac:dyDescent="0.25">
      <c r="A83132" t="s">
        <v>20</v>
      </c>
      <c r="B83132" t="s">
        <v>261251</v>
      </c>
      <c r="C83132" t="s">
        <v>261252</v>
      </c>
      <c r="D83132" t="s">
        <v>261253</v>
      </c>
      <c r="E83132">
        <v>262.52</v>
      </c>
      <c r="F83132" t="s">
        <v>24</v>
      </c>
      <c r="G83132" t="s">
        <v>8052</v>
      </c>
      <c r="H83132" t="s">
        <v>8053</v>
      </c>
      <c r="I83132" t="s">
        <v>3521</v>
      </c>
      <c r="J83132" t="s">
        <v>3121</v>
      </c>
      <c r="K83132" t="s">
        <v>29</v>
      </c>
      <c r="L83132" t="s">
        <v>30</v>
      </c>
      <c r="M83132" t="s">
        <v>261254</v>
      </c>
      <c r="N83132" t="s">
        <v>3524</v>
      </c>
      <c r="O83132" t="s">
        <v>3525</v>
      </c>
      <c r="P83132" t="s">
        <v>3526</v>
      </c>
      <c r="Q83132" t="s">
        <v>251600</v>
      </c>
      <c r="R83132" t="s">
        <v>35</v>
      </c>
      <c r="S83132" t="s">
        <v>35</v>
      </c>
      <c r="T83132" t="s">
        <v>36</v>
      </c>
    </row>
    <row r="83133" spans="1:20" x14ac:dyDescent="0.25">
      <c r="A83133" t="s">
        <v>20</v>
      </c>
      <c r="B83133" t="s">
        <v>261255</v>
      </c>
      <c r="C83133" t="s">
        <v>261256</v>
      </c>
      <c r="D83133" t="s">
        <v>261198</v>
      </c>
      <c r="E83133">
        <v>1428.39</v>
      </c>
      <c r="F83133" t="s">
        <v>24</v>
      </c>
      <c r="G83133" t="s">
        <v>8052</v>
      </c>
      <c r="H83133" t="s">
        <v>8053</v>
      </c>
      <c r="I83133" t="s">
        <v>3521</v>
      </c>
      <c r="J83133" t="s">
        <v>3121</v>
      </c>
      <c r="K83133" t="s">
        <v>29</v>
      </c>
      <c r="L83133" t="s">
        <v>30</v>
      </c>
      <c r="M83133" t="s">
        <v>261257</v>
      </c>
      <c r="N83133" t="s">
        <v>3524</v>
      </c>
      <c r="O83133" t="s">
        <v>3525</v>
      </c>
      <c r="P83133" t="s">
        <v>3526</v>
      </c>
      <c r="Q83133" t="s">
        <v>251600</v>
      </c>
      <c r="R83133" t="s">
        <v>35</v>
      </c>
      <c r="S83133" t="s">
        <v>35</v>
      </c>
      <c r="T83133" t="s">
        <v>36</v>
      </c>
    </row>
    <row r="83134" spans="1:20" x14ac:dyDescent="0.25">
      <c r="A83134" t="s">
        <v>20</v>
      </c>
      <c r="B83134" t="s">
        <v>261258</v>
      </c>
      <c r="C83134" t="s">
        <v>261259</v>
      </c>
      <c r="D83134" t="s">
        <v>261260</v>
      </c>
      <c r="E83134">
        <v>308.83999999999997</v>
      </c>
      <c r="F83134" t="s">
        <v>24</v>
      </c>
      <c r="G83134" t="s">
        <v>8052</v>
      </c>
      <c r="H83134" t="s">
        <v>8053</v>
      </c>
      <c r="I83134" t="s">
        <v>3521</v>
      </c>
      <c r="J83134" t="s">
        <v>3121</v>
      </c>
      <c r="K83134" t="s">
        <v>29</v>
      </c>
      <c r="L83134" t="s">
        <v>30</v>
      </c>
      <c r="M83134" t="s">
        <v>261261</v>
      </c>
      <c r="N83134" t="s">
        <v>3524</v>
      </c>
      <c r="O83134" t="s">
        <v>3525</v>
      </c>
      <c r="P83134" t="s">
        <v>3526</v>
      </c>
      <c r="Q83134" t="s">
        <v>251600</v>
      </c>
      <c r="R83134" t="s">
        <v>35</v>
      </c>
      <c r="S83134" t="s">
        <v>35</v>
      </c>
      <c r="T83134" t="s">
        <v>36</v>
      </c>
    </row>
    <row r="83135" spans="1:20" x14ac:dyDescent="0.25">
      <c r="A83135" t="s">
        <v>20</v>
      </c>
      <c r="B83135" t="s">
        <v>261262</v>
      </c>
      <c r="C83135" t="s">
        <v>261263</v>
      </c>
      <c r="D83135" t="s">
        <v>261264</v>
      </c>
      <c r="E83135">
        <v>348.73</v>
      </c>
      <c r="F83135" t="s">
        <v>24</v>
      </c>
      <c r="G83135" t="s">
        <v>8052</v>
      </c>
      <c r="H83135" t="s">
        <v>8053</v>
      </c>
      <c r="I83135" t="s">
        <v>3521</v>
      </c>
      <c r="J83135" t="s">
        <v>3121</v>
      </c>
      <c r="K83135" t="s">
        <v>29</v>
      </c>
      <c r="L83135" t="s">
        <v>30</v>
      </c>
      <c r="M83135" t="s">
        <v>261265</v>
      </c>
      <c r="N83135" t="s">
        <v>3524</v>
      </c>
      <c r="O83135" t="s">
        <v>3525</v>
      </c>
      <c r="P83135" t="s">
        <v>3526</v>
      </c>
      <c r="Q83135" t="s">
        <v>251600</v>
      </c>
      <c r="R83135" t="s">
        <v>35</v>
      </c>
      <c r="S83135" t="s">
        <v>35</v>
      </c>
      <c r="T83135" t="s">
        <v>36</v>
      </c>
    </row>
    <row r="83136" spans="1:20" x14ac:dyDescent="0.25">
      <c r="A83136" t="s">
        <v>20</v>
      </c>
      <c r="B83136" t="s">
        <v>261266</v>
      </c>
      <c r="C83136" t="s">
        <v>261267</v>
      </c>
      <c r="D83136" t="s">
        <v>261249</v>
      </c>
      <c r="E83136">
        <v>1119.55</v>
      </c>
      <c r="F83136" t="s">
        <v>24</v>
      </c>
      <c r="G83136" t="s">
        <v>8052</v>
      </c>
      <c r="H83136" t="s">
        <v>8053</v>
      </c>
      <c r="I83136" t="s">
        <v>3521</v>
      </c>
      <c r="J83136" t="s">
        <v>3121</v>
      </c>
      <c r="K83136" t="s">
        <v>29</v>
      </c>
      <c r="L83136" t="s">
        <v>30</v>
      </c>
      <c r="M83136" t="s">
        <v>261268</v>
      </c>
      <c r="N83136" t="s">
        <v>3524</v>
      </c>
      <c r="O83136" t="s">
        <v>3525</v>
      </c>
      <c r="P83136" t="s">
        <v>3526</v>
      </c>
      <c r="Q83136" t="s">
        <v>251600</v>
      </c>
      <c r="R83136" t="s">
        <v>35</v>
      </c>
      <c r="S83136" t="s">
        <v>35</v>
      </c>
      <c r="T83136" t="s">
        <v>36</v>
      </c>
    </row>
    <row r="83137" spans="1:20" x14ac:dyDescent="0.25">
      <c r="A83137" t="s">
        <v>20</v>
      </c>
      <c r="B83137" t="s">
        <v>261269</v>
      </c>
      <c r="C83137" t="s">
        <v>261270</v>
      </c>
      <c r="D83137" t="s">
        <v>261198</v>
      </c>
      <c r="E83137">
        <v>2001.03</v>
      </c>
      <c r="F83137" t="s">
        <v>24</v>
      </c>
      <c r="G83137" t="s">
        <v>8052</v>
      </c>
      <c r="H83137" t="s">
        <v>8053</v>
      </c>
      <c r="I83137" t="s">
        <v>3521</v>
      </c>
      <c r="J83137" t="s">
        <v>3121</v>
      </c>
      <c r="K83137" t="s">
        <v>29</v>
      </c>
      <c r="L83137" t="s">
        <v>30</v>
      </c>
      <c r="M83137" t="s">
        <v>261271</v>
      </c>
      <c r="N83137" t="s">
        <v>3524</v>
      </c>
      <c r="O83137" t="s">
        <v>3525</v>
      </c>
      <c r="P83137" t="s">
        <v>3526</v>
      </c>
      <c r="Q83137" t="s">
        <v>251600</v>
      </c>
      <c r="R83137" t="s">
        <v>35</v>
      </c>
      <c r="S83137" t="s">
        <v>35</v>
      </c>
      <c r="T83137" t="s">
        <v>36</v>
      </c>
    </row>
    <row r="83138" spans="1:20" x14ac:dyDescent="0.25">
      <c r="A83138" t="s">
        <v>20</v>
      </c>
      <c r="B83138" t="s">
        <v>261272</v>
      </c>
      <c r="C83138" t="s">
        <v>261273</v>
      </c>
      <c r="D83138" t="s">
        <v>261198</v>
      </c>
      <c r="E83138">
        <v>1582.81</v>
      </c>
      <c r="F83138" t="s">
        <v>24</v>
      </c>
      <c r="G83138" t="s">
        <v>8052</v>
      </c>
      <c r="H83138" t="s">
        <v>8053</v>
      </c>
      <c r="I83138" t="s">
        <v>3521</v>
      </c>
      <c r="J83138" t="s">
        <v>3121</v>
      </c>
      <c r="K83138" t="s">
        <v>29</v>
      </c>
      <c r="L83138" t="s">
        <v>30</v>
      </c>
      <c r="M83138" t="s">
        <v>261274</v>
      </c>
      <c r="N83138" t="s">
        <v>3524</v>
      </c>
      <c r="O83138" t="s">
        <v>3525</v>
      </c>
      <c r="P83138" t="s">
        <v>3526</v>
      </c>
      <c r="Q83138" t="s">
        <v>251600</v>
      </c>
      <c r="R83138" t="s">
        <v>35</v>
      </c>
      <c r="S83138" t="s">
        <v>35</v>
      </c>
      <c r="T83138" t="s">
        <v>36</v>
      </c>
    </row>
    <row r="83139" spans="1:20" x14ac:dyDescent="0.25">
      <c r="A83139" t="s">
        <v>20</v>
      </c>
      <c r="B83139" t="s">
        <v>261275</v>
      </c>
      <c r="C83139" t="s">
        <v>261276</v>
      </c>
      <c r="D83139" t="s">
        <v>261277</v>
      </c>
      <c r="E83139">
        <v>1080.95</v>
      </c>
      <c r="F83139" t="s">
        <v>24</v>
      </c>
      <c r="G83139" t="s">
        <v>8052</v>
      </c>
      <c r="H83139" t="s">
        <v>8053</v>
      </c>
      <c r="I83139" t="s">
        <v>3521</v>
      </c>
      <c r="J83139" t="s">
        <v>3121</v>
      </c>
      <c r="K83139" t="s">
        <v>29</v>
      </c>
      <c r="L83139" t="s">
        <v>30</v>
      </c>
      <c r="M83139" t="s">
        <v>261278</v>
      </c>
      <c r="N83139" t="s">
        <v>3524</v>
      </c>
      <c r="O83139" t="s">
        <v>3525</v>
      </c>
      <c r="P83139" t="s">
        <v>3526</v>
      </c>
      <c r="Q83139" t="s">
        <v>251600</v>
      </c>
      <c r="R83139" t="s">
        <v>35</v>
      </c>
      <c r="S83139" t="s">
        <v>35</v>
      </c>
      <c r="T83139" t="s">
        <v>36</v>
      </c>
    </row>
    <row r="83140" spans="1:20" x14ac:dyDescent="0.25">
      <c r="A83140" t="s">
        <v>20</v>
      </c>
      <c r="B83140" t="s">
        <v>261279</v>
      </c>
      <c r="C83140" t="s">
        <v>261280</v>
      </c>
      <c r="D83140" t="s">
        <v>261198</v>
      </c>
      <c r="E83140">
        <v>656.29</v>
      </c>
      <c r="F83140" t="s">
        <v>24</v>
      </c>
      <c r="G83140" t="s">
        <v>8052</v>
      </c>
      <c r="H83140" t="s">
        <v>8053</v>
      </c>
      <c r="I83140" t="s">
        <v>3521</v>
      </c>
      <c r="J83140" t="s">
        <v>3121</v>
      </c>
      <c r="K83140" t="s">
        <v>29</v>
      </c>
      <c r="L83140" t="s">
        <v>30</v>
      </c>
      <c r="M83140" t="s">
        <v>261281</v>
      </c>
      <c r="N83140" t="s">
        <v>3524</v>
      </c>
      <c r="O83140" t="s">
        <v>3525</v>
      </c>
      <c r="P83140" t="s">
        <v>3526</v>
      </c>
      <c r="Q83140" t="s">
        <v>251600</v>
      </c>
      <c r="R83140" t="s">
        <v>35</v>
      </c>
      <c r="S83140" t="s">
        <v>35</v>
      </c>
      <c r="T83140" t="s">
        <v>36</v>
      </c>
    </row>
    <row r="83141" spans="1:20" x14ac:dyDescent="0.25">
      <c r="A83141" t="s">
        <v>20</v>
      </c>
      <c r="B83141" t="s">
        <v>261282</v>
      </c>
      <c r="C83141" t="s">
        <v>261283</v>
      </c>
      <c r="D83141" t="s">
        <v>261198</v>
      </c>
      <c r="E83141">
        <v>504.44</v>
      </c>
      <c r="F83141" t="s">
        <v>24</v>
      </c>
      <c r="G83141" t="s">
        <v>8052</v>
      </c>
      <c r="H83141" t="s">
        <v>8053</v>
      </c>
      <c r="I83141" t="s">
        <v>3521</v>
      </c>
      <c r="J83141" t="s">
        <v>3121</v>
      </c>
      <c r="K83141" t="s">
        <v>29</v>
      </c>
      <c r="L83141" t="s">
        <v>30</v>
      </c>
      <c r="M83141" t="s">
        <v>261284</v>
      </c>
      <c r="N83141" t="s">
        <v>3524</v>
      </c>
      <c r="O83141" t="s">
        <v>3525</v>
      </c>
      <c r="P83141" t="s">
        <v>3526</v>
      </c>
      <c r="Q83141" t="s">
        <v>251600</v>
      </c>
      <c r="R83141" t="s">
        <v>35</v>
      </c>
      <c r="S83141" t="s">
        <v>35</v>
      </c>
      <c r="T83141" t="s">
        <v>36</v>
      </c>
    </row>
    <row r="83142" spans="1:20" x14ac:dyDescent="0.25">
      <c r="A83142" t="s">
        <v>20</v>
      </c>
      <c r="B83142" t="s">
        <v>261285</v>
      </c>
      <c r="C83142" t="s">
        <v>261286</v>
      </c>
      <c r="D83142" t="s">
        <v>261198</v>
      </c>
      <c r="E83142">
        <v>720.63</v>
      </c>
      <c r="F83142" t="s">
        <v>24</v>
      </c>
      <c r="G83142" t="s">
        <v>8052</v>
      </c>
      <c r="H83142" t="s">
        <v>8053</v>
      </c>
      <c r="I83142" t="s">
        <v>3521</v>
      </c>
      <c r="J83142" t="s">
        <v>3121</v>
      </c>
      <c r="K83142" t="s">
        <v>29</v>
      </c>
      <c r="L83142" t="s">
        <v>30</v>
      </c>
      <c r="M83142" t="s">
        <v>261287</v>
      </c>
      <c r="N83142" t="s">
        <v>3524</v>
      </c>
      <c r="O83142" t="s">
        <v>3525</v>
      </c>
      <c r="P83142" t="s">
        <v>3526</v>
      </c>
      <c r="Q83142" t="s">
        <v>251600</v>
      </c>
      <c r="R83142" t="s">
        <v>35</v>
      </c>
      <c r="S83142" t="s">
        <v>35</v>
      </c>
      <c r="T83142" t="s">
        <v>36</v>
      </c>
    </row>
    <row r="83143" spans="1:20" x14ac:dyDescent="0.25">
      <c r="A83143" t="s">
        <v>20</v>
      </c>
      <c r="B83143" t="s">
        <v>261288</v>
      </c>
      <c r="C83143" t="s">
        <v>261289</v>
      </c>
      <c r="D83143" t="s">
        <v>261277</v>
      </c>
      <c r="E83143">
        <v>1080.95</v>
      </c>
      <c r="F83143" t="s">
        <v>24</v>
      </c>
      <c r="G83143" t="s">
        <v>8052</v>
      </c>
      <c r="H83143" t="s">
        <v>8053</v>
      </c>
      <c r="I83143" t="s">
        <v>3521</v>
      </c>
      <c r="J83143" t="s">
        <v>3121</v>
      </c>
      <c r="K83143" t="s">
        <v>29</v>
      </c>
      <c r="L83143" t="s">
        <v>30</v>
      </c>
      <c r="M83143" t="s">
        <v>261290</v>
      </c>
      <c r="N83143" t="s">
        <v>3524</v>
      </c>
      <c r="O83143" t="s">
        <v>3525</v>
      </c>
      <c r="P83143" t="s">
        <v>3526</v>
      </c>
      <c r="Q83143" t="s">
        <v>251600</v>
      </c>
      <c r="R83143" t="s">
        <v>35</v>
      </c>
      <c r="S83143" t="s">
        <v>35</v>
      </c>
      <c r="T83143" t="s">
        <v>36</v>
      </c>
    </row>
    <row r="83144" spans="1:20" x14ac:dyDescent="0.25">
      <c r="A83144" t="s">
        <v>20</v>
      </c>
      <c r="B83144" t="s">
        <v>261291</v>
      </c>
      <c r="C83144" t="s">
        <v>261292</v>
      </c>
      <c r="D83144" t="s">
        <v>261293</v>
      </c>
      <c r="E83144">
        <v>2007.47</v>
      </c>
      <c r="F83144" t="s">
        <v>24</v>
      </c>
      <c r="G83144" t="s">
        <v>8052</v>
      </c>
      <c r="H83144" t="s">
        <v>8053</v>
      </c>
      <c r="I83144" t="s">
        <v>3521</v>
      </c>
      <c r="J83144" t="s">
        <v>3121</v>
      </c>
      <c r="K83144" t="s">
        <v>29</v>
      </c>
      <c r="L83144" t="s">
        <v>30</v>
      </c>
      <c r="M83144" t="s">
        <v>261294</v>
      </c>
      <c r="N83144" t="s">
        <v>3524</v>
      </c>
      <c r="O83144" t="s">
        <v>3525</v>
      </c>
      <c r="P83144" t="s">
        <v>3526</v>
      </c>
      <c r="Q83144" t="s">
        <v>251600</v>
      </c>
      <c r="R83144" t="s">
        <v>35</v>
      </c>
      <c r="S83144" t="s">
        <v>35</v>
      </c>
      <c r="T83144" t="s">
        <v>36</v>
      </c>
    </row>
    <row r="83145" spans="1:20" x14ac:dyDescent="0.25">
      <c r="A83145" t="s">
        <v>20</v>
      </c>
      <c r="B83145" t="s">
        <v>261295</v>
      </c>
      <c r="C83145" t="s">
        <v>261296</v>
      </c>
      <c r="D83145" t="s">
        <v>261198</v>
      </c>
      <c r="E83145">
        <v>688.46</v>
      </c>
      <c r="F83145" t="s">
        <v>24</v>
      </c>
      <c r="G83145" t="s">
        <v>8052</v>
      </c>
      <c r="H83145" t="s">
        <v>8053</v>
      </c>
      <c r="I83145" t="s">
        <v>3521</v>
      </c>
      <c r="J83145" t="s">
        <v>3121</v>
      </c>
      <c r="K83145" t="s">
        <v>29</v>
      </c>
      <c r="L83145" t="s">
        <v>30</v>
      </c>
      <c r="M83145" t="s">
        <v>261297</v>
      </c>
      <c r="N83145" t="s">
        <v>3524</v>
      </c>
      <c r="O83145" t="s">
        <v>3525</v>
      </c>
      <c r="P83145" t="s">
        <v>3526</v>
      </c>
      <c r="Q83145" t="s">
        <v>251600</v>
      </c>
      <c r="R83145" t="s">
        <v>35</v>
      </c>
      <c r="S83145" t="s">
        <v>35</v>
      </c>
      <c r="T83145" t="s">
        <v>36</v>
      </c>
    </row>
    <row r="83146" spans="1:20" x14ac:dyDescent="0.25">
      <c r="A83146" t="s">
        <v>20</v>
      </c>
      <c r="B83146" t="s">
        <v>261298</v>
      </c>
      <c r="C83146" t="s">
        <v>261299</v>
      </c>
      <c r="D83146" t="s">
        <v>261198</v>
      </c>
      <c r="E83146">
        <v>1737.23</v>
      </c>
      <c r="F83146" t="s">
        <v>24</v>
      </c>
      <c r="G83146" t="s">
        <v>8052</v>
      </c>
      <c r="H83146" t="s">
        <v>8053</v>
      </c>
      <c r="I83146" t="s">
        <v>3521</v>
      </c>
      <c r="J83146" t="s">
        <v>3121</v>
      </c>
      <c r="K83146" t="s">
        <v>29</v>
      </c>
      <c r="L83146" t="s">
        <v>30</v>
      </c>
      <c r="M83146" t="s">
        <v>261300</v>
      </c>
      <c r="N83146" t="s">
        <v>3524</v>
      </c>
      <c r="O83146" t="s">
        <v>3525</v>
      </c>
      <c r="P83146" t="s">
        <v>3526</v>
      </c>
      <c r="Q83146" t="s">
        <v>251600</v>
      </c>
      <c r="R83146" t="s">
        <v>35</v>
      </c>
      <c r="S83146" t="s">
        <v>35</v>
      </c>
      <c r="T83146" t="s">
        <v>36</v>
      </c>
    </row>
    <row r="83147" spans="1:20" x14ac:dyDescent="0.25">
      <c r="A83147" t="s">
        <v>20</v>
      </c>
      <c r="B83147" t="s">
        <v>261301</v>
      </c>
      <c r="C83147" t="s">
        <v>261302</v>
      </c>
      <c r="D83147" t="s">
        <v>261198</v>
      </c>
      <c r="E83147">
        <v>540.47</v>
      </c>
      <c r="F83147" t="s">
        <v>24</v>
      </c>
      <c r="G83147" t="s">
        <v>8052</v>
      </c>
      <c r="H83147" t="s">
        <v>8053</v>
      </c>
      <c r="I83147" t="s">
        <v>3521</v>
      </c>
      <c r="J83147" t="s">
        <v>3121</v>
      </c>
      <c r="K83147" t="s">
        <v>29</v>
      </c>
      <c r="L83147" t="s">
        <v>30</v>
      </c>
      <c r="M83147" t="s">
        <v>261303</v>
      </c>
      <c r="N83147" t="s">
        <v>3524</v>
      </c>
      <c r="O83147" t="s">
        <v>3525</v>
      </c>
      <c r="P83147" t="s">
        <v>3526</v>
      </c>
      <c r="Q83147" t="s">
        <v>251600</v>
      </c>
      <c r="R83147" t="s">
        <v>35</v>
      </c>
      <c r="S83147" t="s">
        <v>35</v>
      </c>
      <c r="T83147" t="s">
        <v>36</v>
      </c>
    </row>
    <row r="83148" spans="1:20" x14ac:dyDescent="0.25">
      <c r="A83148" t="s">
        <v>20</v>
      </c>
      <c r="B83148" t="s">
        <v>261304</v>
      </c>
      <c r="C83148" t="s">
        <v>261305</v>
      </c>
      <c r="D83148" t="s">
        <v>261198</v>
      </c>
      <c r="E83148">
        <v>1544.21</v>
      </c>
      <c r="F83148" t="s">
        <v>24</v>
      </c>
      <c r="G83148" t="s">
        <v>8052</v>
      </c>
      <c r="H83148" t="s">
        <v>8053</v>
      </c>
      <c r="I83148" t="s">
        <v>3521</v>
      </c>
      <c r="J83148" t="s">
        <v>3121</v>
      </c>
      <c r="K83148" t="s">
        <v>29</v>
      </c>
      <c r="L83148" t="s">
        <v>30</v>
      </c>
      <c r="M83148" t="s">
        <v>261306</v>
      </c>
      <c r="N83148" t="s">
        <v>3524</v>
      </c>
      <c r="O83148" t="s">
        <v>3525</v>
      </c>
      <c r="P83148" t="s">
        <v>3526</v>
      </c>
      <c r="Q83148" t="s">
        <v>251600</v>
      </c>
      <c r="R83148" t="s">
        <v>35</v>
      </c>
      <c r="S83148" t="s">
        <v>35</v>
      </c>
      <c r="T83148" t="s">
        <v>36</v>
      </c>
    </row>
    <row r="83149" spans="1:20" x14ac:dyDescent="0.25">
      <c r="A83149" t="s">
        <v>20</v>
      </c>
      <c r="B83149" t="s">
        <v>261307</v>
      </c>
      <c r="C83149" t="s">
        <v>261308</v>
      </c>
      <c r="D83149" t="s">
        <v>261198</v>
      </c>
      <c r="E83149">
        <v>669.16</v>
      </c>
      <c r="F83149" t="s">
        <v>24</v>
      </c>
      <c r="G83149" t="s">
        <v>8052</v>
      </c>
      <c r="H83149" t="s">
        <v>8053</v>
      </c>
      <c r="I83149" t="s">
        <v>3521</v>
      </c>
      <c r="J83149" t="s">
        <v>3121</v>
      </c>
      <c r="K83149" t="s">
        <v>29</v>
      </c>
      <c r="L83149" t="s">
        <v>30</v>
      </c>
      <c r="M83149" t="s">
        <v>261309</v>
      </c>
      <c r="N83149" t="s">
        <v>3524</v>
      </c>
      <c r="O83149" t="s">
        <v>3525</v>
      </c>
      <c r="P83149" t="s">
        <v>3526</v>
      </c>
      <c r="Q83149" t="s">
        <v>251600</v>
      </c>
      <c r="R83149" t="s">
        <v>35</v>
      </c>
      <c r="S83149" t="s">
        <v>35</v>
      </c>
      <c r="T83149" t="s">
        <v>36</v>
      </c>
    </row>
    <row r="83150" spans="1:20" x14ac:dyDescent="0.25">
      <c r="A83150" t="s">
        <v>20</v>
      </c>
      <c r="B83150" t="s">
        <v>261310</v>
      </c>
      <c r="C83150" t="s">
        <v>261311</v>
      </c>
      <c r="D83150" t="s">
        <v>261198</v>
      </c>
      <c r="E83150">
        <v>701.32</v>
      </c>
      <c r="F83150" t="s">
        <v>24</v>
      </c>
      <c r="G83150" t="s">
        <v>8052</v>
      </c>
      <c r="H83150" t="s">
        <v>8053</v>
      </c>
      <c r="I83150" t="s">
        <v>3521</v>
      </c>
      <c r="J83150" t="s">
        <v>3121</v>
      </c>
      <c r="K83150" t="s">
        <v>29</v>
      </c>
      <c r="L83150" t="s">
        <v>30</v>
      </c>
      <c r="M83150" t="s">
        <v>261312</v>
      </c>
      <c r="N83150" t="s">
        <v>3524</v>
      </c>
      <c r="O83150" t="s">
        <v>3525</v>
      </c>
      <c r="P83150" t="s">
        <v>3526</v>
      </c>
      <c r="Q83150" t="s">
        <v>251600</v>
      </c>
      <c r="R83150" t="s">
        <v>35</v>
      </c>
      <c r="S83150" t="s">
        <v>35</v>
      </c>
      <c r="T83150" t="s">
        <v>36</v>
      </c>
    </row>
    <row r="83151" spans="1:20" x14ac:dyDescent="0.25">
      <c r="A83151" t="s">
        <v>20</v>
      </c>
      <c r="B83151" t="s">
        <v>261313</v>
      </c>
      <c r="C83151" t="s">
        <v>261314</v>
      </c>
      <c r="D83151" t="s">
        <v>261198</v>
      </c>
      <c r="E83151">
        <v>1698.62</v>
      </c>
      <c r="F83151" t="s">
        <v>24</v>
      </c>
      <c r="G83151" t="s">
        <v>8052</v>
      </c>
      <c r="H83151" t="s">
        <v>8053</v>
      </c>
      <c r="I83151" t="s">
        <v>3521</v>
      </c>
      <c r="J83151" t="s">
        <v>3121</v>
      </c>
      <c r="K83151" t="s">
        <v>29</v>
      </c>
      <c r="L83151" t="s">
        <v>30</v>
      </c>
      <c r="M83151" t="s">
        <v>261315</v>
      </c>
      <c r="N83151" t="s">
        <v>3524</v>
      </c>
      <c r="O83151" t="s">
        <v>3525</v>
      </c>
      <c r="P83151" t="s">
        <v>3526</v>
      </c>
      <c r="Q83151" t="s">
        <v>251600</v>
      </c>
      <c r="R83151" t="s">
        <v>35</v>
      </c>
      <c r="S83151" t="s">
        <v>35</v>
      </c>
      <c r="T83151" t="s">
        <v>36</v>
      </c>
    </row>
    <row r="83152" spans="1:20" x14ac:dyDescent="0.25">
      <c r="A83152" t="s">
        <v>20</v>
      </c>
      <c r="B83152" t="s">
        <v>261316</v>
      </c>
      <c r="C83152" t="s">
        <v>261317</v>
      </c>
      <c r="D83152" t="s">
        <v>261277</v>
      </c>
      <c r="E83152">
        <v>900.79</v>
      </c>
      <c r="F83152" t="s">
        <v>24</v>
      </c>
      <c r="G83152" t="s">
        <v>8052</v>
      </c>
      <c r="H83152" t="s">
        <v>8053</v>
      </c>
      <c r="I83152" t="s">
        <v>3521</v>
      </c>
      <c r="J83152" t="s">
        <v>3121</v>
      </c>
      <c r="K83152" t="s">
        <v>29</v>
      </c>
      <c r="L83152" t="s">
        <v>30</v>
      </c>
      <c r="M83152" t="s">
        <v>261318</v>
      </c>
      <c r="N83152" t="s">
        <v>3524</v>
      </c>
      <c r="O83152" t="s">
        <v>3525</v>
      </c>
      <c r="P83152" t="s">
        <v>3526</v>
      </c>
      <c r="Q83152" t="s">
        <v>251600</v>
      </c>
      <c r="R83152" t="s">
        <v>35</v>
      </c>
      <c r="S83152" t="s">
        <v>35</v>
      </c>
      <c r="T83152" t="s">
        <v>36</v>
      </c>
    </row>
    <row r="83153" spans="1:20" x14ac:dyDescent="0.25">
      <c r="A83153" t="s">
        <v>20</v>
      </c>
      <c r="B83153" t="s">
        <v>261319</v>
      </c>
      <c r="C83153" t="s">
        <v>261320</v>
      </c>
      <c r="D83153" t="s">
        <v>261277</v>
      </c>
      <c r="E83153">
        <v>1087.3699999999999</v>
      </c>
      <c r="F83153" t="s">
        <v>24</v>
      </c>
      <c r="G83153" t="s">
        <v>8052</v>
      </c>
      <c r="H83153" t="s">
        <v>8053</v>
      </c>
      <c r="I83153" t="s">
        <v>3521</v>
      </c>
      <c r="J83153" t="s">
        <v>3121</v>
      </c>
      <c r="K83153" t="s">
        <v>29</v>
      </c>
      <c r="L83153" t="s">
        <v>30</v>
      </c>
      <c r="M83153" t="s">
        <v>261321</v>
      </c>
      <c r="N83153" t="s">
        <v>3524</v>
      </c>
      <c r="O83153" t="s">
        <v>3525</v>
      </c>
      <c r="P83153" t="s">
        <v>3526</v>
      </c>
      <c r="Q83153" t="s">
        <v>251600</v>
      </c>
      <c r="R83153" t="s">
        <v>35</v>
      </c>
      <c r="S83153" t="s">
        <v>35</v>
      </c>
      <c r="T83153" t="s">
        <v>36</v>
      </c>
    </row>
    <row r="83154" spans="1:20" x14ac:dyDescent="0.25">
      <c r="A83154" t="s">
        <v>20</v>
      </c>
      <c r="B83154" t="s">
        <v>261322</v>
      </c>
      <c r="C83154" t="s">
        <v>261323</v>
      </c>
      <c r="D83154" t="s">
        <v>87712</v>
      </c>
      <c r="E83154">
        <v>1348.84</v>
      </c>
      <c r="F83154" t="s">
        <v>24</v>
      </c>
      <c r="G83154" t="s">
        <v>85326</v>
      </c>
      <c r="H83154" t="s">
        <v>84954</v>
      </c>
      <c r="I83154" t="s">
        <v>84955</v>
      </c>
      <c r="J83154" t="s">
        <v>7273</v>
      </c>
      <c r="K83154" t="s">
        <v>29</v>
      </c>
      <c r="L83154" t="s">
        <v>30</v>
      </c>
      <c r="M83154" t="s">
        <v>261324</v>
      </c>
      <c r="N83154" t="s">
        <v>32</v>
      </c>
      <c r="O83154" t="s">
        <v>33</v>
      </c>
      <c r="P83154" t="s">
        <v>7273</v>
      </c>
      <c r="Q83154" t="s">
        <v>259213</v>
      </c>
      <c r="R83154" t="s">
        <v>35</v>
      </c>
      <c r="S83154" t="s">
        <v>35</v>
      </c>
      <c r="T83154" t="s">
        <v>36</v>
      </c>
    </row>
    <row r="83155" spans="1:20" x14ac:dyDescent="0.25">
      <c r="A83155" t="s">
        <v>20</v>
      </c>
      <c r="B83155" t="s">
        <v>261325</v>
      </c>
      <c r="C83155" t="s">
        <v>261326</v>
      </c>
      <c r="D83155" t="s">
        <v>87712</v>
      </c>
      <c r="E83155">
        <v>1124.4100000000001</v>
      </c>
      <c r="F83155" t="s">
        <v>24</v>
      </c>
      <c r="G83155" t="s">
        <v>85326</v>
      </c>
      <c r="H83155" t="s">
        <v>84954</v>
      </c>
      <c r="I83155" t="s">
        <v>84955</v>
      </c>
      <c r="J83155" t="s">
        <v>7273</v>
      </c>
      <c r="K83155" t="s">
        <v>29</v>
      </c>
      <c r="L83155" t="s">
        <v>30</v>
      </c>
      <c r="M83155" t="s">
        <v>261327</v>
      </c>
      <c r="N83155" t="s">
        <v>32</v>
      </c>
      <c r="O83155" t="s">
        <v>33</v>
      </c>
      <c r="P83155" t="s">
        <v>7273</v>
      </c>
      <c r="Q83155" t="s">
        <v>259213</v>
      </c>
      <c r="R83155" t="s">
        <v>35</v>
      </c>
      <c r="S83155" t="s">
        <v>35</v>
      </c>
      <c r="T83155" t="s">
        <v>36</v>
      </c>
    </row>
    <row r="83156" spans="1:20" x14ac:dyDescent="0.25">
      <c r="A83156" t="s">
        <v>20</v>
      </c>
      <c r="B83156" t="s">
        <v>261328</v>
      </c>
      <c r="C83156" t="s">
        <v>261329</v>
      </c>
      <c r="D83156" t="s">
        <v>87712</v>
      </c>
      <c r="E83156">
        <v>1198.03</v>
      </c>
      <c r="F83156" t="s">
        <v>24</v>
      </c>
      <c r="G83156" t="s">
        <v>85326</v>
      </c>
      <c r="H83156" t="s">
        <v>84954</v>
      </c>
      <c r="I83156" t="s">
        <v>84955</v>
      </c>
      <c r="J83156" t="s">
        <v>7273</v>
      </c>
      <c r="K83156" t="s">
        <v>29</v>
      </c>
      <c r="L83156" t="s">
        <v>30</v>
      </c>
      <c r="M83156" t="s">
        <v>261330</v>
      </c>
      <c r="N83156" t="s">
        <v>32</v>
      </c>
      <c r="O83156" t="s">
        <v>33</v>
      </c>
      <c r="P83156" t="s">
        <v>7273</v>
      </c>
      <c r="Q83156" t="s">
        <v>259213</v>
      </c>
      <c r="R83156" t="s">
        <v>35</v>
      </c>
      <c r="S83156" t="s">
        <v>35</v>
      </c>
      <c r="T83156" t="s">
        <v>36</v>
      </c>
    </row>
    <row r="83157" spans="1:20" x14ac:dyDescent="0.25">
      <c r="A83157" t="s">
        <v>20</v>
      </c>
      <c r="B83157" t="s">
        <v>261331</v>
      </c>
      <c r="C83157" t="s">
        <v>261332</v>
      </c>
      <c r="D83157" t="s">
        <v>87712</v>
      </c>
      <c r="E83157">
        <v>1120.6099999999999</v>
      </c>
      <c r="F83157" t="s">
        <v>24</v>
      </c>
      <c r="G83157" t="s">
        <v>85326</v>
      </c>
      <c r="H83157" t="s">
        <v>84954</v>
      </c>
      <c r="I83157" t="s">
        <v>84955</v>
      </c>
      <c r="J83157" t="s">
        <v>7273</v>
      </c>
      <c r="K83157" t="s">
        <v>29</v>
      </c>
      <c r="L83157" t="s">
        <v>30</v>
      </c>
      <c r="M83157" t="s">
        <v>261333</v>
      </c>
      <c r="N83157" t="s">
        <v>32</v>
      </c>
      <c r="O83157" t="s">
        <v>33</v>
      </c>
      <c r="P83157" t="s">
        <v>7273</v>
      </c>
      <c r="Q83157" t="s">
        <v>259213</v>
      </c>
      <c r="R83157" t="s">
        <v>35</v>
      </c>
      <c r="S83157" t="s">
        <v>35</v>
      </c>
      <c r="T83157" t="s">
        <v>36</v>
      </c>
    </row>
    <row r="83158" spans="1:20" x14ac:dyDescent="0.25">
      <c r="A83158" t="s">
        <v>20</v>
      </c>
      <c r="B83158" t="s">
        <v>261334</v>
      </c>
      <c r="C83158" t="s">
        <v>261335</v>
      </c>
      <c r="D83158" t="s">
        <v>87712</v>
      </c>
      <c r="E83158">
        <v>1136.67</v>
      </c>
      <c r="F83158" t="s">
        <v>24</v>
      </c>
      <c r="G83158" t="s">
        <v>85326</v>
      </c>
      <c r="H83158" t="s">
        <v>84954</v>
      </c>
      <c r="I83158" t="s">
        <v>84955</v>
      </c>
      <c r="J83158" t="s">
        <v>7273</v>
      </c>
      <c r="K83158" t="s">
        <v>29</v>
      </c>
      <c r="L83158" t="s">
        <v>30</v>
      </c>
      <c r="M83158" t="s">
        <v>261336</v>
      </c>
      <c r="N83158" t="s">
        <v>32</v>
      </c>
      <c r="O83158" t="s">
        <v>33</v>
      </c>
      <c r="P83158" t="s">
        <v>7273</v>
      </c>
      <c r="Q83158" t="s">
        <v>259213</v>
      </c>
      <c r="R83158" t="s">
        <v>35</v>
      </c>
      <c r="S83158" t="s">
        <v>35</v>
      </c>
      <c r="T83158" t="s">
        <v>36</v>
      </c>
    </row>
    <row r="83159" spans="1:20" x14ac:dyDescent="0.25">
      <c r="A83159" t="s">
        <v>20</v>
      </c>
      <c r="B83159" t="s">
        <v>261337</v>
      </c>
      <c r="C83159" t="s">
        <v>261338</v>
      </c>
      <c r="D83159" t="s">
        <v>87712</v>
      </c>
      <c r="E83159">
        <v>1075.32</v>
      </c>
      <c r="F83159" t="s">
        <v>24</v>
      </c>
      <c r="G83159" t="s">
        <v>85326</v>
      </c>
      <c r="H83159" t="s">
        <v>84954</v>
      </c>
      <c r="I83159" t="s">
        <v>84955</v>
      </c>
      <c r="J83159" t="s">
        <v>7273</v>
      </c>
      <c r="K83159" t="s">
        <v>29</v>
      </c>
      <c r="L83159" t="s">
        <v>30</v>
      </c>
      <c r="M83159" t="s">
        <v>261339</v>
      </c>
      <c r="N83159" t="s">
        <v>32</v>
      </c>
      <c r="O83159" t="s">
        <v>33</v>
      </c>
      <c r="P83159" t="s">
        <v>7273</v>
      </c>
      <c r="Q83159" t="s">
        <v>259213</v>
      </c>
      <c r="R83159" t="s">
        <v>35</v>
      </c>
      <c r="S83159" t="s">
        <v>35</v>
      </c>
      <c r="T83159" t="s">
        <v>36</v>
      </c>
    </row>
    <row r="83160" spans="1:20" x14ac:dyDescent="0.25">
      <c r="A83160" t="s">
        <v>20</v>
      </c>
      <c r="B83160" t="s">
        <v>261340</v>
      </c>
      <c r="C83160" t="s">
        <v>261341</v>
      </c>
      <c r="D83160" t="s">
        <v>87712</v>
      </c>
      <c r="E83160">
        <v>1132.8699999999999</v>
      </c>
      <c r="F83160" t="s">
        <v>24</v>
      </c>
      <c r="G83160" t="s">
        <v>85326</v>
      </c>
      <c r="H83160" t="s">
        <v>84954</v>
      </c>
      <c r="I83160" t="s">
        <v>84955</v>
      </c>
      <c r="J83160" t="s">
        <v>7273</v>
      </c>
      <c r="K83160" t="s">
        <v>29</v>
      </c>
      <c r="L83160" t="s">
        <v>30</v>
      </c>
      <c r="M83160" t="s">
        <v>261342</v>
      </c>
      <c r="N83160" t="s">
        <v>32</v>
      </c>
      <c r="O83160" t="s">
        <v>33</v>
      </c>
      <c r="P83160" t="s">
        <v>7273</v>
      </c>
      <c r="Q83160" t="s">
        <v>259213</v>
      </c>
      <c r="R83160" t="s">
        <v>35</v>
      </c>
      <c r="S83160" t="s">
        <v>35</v>
      </c>
      <c r="T83160" t="s">
        <v>36</v>
      </c>
    </row>
    <row r="83161" spans="1:20" x14ac:dyDescent="0.25">
      <c r="A83161" t="s">
        <v>20</v>
      </c>
      <c r="B83161" t="s">
        <v>261343</v>
      </c>
      <c r="C83161" t="s">
        <v>261344</v>
      </c>
      <c r="D83161" t="s">
        <v>87712</v>
      </c>
      <c r="E83161">
        <v>1063.05</v>
      </c>
      <c r="F83161" t="s">
        <v>24</v>
      </c>
      <c r="G83161" t="s">
        <v>85326</v>
      </c>
      <c r="H83161" t="s">
        <v>84954</v>
      </c>
      <c r="I83161" t="s">
        <v>84955</v>
      </c>
      <c r="J83161" t="s">
        <v>7273</v>
      </c>
      <c r="K83161" t="s">
        <v>29</v>
      </c>
      <c r="L83161" t="s">
        <v>30</v>
      </c>
      <c r="M83161" t="s">
        <v>261345</v>
      </c>
      <c r="N83161" t="s">
        <v>32</v>
      </c>
      <c r="O83161" t="s">
        <v>33</v>
      </c>
      <c r="P83161" t="s">
        <v>7273</v>
      </c>
      <c r="Q83161" t="s">
        <v>259213</v>
      </c>
      <c r="R83161" t="s">
        <v>35</v>
      </c>
      <c r="S83161" t="s">
        <v>35</v>
      </c>
      <c r="T83161" t="s">
        <v>36</v>
      </c>
    </row>
    <row r="83162" spans="1:20" x14ac:dyDescent="0.25">
      <c r="A83162" t="s">
        <v>20</v>
      </c>
      <c r="B83162" t="s">
        <v>261346</v>
      </c>
      <c r="C83162" t="s">
        <v>261347</v>
      </c>
      <c r="D83162" t="s">
        <v>87712</v>
      </c>
      <c r="E83162">
        <v>1063.05</v>
      </c>
      <c r="F83162" t="s">
        <v>24</v>
      </c>
      <c r="G83162" t="s">
        <v>85326</v>
      </c>
      <c r="H83162" t="s">
        <v>84954</v>
      </c>
      <c r="I83162" t="s">
        <v>84955</v>
      </c>
      <c r="J83162" t="s">
        <v>7273</v>
      </c>
      <c r="K83162" t="s">
        <v>29</v>
      </c>
      <c r="L83162" t="s">
        <v>30</v>
      </c>
      <c r="M83162" t="s">
        <v>261348</v>
      </c>
      <c r="N83162" t="s">
        <v>32</v>
      </c>
      <c r="O83162" t="s">
        <v>33</v>
      </c>
      <c r="P83162" t="s">
        <v>7273</v>
      </c>
      <c r="Q83162" t="s">
        <v>259213</v>
      </c>
      <c r="R83162" t="s">
        <v>35</v>
      </c>
      <c r="S83162" t="s">
        <v>35</v>
      </c>
      <c r="T83162" t="s">
        <v>36</v>
      </c>
    </row>
    <row r="83163" spans="1:20" x14ac:dyDescent="0.25">
      <c r="A83163" t="s">
        <v>20</v>
      </c>
      <c r="B83163" t="s">
        <v>261349</v>
      </c>
      <c r="C83163" t="s">
        <v>261350</v>
      </c>
      <c r="D83163" t="s">
        <v>87712</v>
      </c>
      <c r="E83163">
        <v>1136.67</v>
      </c>
      <c r="F83163" t="s">
        <v>24</v>
      </c>
      <c r="G83163" t="s">
        <v>85326</v>
      </c>
      <c r="H83163" t="s">
        <v>84954</v>
      </c>
      <c r="I83163" t="s">
        <v>84955</v>
      </c>
      <c r="J83163" t="s">
        <v>7273</v>
      </c>
      <c r="K83163" t="s">
        <v>29</v>
      </c>
      <c r="L83163" t="s">
        <v>30</v>
      </c>
      <c r="M83163" t="s">
        <v>261351</v>
      </c>
      <c r="N83163" t="s">
        <v>32</v>
      </c>
      <c r="O83163" t="s">
        <v>33</v>
      </c>
      <c r="P83163" t="s">
        <v>7273</v>
      </c>
      <c r="Q83163" t="s">
        <v>259213</v>
      </c>
      <c r="R83163" t="s">
        <v>35</v>
      </c>
      <c r="S83163" t="s">
        <v>35</v>
      </c>
      <c r="T83163" t="s">
        <v>36</v>
      </c>
    </row>
    <row r="83164" spans="1:20" x14ac:dyDescent="0.25">
      <c r="A83164" t="s">
        <v>20</v>
      </c>
      <c r="B83164" t="s">
        <v>261352</v>
      </c>
      <c r="C83164" t="s">
        <v>261353</v>
      </c>
      <c r="D83164" t="s">
        <v>87712</v>
      </c>
      <c r="E83164">
        <v>1132.8699999999999</v>
      </c>
      <c r="F83164" t="s">
        <v>24</v>
      </c>
      <c r="G83164" t="s">
        <v>85326</v>
      </c>
      <c r="H83164" t="s">
        <v>84954</v>
      </c>
      <c r="I83164" t="s">
        <v>84955</v>
      </c>
      <c r="J83164" t="s">
        <v>7273</v>
      </c>
      <c r="K83164" t="s">
        <v>29</v>
      </c>
      <c r="L83164" t="s">
        <v>30</v>
      </c>
      <c r="M83164" t="s">
        <v>261354</v>
      </c>
      <c r="N83164" t="s">
        <v>32</v>
      </c>
      <c r="O83164" t="s">
        <v>33</v>
      </c>
      <c r="P83164" t="s">
        <v>7273</v>
      </c>
      <c r="Q83164" t="s">
        <v>259213</v>
      </c>
      <c r="R83164" t="s">
        <v>35</v>
      </c>
      <c r="S83164" t="s">
        <v>35</v>
      </c>
      <c r="T83164" t="s">
        <v>36</v>
      </c>
    </row>
    <row r="83165" spans="1:20" x14ac:dyDescent="0.25">
      <c r="A83165" t="s">
        <v>20</v>
      </c>
      <c r="B83165" t="s">
        <v>261355</v>
      </c>
      <c r="C83165" t="s">
        <v>261356</v>
      </c>
      <c r="D83165" t="s">
        <v>87712</v>
      </c>
      <c r="E83165">
        <v>1075.32</v>
      </c>
      <c r="F83165" t="s">
        <v>24</v>
      </c>
      <c r="G83165" t="s">
        <v>85326</v>
      </c>
      <c r="H83165" t="s">
        <v>84954</v>
      </c>
      <c r="I83165" t="s">
        <v>84955</v>
      </c>
      <c r="J83165" t="s">
        <v>7273</v>
      </c>
      <c r="K83165" t="s">
        <v>29</v>
      </c>
      <c r="L83165" t="s">
        <v>30</v>
      </c>
      <c r="M83165" t="s">
        <v>261357</v>
      </c>
      <c r="N83165" t="s">
        <v>32</v>
      </c>
      <c r="O83165" t="s">
        <v>33</v>
      </c>
      <c r="P83165" t="s">
        <v>7273</v>
      </c>
      <c r="Q83165" t="s">
        <v>259213</v>
      </c>
      <c r="R83165" t="s">
        <v>35</v>
      </c>
      <c r="S83165" t="s">
        <v>35</v>
      </c>
      <c r="T83165" t="s">
        <v>36</v>
      </c>
    </row>
    <row r="83166" spans="1:20" x14ac:dyDescent="0.25">
      <c r="A83166" t="s">
        <v>20</v>
      </c>
      <c r="B83166" t="s">
        <v>261358</v>
      </c>
      <c r="C83166" t="s">
        <v>261359</v>
      </c>
      <c r="D83166" t="s">
        <v>87712</v>
      </c>
      <c r="E83166">
        <v>1063.05</v>
      </c>
      <c r="F83166" t="s">
        <v>24</v>
      </c>
      <c r="G83166" t="s">
        <v>85326</v>
      </c>
      <c r="H83166" t="s">
        <v>84954</v>
      </c>
      <c r="I83166" t="s">
        <v>84955</v>
      </c>
      <c r="J83166" t="s">
        <v>7273</v>
      </c>
      <c r="K83166" t="s">
        <v>29</v>
      </c>
      <c r="L83166" t="s">
        <v>30</v>
      </c>
      <c r="M83166" t="s">
        <v>261360</v>
      </c>
      <c r="N83166" t="s">
        <v>32</v>
      </c>
      <c r="O83166" t="s">
        <v>33</v>
      </c>
      <c r="P83166" t="s">
        <v>7273</v>
      </c>
      <c r="Q83166" t="s">
        <v>259213</v>
      </c>
      <c r="R83166" t="s">
        <v>35</v>
      </c>
      <c r="S83166" t="s">
        <v>35</v>
      </c>
      <c r="T83166" t="s">
        <v>36</v>
      </c>
    </row>
    <row r="83167" spans="1:20" x14ac:dyDescent="0.25">
      <c r="A83167" t="s">
        <v>20</v>
      </c>
      <c r="B83167" t="s">
        <v>261361</v>
      </c>
      <c r="C83167" t="s">
        <v>261362</v>
      </c>
      <c r="D83167" t="s">
        <v>87712</v>
      </c>
      <c r="E83167">
        <v>1136.67</v>
      </c>
      <c r="F83167" t="s">
        <v>24</v>
      </c>
      <c r="G83167" t="s">
        <v>85326</v>
      </c>
      <c r="H83167" t="s">
        <v>84954</v>
      </c>
      <c r="I83167" t="s">
        <v>84955</v>
      </c>
      <c r="J83167" t="s">
        <v>7273</v>
      </c>
      <c r="K83167" t="s">
        <v>29</v>
      </c>
      <c r="L83167" t="s">
        <v>30</v>
      </c>
      <c r="M83167" t="s">
        <v>261363</v>
      </c>
      <c r="N83167" t="s">
        <v>32</v>
      </c>
      <c r="O83167" t="s">
        <v>33</v>
      </c>
      <c r="P83167" t="s">
        <v>7273</v>
      </c>
      <c r="Q83167" t="s">
        <v>259213</v>
      </c>
      <c r="R83167" t="s">
        <v>35</v>
      </c>
      <c r="S83167" t="s">
        <v>35</v>
      </c>
      <c r="T83167" t="s">
        <v>36</v>
      </c>
    </row>
    <row r="83168" spans="1:20" x14ac:dyDescent="0.25">
      <c r="A83168" t="s">
        <v>20</v>
      </c>
      <c r="B83168" t="s">
        <v>261364</v>
      </c>
      <c r="C83168" t="s">
        <v>261365</v>
      </c>
      <c r="D83168" t="s">
        <v>87712</v>
      </c>
      <c r="E83168">
        <v>1132.8699999999999</v>
      </c>
      <c r="F83168" t="s">
        <v>24</v>
      </c>
      <c r="G83168" t="s">
        <v>85326</v>
      </c>
      <c r="H83168" t="s">
        <v>84954</v>
      </c>
      <c r="I83168" t="s">
        <v>84955</v>
      </c>
      <c r="J83168" t="s">
        <v>7273</v>
      </c>
      <c r="K83168" t="s">
        <v>29</v>
      </c>
      <c r="L83168" t="s">
        <v>30</v>
      </c>
      <c r="M83168" t="s">
        <v>261366</v>
      </c>
      <c r="N83168" t="s">
        <v>32</v>
      </c>
      <c r="O83168" t="s">
        <v>33</v>
      </c>
      <c r="P83168" t="s">
        <v>7273</v>
      </c>
      <c r="Q83168" t="s">
        <v>259213</v>
      </c>
      <c r="R83168" t="s">
        <v>35</v>
      </c>
      <c r="S83168" t="s">
        <v>35</v>
      </c>
      <c r="T83168" t="s">
        <v>36</v>
      </c>
    </row>
    <row r="83169" spans="1:20" x14ac:dyDescent="0.25">
      <c r="A83169" t="s">
        <v>20</v>
      </c>
      <c r="B83169" t="s">
        <v>261367</v>
      </c>
      <c r="C83169" t="s">
        <v>261368</v>
      </c>
      <c r="D83169" t="s">
        <v>87712</v>
      </c>
      <c r="E83169">
        <v>1142.83</v>
      </c>
      <c r="F83169" t="s">
        <v>24</v>
      </c>
      <c r="G83169" t="s">
        <v>85326</v>
      </c>
      <c r="H83169" t="s">
        <v>84954</v>
      </c>
      <c r="I83169" t="s">
        <v>84955</v>
      </c>
      <c r="J83169" t="s">
        <v>7273</v>
      </c>
      <c r="K83169" t="s">
        <v>29</v>
      </c>
      <c r="L83169" t="s">
        <v>30</v>
      </c>
      <c r="M83169" t="s">
        <v>261369</v>
      </c>
      <c r="N83169" t="s">
        <v>32</v>
      </c>
      <c r="O83169" t="s">
        <v>33</v>
      </c>
      <c r="P83169" t="s">
        <v>7273</v>
      </c>
      <c r="Q83169" t="s">
        <v>259213</v>
      </c>
      <c r="R83169" t="s">
        <v>35</v>
      </c>
      <c r="S83169" t="s">
        <v>35</v>
      </c>
      <c r="T83169" t="s">
        <v>36</v>
      </c>
    </row>
    <row r="83170" spans="1:20" x14ac:dyDescent="0.25">
      <c r="A83170" t="s">
        <v>20</v>
      </c>
      <c r="B83170" t="s">
        <v>261370</v>
      </c>
      <c r="C83170" t="s">
        <v>261371</v>
      </c>
      <c r="D83170" t="s">
        <v>87712</v>
      </c>
      <c r="E83170">
        <v>1216.45</v>
      </c>
      <c r="F83170" t="s">
        <v>24</v>
      </c>
      <c r="G83170" t="s">
        <v>85326</v>
      </c>
      <c r="H83170" t="s">
        <v>84954</v>
      </c>
      <c r="I83170" t="s">
        <v>84955</v>
      </c>
      <c r="J83170" t="s">
        <v>7273</v>
      </c>
      <c r="K83170" t="s">
        <v>29</v>
      </c>
      <c r="L83170" t="s">
        <v>30</v>
      </c>
      <c r="M83170" t="s">
        <v>261372</v>
      </c>
      <c r="N83170" t="s">
        <v>32</v>
      </c>
      <c r="O83170" t="s">
        <v>33</v>
      </c>
      <c r="P83170" t="s">
        <v>7273</v>
      </c>
      <c r="Q83170" t="s">
        <v>259213</v>
      </c>
      <c r="R83170" t="s">
        <v>35</v>
      </c>
      <c r="S83170" t="s">
        <v>35</v>
      </c>
      <c r="T83170" t="s">
        <v>36</v>
      </c>
    </row>
    <row r="83171" spans="1:20" x14ac:dyDescent="0.25">
      <c r="A83171" t="s">
        <v>20</v>
      </c>
      <c r="B83171" t="s">
        <v>261373</v>
      </c>
      <c r="C83171" t="s">
        <v>261374</v>
      </c>
      <c r="D83171" t="s">
        <v>87712</v>
      </c>
      <c r="E83171">
        <v>737.52</v>
      </c>
      <c r="F83171" t="s">
        <v>24</v>
      </c>
      <c r="G83171" t="s">
        <v>85326</v>
      </c>
      <c r="H83171" t="s">
        <v>84954</v>
      </c>
      <c r="I83171" t="s">
        <v>84955</v>
      </c>
      <c r="J83171" t="s">
        <v>7273</v>
      </c>
      <c r="K83171" t="s">
        <v>29</v>
      </c>
      <c r="L83171" t="s">
        <v>30</v>
      </c>
      <c r="M83171" t="s">
        <v>261375</v>
      </c>
      <c r="N83171" t="s">
        <v>32</v>
      </c>
      <c r="O83171" t="s">
        <v>33</v>
      </c>
      <c r="P83171" t="s">
        <v>7273</v>
      </c>
      <c r="Q83171" t="s">
        <v>180886</v>
      </c>
      <c r="R83171" t="s">
        <v>35</v>
      </c>
      <c r="S83171" t="s">
        <v>35</v>
      </c>
      <c r="T83171" t="s">
        <v>36</v>
      </c>
    </row>
    <row r="83172" spans="1:20" x14ac:dyDescent="0.25">
      <c r="A83172" t="s">
        <v>20</v>
      </c>
      <c r="B83172" t="s">
        <v>261376</v>
      </c>
      <c r="C83172" t="s">
        <v>261377</v>
      </c>
      <c r="D83172" t="s">
        <v>87712</v>
      </c>
      <c r="E83172">
        <v>633.23</v>
      </c>
      <c r="F83172" t="s">
        <v>24</v>
      </c>
      <c r="G83172" t="s">
        <v>85326</v>
      </c>
      <c r="H83172" t="s">
        <v>84954</v>
      </c>
      <c r="I83172" t="s">
        <v>84955</v>
      </c>
      <c r="J83172" t="s">
        <v>7273</v>
      </c>
      <c r="K83172" t="s">
        <v>29</v>
      </c>
      <c r="L83172" t="s">
        <v>30</v>
      </c>
      <c r="M83172" t="s">
        <v>261378</v>
      </c>
      <c r="N83172" t="s">
        <v>32</v>
      </c>
      <c r="O83172" t="s">
        <v>33</v>
      </c>
      <c r="P83172" t="s">
        <v>7273</v>
      </c>
      <c r="Q83172" t="s">
        <v>180886</v>
      </c>
      <c r="R83172" t="s">
        <v>35</v>
      </c>
      <c r="S83172" t="s">
        <v>35</v>
      </c>
      <c r="T83172" t="s">
        <v>36</v>
      </c>
    </row>
    <row r="83173" spans="1:20" x14ac:dyDescent="0.25">
      <c r="A83173" t="s">
        <v>20</v>
      </c>
      <c r="B83173" t="s">
        <v>261379</v>
      </c>
      <c r="C83173" t="s">
        <v>261380</v>
      </c>
      <c r="D83173" t="s">
        <v>87712</v>
      </c>
      <c r="E83173">
        <v>660.09</v>
      </c>
      <c r="F83173" t="s">
        <v>24</v>
      </c>
      <c r="G83173" t="s">
        <v>85326</v>
      </c>
      <c r="H83173" t="s">
        <v>84954</v>
      </c>
      <c r="I83173" t="s">
        <v>84955</v>
      </c>
      <c r="J83173" t="s">
        <v>7273</v>
      </c>
      <c r="K83173" t="s">
        <v>29</v>
      </c>
      <c r="L83173" t="s">
        <v>30</v>
      </c>
      <c r="M83173" t="s">
        <v>261381</v>
      </c>
      <c r="N83173" t="s">
        <v>32</v>
      </c>
      <c r="O83173" t="s">
        <v>33</v>
      </c>
      <c r="P83173" t="s">
        <v>7273</v>
      </c>
      <c r="Q83173" t="s">
        <v>180886</v>
      </c>
      <c r="R83173" t="s">
        <v>35</v>
      </c>
      <c r="S83173" t="s">
        <v>35</v>
      </c>
      <c r="T83173" t="s">
        <v>36</v>
      </c>
    </row>
    <row r="83174" spans="1:20" x14ac:dyDescent="0.25">
      <c r="A83174" t="s">
        <v>20</v>
      </c>
      <c r="B83174" t="s">
        <v>261382</v>
      </c>
      <c r="C83174" t="s">
        <v>261383</v>
      </c>
      <c r="D83174" t="s">
        <v>87712</v>
      </c>
      <c r="E83174">
        <v>733.73</v>
      </c>
      <c r="F83174" t="s">
        <v>24</v>
      </c>
      <c r="G83174" t="s">
        <v>85326</v>
      </c>
      <c r="H83174" t="s">
        <v>84954</v>
      </c>
      <c r="I83174" t="s">
        <v>84955</v>
      </c>
      <c r="J83174" t="s">
        <v>7273</v>
      </c>
      <c r="K83174" t="s">
        <v>29</v>
      </c>
      <c r="L83174" t="s">
        <v>30</v>
      </c>
      <c r="M83174" t="s">
        <v>261384</v>
      </c>
      <c r="N83174" t="s">
        <v>32</v>
      </c>
      <c r="O83174" t="s">
        <v>33</v>
      </c>
      <c r="P83174" t="s">
        <v>7273</v>
      </c>
      <c r="Q83174" t="s">
        <v>180886</v>
      </c>
      <c r="R83174" t="s">
        <v>35</v>
      </c>
      <c r="S83174" t="s">
        <v>35</v>
      </c>
      <c r="T83174" t="s">
        <v>36</v>
      </c>
    </row>
    <row r="83175" spans="1:20" x14ac:dyDescent="0.25">
      <c r="A83175" t="s">
        <v>20</v>
      </c>
      <c r="B83175" t="s">
        <v>261385</v>
      </c>
      <c r="C83175" t="s">
        <v>261386</v>
      </c>
      <c r="D83175" t="s">
        <v>87712</v>
      </c>
      <c r="E83175">
        <v>633.23</v>
      </c>
      <c r="F83175" t="s">
        <v>24</v>
      </c>
      <c r="G83175" t="s">
        <v>85326</v>
      </c>
      <c r="H83175" t="s">
        <v>84954</v>
      </c>
      <c r="I83175" t="s">
        <v>84955</v>
      </c>
      <c r="J83175" t="s">
        <v>7273</v>
      </c>
      <c r="K83175" t="s">
        <v>29</v>
      </c>
      <c r="L83175" t="s">
        <v>30</v>
      </c>
      <c r="M83175" t="s">
        <v>261387</v>
      </c>
      <c r="N83175" t="s">
        <v>32</v>
      </c>
      <c r="O83175" t="s">
        <v>33</v>
      </c>
      <c r="P83175" t="s">
        <v>7273</v>
      </c>
      <c r="Q83175" t="s">
        <v>180886</v>
      </c>
      <c r="R83175" t="s">
        <v>35</v>
      </c>
      <c r="S83175" t="s">
        <v>35</v>
      </c>
      <c r="T83175" t="s">
        <v>36</v>
      </c>
    </row>
    <row r="83176" spans="1:20" x14ac:dyDescent="0.25">
      <c r="A83176" t="s">
        <v>20</v>
      </c>
      <c r="B83176" t="s">
        <v>261388</v>
      </c>
      <c r="C83176" t="s">
        <v>261389</v>
      </c>
      <c r="D83176" t="s">
        <v>87712</v>
      </c>
      <c r="E83176">
        <v>660.09</v>
      </c>
      <c r="F83176" t="s">
        <v>24</v>
      </c>
      <c r="G83176" t="s">
        <v>85326</v>
      </c>
      <c r="H83176" t="s">
        <v>84954</v>
      </c>
      <c r="I83176" t="s">
        <v>84955</v>
      </c>
      <c r="J83176" t="s">
        <v>7273</v>
      </c>
      <c r="K83176" t="s">
        <v>29</v>
      </c>
      <c r="L83176" t="s">
        <v>30</v>
      </c>
      <c r="M83176" t="s">
        <v>261390</v>
      </c>
      <c r="N83176" t="s">
        <v>32</v>
      </c>
      <c r="O83176" t="s">
        <v>33</v>
      </c>
      <c r="P83176" t="s">
        <v>7273</v>
      </c>
      <c r="Q83176" t="s">
        <v>180886</v>
      </c>
      <c r="R83176" t="s">
        <v>35</v>
      </c>
      <c r="S83176" t="s">
        <v>35</v>
      </c>
      <c r="T83176" t="s">
        <v>36</v>
      </c>
    </row>
    <row r="83177" spans="1:20" x14ac:dyDescent="0.25">
      <c r="A83177" t="s">
        <v>20</v>
      </c>
      <c r="B83177" t="s">
        <v>261391</v>
      </c>
      <c r="C83177" t="s">
        <v>261392</v>
      </c>
      <c r="D83177" t="s">
        <v>87712</v>
      </c>
      <c r="E83177">
        <v>663.9</v>
      </c>
      <c r="F83177" t="s">
        <v>24</v>
      </c>
      <c r="G83177" t="s">
        <v>85326</v>
      </c>
      <c r="H83177" t="s">
        <v>84954</v>
      </c>
      <c r="I83177" t="s">
        <v>84955</v>
      </c>
      <c r="J83177" t="s">
        <v>7273</v>
      </c>
      <c r="K83177" t="s">
        <v>29</v>
      </c>
      <c r="L83177" t="s">
        <v>30</v>
      </c>
      <c r="M83177" t="s">
        <v>261393</v>
      </c>
      <c r="N83177" t="s">
        <v>32</v>
      </c>
      <c r="O83177" t="s">
        <v>33</v>
      </c>
      <c r="P83177" t="s">
        <v>7273</v>
      </c>
      <c r="Q83177" t="s">
        <v>180886</v>
      </c>
      <c r="R83177" t="s">
        <v>35</v>
      </c>
      <c r="S83177" t="s">
        <v>35</v>
      </c>
      <c r="T83177" t="s">
        <v>36</v>
      </c>
    </row>
    <row r="83178" spans="1:20" x14ac:dyDescent="0.25">
      <c r="A83178" t="s">
        <v>20</v>
      </c>
      <c r="B83178" t="s">
        <v>261394</v>
      </c>
      <c r="C83178" t="s">
        <v>261395</v>
      </c>
      <c r="D83178" t="s">
        <v>87712</v>
      </c>
      <c r="E83178">
        <v>667.4</v>
      </c>
      <c r="F83178" t="s">
        <v>24</v>
      </c>
      <c r="G83178" t="s">
        <v>85326</v>
      </c>
      <c r="H83178" t="s">
        <v>84954</v>
      </c>
      <c r="I83178" t="s">
        <v>84955</v>
      </c>
      <c r="J83178" t="s">
        <v>7273</v>
      </c>
      <c r="K83178" t="s">
        <v>29</v>
      </c>
      <c r="L83178" t="s">
        <v>30</v>
      </c>
      <c r="M83178" t="s">
        <v>261396</v>
      </c>
      <c r="N83178" t="s">
        <v>32</v>
      </c>
      <c r="O83178" t="s">
        <v>33</v>
      </c>
      <c r="P83178" t="s">
        <v>7273</v>
      </c>
      <c r="Q83178" t="s">
        <v>180886</v>
      </c>
      <c r="R83178" t="s">
        <v>35</v>
      </c>
      <c r="S83178" t="s">
        <v>35</v>
      </c>
      <c r="T83178" t="s">
        <v>36</v>
      </c>
    </row>
    <row r="83179" spans="1:20" x14ac:dyDescent="0.25">
      <c r="A83179" t="s">
        <v>20</v>
      </c>
      <c r="B83179" t="s">
        <v>261397</v>
      </c>
      <c r="C83179" t="s">
        <v>261398</v>
      </c>
      <c r="D83179" t="s">
        <v>87712</v>
      </c>
      <c r="E83179">
        <v>602.54</v>
      </c>
      <c r="F83179" t="s">
        <v>24</v>
      </c>
      <c r="G83179" t="s">
        <v>85326</v>
      </c>
      <c r="H83179" t="s">
        <v>84954</v>
      </c>
      <c r="I83179" t="s">
        <v>84955</v>
      </c>
      <c r="J83179" t="s">
        <v>7273</v>
      </c>
      <c r="K83179" t="s">
        <v>29</v>
      </c>
      <c r="L83179" t="s">
        <v>30</v>
      </c>
      <c r="M83179" t="s">
        <v>261399</v>
      </c>
      <c r="N83179" t="s">
        <v>32</v>
      </c>
      <c r="O83179" t="s">
        <v>33</v>
      </c>
      <c r="P83179" t="s">
        <v>7273</v>
      </c>
      <c r="Q83179" t="s">
        <v>180886</v>
      </c>
      <c r="R83179" t="s">
        <v>35</v>
      </c>
      <c r="S83179" t="s">
        <v>35</v>
      </c>
      <c r="T83179" t="s">
        <v>36</v>
      </c>
    </row>
    <row r="83180" spans="1:20" x14ac:dyDescent="0.25">
      <c r="A83180" t="s">
        <v>20</v>
      </c>
      <c r="B83180" t="s">
        <v>261400</v>
      </c>
      <c r="C83180" t="s">
        <v>261401</v>
      </c>
      <c r="D83180" t="s">
        <v>87712</v>
      </c>
      <c r="E83180">
        <v>633.23</v>
      </c>
      <c r="F83180" t="s">
        <v>24</v>
      </c>
      <c r="G83180" t="s">
        <v>85326</v>
      </c>
      <c r="H83180" t="s">
        <v>84954</v>
      </c>
      <c r="I83180" t="s">
        <v>84955</v>
      </c>
      <c r="J83180" t="s">
        <v>7273</v>
      </c>
      <c r="K83180" t="s">
        <v>29</v>
      </c>
      <c r="L83180" t="s">
        <v>30</v>
      </c>
      <c r="M83180" t="s">
        <v>261402</v>
      </c>
      <c r="N83180" t="s">
        <v>32</v>
      </c>
      <c r="O83180" t="s">
        <v>33</v>
      </c>
      <c r="P83180" t="s">
        <v>7273</v>
      </c>
      <c r="Q83180" t="s">
        <v>180886</v>
      </c>
      <c r="R83180" t="s">
        <v>35</v>
      </c>
      <c r="S83180" t="s">
        <v>35</v>
      </c>
      <c r="T83180" t="s">
        <v>36</v>
      </c>
    </row>
    <row r="83181" spans="1:20" x14ac:dyDescent="0.25">
      <c r="A83181" t="s">
        <v>20</v>
      </c>
      <c r="B83181" t="s">
        <v>261403</v>
      </c>
      <c r="C83181" t="s">
        <v>261404</v>
      </c>
      <c r="D83181" t="s">
        <v>87712</v>
      </c>
      <c r="E83181">
        <v>660.09</v>
      </c>
      <c r="F83181" t="s">
        <v>24</v>
      </c>
      <c r="G83181" t="s">
        <v>85326</v>
      </c>
      <c r="H83181" t="s">
        <v>84954</v>
      </c>
      <c r="I83181" t="s">
        <v>84955</v>
      </c>
      <c r="J83181" t="s">
        <v>7273</v>
      </c>
      <c r="K83181" t="s">
        <v>29</v>
      </c>
      <c r="L83181" t="s">
        <v>30</v>
      </c>
      <c r="M83181" t="s">
        <v>261405</v>
      </c>
      <c r="N83181" t="s">
        <v>32</v>
      </c>
      <c r="O83181" t="s">
        <v>33</v>
      </c>
      <c r="P83181" t="s">
        <v>7273</v>
      </c>
      <c r="Q83181" t="s">
        <v>180886</v>
      </c>
      <c r="R83181" t="s">
        <v>35</v>
      </c>
      <c r="S83181" t="s">
        <v>35</v>
      </c>
      <c r="T83181" t="s">
        <v>36</v>
      </c>
    </row>
    <row r="83182" spans="1:20" x14ac:dyDescent="0.25">
      <c r="A83182" t="s">
        <v>20</v>
      </c>
      <c r="B83182" t="s">
        <v>261406</v>
      </c>
      <c r="C83182" t="s">
        <v>261407</v>
      </c>
      <c r="D83182" t="s">
        <v>87712</v>
      </c>
      <c r="E83182">
        <v>660.09</v>
      </c>
      <c r="F83182" t="s">
        <v>24</v>
      </c>
      <c r="G83182" t="s">
        <v>85326</v>
      </c>
      <c r="H83182" t="s">
        <v>84954</v>
      </c>
      <c r="I83182" t="s">
        <v>84955</v>
      </c>
      <c r="J83182" t="s">
        <v>7273</v>
      </c>
      <c r="K83182" t="s">
        <v>29</v>
      </c>
      <c r="L83182" t="s">
        <v>30</v>
      </c>
      <c r="M83182" t="s">
        <v>261408</v>
      </c>
      <c r="N83182" t="s">
        <v>32</v>
      </c>
      <c r="O83182" t="s">
        <v>33</v>
      </c>
      <c r="P83182" t="s">
        <v>7273</v>
      </c>
      <c r="Q83182" t="s">
        <v>180886</v>
      </c>
      <c r="R83182" t="s">
        <v>35</v>
      </c>
      <c r="S83182" t="s">
        <v>35</v>
      </c>
      <c r="T83182" t="s">
        <v>36</v>
      </c>
    </row>
    <row r="83183" spans="1:20" x14ac:dyDescent="0.25">
      <c r="A83183" t="s">
        <v>20</v>
      </c>
      <c r="B83183" t="s">
        <v>261409</v>
      </c>
      <c r="C83183" t="s">
        <v>261410</v>
      </c>
      <c r="D83183" t="s">
        <v>87712</v>
      </c>
      <c r="E83183">
        <v>790.13</v>
      </c>
      <c r="F83183" t="s">
        <v>24</v>
      </c>
      <c r="G83183" t="s">
        <v>85326</v>
      </c>
      <c r="H83183" t="s">
        <v>84954</v>
      </c>
      <c r="I83183" t="s">
        <v>84955</v>
      </c>
      <c r="J83183" t="s">
        <v>7273</v>
      </c>
      <c r="K83183" t="s">
        <v>29</v>
      </c>
      <c r="L83183" t="s">
        <v>30</v>
      </c>
      <c r="M83183" t="s">
        <v>261411</v>
      </c>
      <c r="N83183" t="s">
        <v>32</v>
      </c>
      <c r="O83183" t="s">
        <v>33</v>
      </c>
      <c r="P83183" t="s">
        <v>7273</v>
      </c>
      <c r="Q83183" t="s">
        <v>180886</v>
      </c>
      <c r="R83183" t="s">
        <v>35</v>
      </c>
      <c r="S83183" t="s">
        <v>35</v>
      </c>
      <c r="T83183" t="s">
        <v>36</v>
      </c>
    </row>
    <row r="83184" spans="1:20" x14ac:dyDescent="0.25">
      <c r="A83184" t="s">
        <v>20</v>
      </c>
      <c r="B83184" t="s">
        <v>261412</v>
      </c>
      <c r="C83184" t="s">
        <v>261413</v>
      </c>
      <c r="D83184" t="s">
        <v>87712</v>
      </c>
      <c r="E83184">
        <v>663.9</v>
      </c>
      <c r="F83184" t="s">
        <v>24</v>
      </c>
      <c r="G83184" t="s">
        <v>85326</v>
      </c>
      <c r="H83184" t="s">
        <v>84954</v>
      </c>
      <c r="I83184" t="s">
        <v>84955</v>
      </c>
      <c r="J83184" t="s">
        <v>7273</v>
      </c>
      <c r="K83184" t="s">
        <v>29</v>
      </c>
      <c r="L83184" t="s">
        <v>30</v>
      </c>
      <c r="M83184" t="s">
        <v>261414</v>
      </c>
      <c r="N83184" t="s">
        <v>32</v>
      </c>
      <c r="O83184" t="s">
        <v>33</v>
      </c>
      <c r="P83184" t="s">
        <v>7273</v>
      </c>
      <c r="Q83184" t="s">
        <v>180886</v>
      </c>
      <c r="R83184" t="s">
        <v>35</v>
      </c>
      <c r="S83184" t="s">
        <v>35</v>
      </c>
      <c r="T83184" t="s">
        <v>36</v>
      </c>
    </row>
    <row r="83185" spans="1:20" x14ac:dyDescent="0.25">
      <c r="A83185" t="s">
        <v>20</v>
      </c>
      <c r="B83185" t="s">
        <v>261415</v>
      </c>
      <c r="C83185" t="s">
        <v>261416</v>
      </c>
      <c r="D83185" t="s">
        <v>87712</v>
      </c>
      <c r="E83185">
        <v>663.9</v>
      </c>
      <c r="F83185" t="s">
        <v>24</v>
      </c>
      <c r="G83185" t="s">
        <v>85326</v>
      </c>
      <c r="H83185" t="s">
        <v>84954</v>
      </c>
      <c r="I83185" t="s">
        <v>84955</v>
      </c>
      <c r="J83185" t="s">
        <v>7273</v>
      </c>
      <c r="K83185" t="s">
        <v>29</v>
      </c>
      <c r="L83185" t="s">
        <v>30</v>
      </c>
      <c r="M83185" t="s">
        <v>261417</v>
      </c>
      <c r="N83185" t="s">
        <v>32</v>
      </c>
      <c r="O83185" t="s">
        <v>33</v>
      </c>
      <c r="P83185" t="s">
        <v>7273</v>
      </c>
      <c r="Q83185" t="s">
        <v>180886</v>
      </c>
      <c r="R83185" t="s">
        <v>35</v>
      </c>
      <c r="S83185" t="s">
        <v>35</v>
      </c>
      <c r="T83185" t="s">
        <v>36</v>
      </c>
    </row>
    <row r="83186" spans="1:20" x14ac:dyDescent="0.25">
      <c r="A83186" t="s">
        <v>20</v>
      </c>
      <c r="B83186" t="s">
        <v>261418</v>
      </c>
      <c r="C83186" t="s">
        <v>261419</v>
      </c>
      <c r="D83186" t="s">
        <v>87712</v>
      </c>
      <c r="E83186">
        <v>765.58</v>
      </c>
      <c r="F83186" t="s">
        <v>24</v>
      </c>
      <c r="G83186" t="s">
        <v>85326</v>
      </c>
      <c r="H83186" t="s">
        <v>84954</v>
      </c>
      <c r="I83186" t="s">
        <v>84955</v>
      </c>
      <c r="J83186" t="s">
        <v>7273</v>
      </c>
      <c r="K83186" t="s">
        <v>29</v>
      </c>
      <c r="L83186" t="s">
        <v>30</v>
      </c>
      <c r="M83186" t="s">
        <v>261420</v>
      </c>
      <c r="N83186" t="s">
        <v>32</v>
      </c>
      <c r="O83186" t="s">
        <v>33</v>
      </c>
      <c r="P83186" t="s">
        <v>7273</v>
      </c>
      <c r="Q83186" t="s">
        <v>180886</v>
      </c>
      <c r="R83186" t="s">
        <v>35</v>
      </c>
      <c r="S83186" t="s">
        <v>35</v>
      </c>
      <c r="T83186" t="s">
        <v>36</v>
      </c>
    </row>
    <row r="83187" spans="1:20" x14ac:dyDescent="0.25">
      <c r="A83187" t="s">
        <v>20</v>
      </c>
      <c r="B83187" t="s">
        <v>261421</v>
      </c>
      <c r="C83187" t="s">
        <v>261422</v>
      </c>
      <c r="D83187" t="s">
        <v>87712</v>
      </c>
      <c r="E83187">
        <v>700.72</v>
      </c>
      <c r="F83187" t="s">
        <v>24</v>
      </c>
      <c r="G83187" t="s">
        <v>85326</v>
      </c>
      <c r="H83187" t="s">
        <v>84954</v>
      </c>
      <c r="I83187" t="s">
        <v>84955</v>
      </c>
      <c r="J83187" t="s">
        <v>7273</v>
      </c>
      <c r="K83187" t="s">
        <v>29</v>
      </c>
      <c r="L83187" t="s">
        <v>30</v>
      </c>
      <c r="M83187" t="s">
        <v>261423</v>
      </c>
      <c r="N83187" t="s">
        <v>32</v>
      </c>
      <c r="O83187" t="s">
        <v>33</v>
      </c>
      <c r="P83187" t="s">
        <v>7273</v>
      </c>
      <c r="Q83187" t="s">
        <v>180886</v>
      </c>
      <c r="R83187" t="s">
        <v>35</v>
      </c>
      <c r="S83187" t="s">
        <v>35</v>
      </c>
      <c r="T83187" t="s">
        <v>36</v>
      </c>
    </row>
    <row r="83188" spans="1:20" x14ac:dyDescent="0.25">
      <c r="A83188" t="s">
        <v>20</v>
      </c>
      <c r="B83188" t="s">
        <v>261424</v>
      </c>
      <c r="C83188" t="s">
        <v>261425</v>
      </c>
      <c r="D83188" t="s">
        <v>91144</v>
      </c>
      <c r="E83188">
        <v>40.79</v>
      </c>
      <c r="F83188" t="s">
        <v>24</v>
      </c>
      <c r="G83188" t="s">
        <v>87784</v>
      </c>
      <c r="H83188" t="s">
        <v>87785</v>
      </c>
      <c r="I83188" t="s">
        <v>87786</v>
      </c>
      <c r="J83188" t="s">
        <v>11789</v>
      </c>
      <c r="K83188" t="s">
        <v>29</v>
      </c>
      <c r="L83188" t="s">
        <v>30</v>
      </c>
      <c r="M83188" t="s">
        <v>261426</v>
      </c>
      <c r="N83188" t="s">
        <v>32</v>
      </c>
      <c r="O83188" t="s">
        <v>33</v>
      </c>
      <c r="P83188" t="s">
        <v>11789</v>
      </c>
      <c r="Q83188" t="s">
        <v>91146</v>
      </c>
      <c r="R83188" t="s">
        <v>35</v>
      </c>
      <c r="S83188" t="s">
        <v>35</v>
      </c>
      <c r="T83188" t="s">
        <v>36</v>
      </c>
    </row>
    <row r="83189" spans="1:20" x14ac:dyDescent="0.25">
      <c r="A83189" t="s">
        <v>20</v>
      </c>
      <c r="B83189" t="s">
        <v>261427</v>
      </c>
      <c r="C83189" t="s">
        <v>261428</v>
      </c>
      <c r="D83189" t="s">
        <v>91144</v>
      </c>
      <c r="E83189">
        <v>40.79</v>
      </c>
      <c r="F83189" t="s">
        <v>24</v>
      </c>
      <c r="G83189" t="s">
        <v>87784</v>
      </c>
      <c r="H83189" t="s">
        <v>87785</v>
      </c>
      <c r="I83189" t="s">
        <v>87786</v>
      </c>
      <c r="J83189" t="s">
        <v>11789</v>
      </c>
      <c r="K83189" t="s">
        <v>29</v>
      </c>
      <c r="L83189" t="s">
        <v>30</v>
      </c>
      <c r="M83189" t="s">
        <v>261429</v>
      </c>
      <c r="N83189" t="s">
        <v>32</v>
      </c>
      <c r="O83189" t="s">
        <v>33</v>
      </c>
      <c r="P83189" t="s">
        <v>11789</v>
      </c>
      <c r="Q83189" t="s">
        <v>91146</v>
      </c>
      <c r="R83189" t="s">
        <v>35</v>
      </c>
      <c r="S83189" t="s">
        <v>35</v>
      </c>
      <c r="T83189" t="s">
        <v>36</v>
      </c>
    </row>
    <row r="83190" spans="1:20" x14ac:dyDescent="0.25">
      <c r="A83190" t="s">
        <v>20</v>
      </c>
      <c r="B83190" t="s">
        <v>261430</v>
      </c>
      <c r="C83190" t="s">
        <v>261431</v>
      </c>
      <c r="D83190" t="s">
        <v>91144</v>
      </c>
      <c r="E83190">
        <v>40.79</v>
      </c>
      <c r="F83190" t="s">
        <v>24</v>
      </c>
      <c r="G83190" t="s">
        <v>87784</v>
      </c>
      <c r="H83190" t="s">
        <v>87785</v>
      </c>
      <c r="I83190" t="s">
        <v>87786</v>
      </c>
      <c r="J83190" t="s">
        <v>11789</v>
      </c>
      <c r="K83190" t="s">
        <v>29</v>
      </c>
      <c r="L83190" t="s">
        <v>30</v>
      </c>
      <c r="M83190" t="s">
        <v>261432</v>
      </c>
      <c r="N83190" t="s">
        <v>32</v>
      </c>
      <c r="O83190" t="s">
        <v>33</v>
      </c>
      <c r="P83190" t="s">
        <v>11789</v>
      </c>
      <c r="Q83190" t="s">
        <v>91146</v>
      </c>
      <c r="R83190" t="s">
        <v>35</v>
      </c>
      <c r="S83190" t="s">
        <v>35</v>
      </c>
      <c r="T83190" t="s">
        <v>36</v>
      </c>
    </row>
    <row r="83191" spans="1:20" x14ac:dyDescent="0.25">
      <c r="A83191" t="s">
        <v>20</v>
      </c>
      <c r="B83191" t="s">
        <v>261433</v>
      </c>
      <c r="C83191" t="s">
        <v>261434</v>
      </c>
      <c r="D83191" t="s">
        <v>91144</v>
      </c>
      <c r="E83191">
        <v>40.79</v>
      </c>
      <c r="F83191" t="s">
        <v>24</v>
      </c>
      <c r="G83191" t="s">
        <v>87784</v>
      </c>
      <c r="H83191" t="s">
        <v>87785</v>
      </c>
      <c r="I83191" t="s">
        <v>87786</v>
      </c>
      <c r="J83191" t="s">
        <v>11789</v>
      </c>
      <c r="K83191" t="s">
        <v>29</v>
      </c>
      <c r="L83191" t="s">
        <v>30</v>
      </c>
      <c r="M83191" t="s">
        <v>261435</v>
      </c>
      <c r="N83191" t="s">
        <v>32</v>
      </c>
      <c r="O83191" t="s">
        <v>33</v>
      </c>
      <c r="P83191" t="s">
        <v>11789</v>
      </c>
      <c r="Q83191" t="s">
        <v>91146</v>
      </c>
      <c r="R83191" t="s">
        <v>35</v>
      </c>
      <c r="S83191" t="s">
        <v>35</v>
      </c>
      <c r="T83191" t="s">
        <v>36</v>
      </c>
    </row>
    <row r="83192" spans="1:20" x14ac:dyDescent="0.25">
      <c r="A83192" t="s">
        <v>20</v>
      </c>
      <c r="B83192" t="s">
        <v>261436</v>
      </c>
      <c r="C83192" t="s">
        <v>261437</v>
      </c>
      <c r="D83192" t="s">
        <v>91144</v>
      </c>
      <c r="E83192">
        <v>70.77</v>
      </c>
      <c r="F83192" t="s">
        <v>24</v>
      </c>
      <c r="G83192" t="s">
        <v>87784</v>
      </c>
      <c r="H83192" t="s">
        <v>87785</v>
      </c>
      <c r="I83192" t="s">
        <v>87786</v>
      </c>
      <c r="J83192" t="s">
        <v>11789</v>
      </c>
      <c r="K83192" t="s">
        <v>29</v>
      </c>
      <c r="L83192" t="s">
        <v>30</v>
      </c>
      <c r="M83192" t="s">
        <v>261438</v>
      </c>
      <c r="N83192" t="s">
        <v>32</v>
      </c>
      <c r="O83192" t="s">
        <v>33</v>
      </c>
      <c r="P83192" t="s">
        <v>11789</v>
      </c>
      <c r="Q83192" t="s">
        <v>91146</v>
      </c>
      <c r="R83192" t="s">
        <v>35</v>
      </c>
      <c r="S83192" t="s">
        <v>35</v>
      </c>
      <c r="T83192" t="s">
        <v>36</v>
      </c>
    </row>
    <row r="83193" spans="1:20" x14ac:dyDescent="0.25">
      <c r="A83193" t="s">
        <v>20</v>
      </c>
      <c r="B83193" t="s">
        <v>261439</v>
      </c>
      <c r="C83193" t="s">
        <v>261440</v>
      </c>
      <c r="D83193" t="s">
        <v>91144</v>
      </c>
      <c r="E83193">
        <v>70.77</v>
      </c>
      <c r="F83193" t="s">
        <v>24</v>
      </c>
      <c r="G83193" t="s">
        <v>87784</v>
      </c>
      <c r="H83193" t="s">
        <v>87785</v>
      </c>
      <c r="I83193" t="s">
        <v>87786</v>
      </c>
      <c r="J83193" t="s">
        <v>11789</v>
      </c>
      <c r="K83193" t="s">
        <v>29</v>
      </c>
      <c r="L83193" t="s">
        <v>30</v>
      </c>
      <c r="M83193" t="s">
        <v>261441</v>
      </c>
      <c r="N83193" t="s">
        <v>32</v>
      </c>
      <c r="O83193" t="s">
        <v>33</v>
      </c>
      <c r="P83193" t="s">
        <v>11789</v>
      </c>
      <c r="Q83193" t="s">
        <v>91146</v>
      </c>
      <c r="R83193" t="s">
        <v>35</v>
      </c>
      <c r="S83193" t="s">
        <v>35</v>
      </c>
      <c r="T83193" t="s">
        <v>36</v>
      </c>
    </row>
    <row r="83194" spans="1:20" x14ac:dyDescent="0.25">
      <c r="A83194" t="s">
        <v>20</v>
      </c>
      <c r="B83194" t="s">
        <v>261442</v>
      </c>
      <c r="C83194" t="s">
        <v>261443</v>
      </c>
      <c r="D83194" t="s">
        <v>91144</v>
      </c>
      <c r="E83194">
        <v>70.77</v>
      </c>
      <c r="F83194" t="s">
        <v>24</v>
      </c>
      <c r="G83194" t="s">
        <v>87784</v>
      </c>
      <c r="H83194" t="s">
        <v>87785</v>
      </c>
      <c r="I83194" t="s">
        <v>87786</v>
      </c>
      <c r="J83194" t="s">
        <v>11789</v>
      </c>
      <c r="K83194" t="s">
        <v>29</v>
      </c>
      <c r="L83194" t="s">
        <v>30</v>
      </c>
      <c r="M83194" t="s">
        <v>261444</v>
      </c>
      <c r="N83194" t="s">
        <v>32</v>
      </c>
      <c r="O83194" t="s">
        <v>33</v>
      </c>
      <c r="P83194" t="s">
        <v>11789</v>
      </c>
      <c r="Q83194" t="s">
        <v>91146</v>
      </c>
      <c r="R83194" t="s">
        <v>35</v>
      </c>
      <c r="S83194" t="s">
        <v>35</v>
      </c>
      <c r="T83194" t="s">
        <v>36</v>
      </c>
    </row>
    <row r="83195" spans="1:20" x14ac:dyDescent="0.25">
      <c r="A83195" t="s">
        <v>20</v>
      </c>
      <c r="B83195" t="s">
        <v>261445</v>
      </c>
      <c r="C83195" t="s">
        <v>261446</v>
      </c>
      <c r="D83195" t="s">
        <v>91144</v>
      </c>
      <c r="E83195">
        <v>70.77</v>
      </c>
      <c r="F83195" t="s">
        <v>24</v>
      </c>
      <c r="G83195" t="s">
        <v>87784</v>
      </c>
      <c r="H83195" t="s">
        <v>87785</v>
      </c>
      <c r="I83195" t="s">
        <v>87786</v>
      </c>
      <c r="J83195" t="s">
        <v>11789</v>
      </c>
      <c r="K83195" t="s">
        <v>29</v>
      </c>
      <c r="L83195" t="s">
        <v>30</v>
      </c>
      <c r="M83195" t="s">
        <v>261447</v>
      </c>
      <c r="N83195" t="s">
        <v>32</v>
      </c>
      <c r="O83195" t="s">
        <v>33</v>
      </c>
      <c r="P83195" t="s">
        <v>11789</v>
      </c>
      <c r="Q83195" t="s">
        <v>91146</v>
      </c>
      <c r="R83195" t="s">
        <v>35</v>
      </c>
      <c r="S83195" t="s">
        <v>35</v>
      </c>
      <c r="T83195" t="s">
        <v>36</v>
      </c>
    </row>
    <row r="83196" spans="1:20" x14ac:dyDescent="0.25">
      <c r="A83196" t="s">
        <v>20</v>
      </c>
      <c r="B83196" t="s">
        <v>261448</v>
      </c>
      <c r="C83196" t="s">
        <v>261449</v>
      </c>
      <c r="D83196" t="s">
        <v>91144</v>
      </c>
      <c r="E83196">
        <v>70.77</v>
      </c>
      <c r="F83196" t="s">
        <v>24</v>
      </c>
      <c r="G83196" t="s">
        <v>87784</v>
      </c>
      <c r="H83196" t="s">
        <v>87785</v>
      </c>
      <c r="I83196" t="s">
        <v>87786</v>
      </c>
      <c r="J83196" t="s">
        <v>11789</v>
      </c>
      <c r="K83196" t="s">
        <v>29</v>
      </c>
      <c r="L83196" t="s">
        <v>30</v>
      </c>
      <c r="M83196" t="s">
        <v>261450</v>
      </c>
      <c r="N83196" t="s">
        <v>32</v>
      </c>
      <c r="O83196" t="s">
        <v>33</v>
      </c>
      <c r="P83196" t="s">
        <v>11789</v>
      </c>
      <c r="Q83196" t="s">
        <v>91146</v>
      </c>
      <c r="R83196" t="s">
        <v>35</v>
      </c>
      <c r="S83196" t="s">
        <v>35</v>
      </c>
      <c r="T83196" t="s">
        <v>36</v>
      </c>
    </row>
    <row r="83197" spans="1:20" x14ac:dyDescent="0.25">
      <c r="A83197" t="s">
        <v>20</v>
      </c>
      <c r="B83197" t="s">
        <v>261451</v>
      </c>
      <c r="C83197" t="s">
        <v>261452</v>
      </c>
      <c r="D83197" t="s">
        <v>91144</v>
      </c>
      <c r="E83197">
        <v>70.77</v>
      </c>
      <c r="F83197" t="s">
        <v>24</v>
      </c>
      <c r="G83197" t="s">
        <v>87784</v>
      </c>
      <c r="H83197" t="s">
        <v>87785</v>
      </c>
      <c r="I83197" t="s">
        <v>87786</v>
      </c>
      <c r="J83197" t="s">
        <v>11789</v>
      </c>
      <c r="K83197" t="s">
        <v>29</v>
      </c>
      <c r="L83197" t="s">
        <v>30</v>
      </c>
      <c r="M83197" t="s">
        <v>261453</v>
      </c>
      <c r="N83197" t="s">
        <v>32</v>
      </c>
      <c r="O83197" t="s">
        <v>33</v>
      </c>
      <c r="P83197" t="s">
        <v>11789</v>
      </c>
      <c r="Q83197" t="s">
        <v>91146</v>
      </c>
      <c r="R83197" t="s">
        <v>35</v>
      </c>
      <c r="S83197" t="s">
        <v>35</v>
      </c>
      <c r="T83197" t="s">
        <v>36</v>
      </c>
    </row>
    <row r="83198" spans="1:20" x14ac:dyDescent="0.25">
      <c r="A83198" t="s">
        <v>20</v>
      </c>
      <c r="B83198" t="s">
        <v>261454</v>
      </c>
      <c r="C83198" t="s">
        <v>261455</v>
      </c>
      <c r="D83198" t="s">
        <v>91144</v>
      </c>
      <c r="E83198">
        <v>138.26</v>
      </c>
      <c r="F83198" t="s">
        <v>24</v>
      </c>
      <c r="G83198" t="s">
        <v>87784</v>
      </c>
      <c r="H83198" t="s">
        <v>87785</v>
      </c>
      <c r="I83198" t="s">
        <v>87786</v>
      </c>
      <c r="J83198" t="s">
        <v>11789</v>
      </c>
      <c r="K83198" t="s">
        <v>29</v>
      </c>
      <c r="L83198" t="s">
        <v>30</v>
      </c>
      <c r="M83198" t="s">
        <v>261456</v>
      </c>
      <c r="N83198" t="s">
        <v>32</v>
      </c>
      <c r="O83198" t="s">
        <v>33</v>
      </c>
      <c r="P83198" t="s">
        <v>11789</v>
      </c>
      <c r="Q83198" t="s">
        <v>91146</v>
      </c>
      <c r="R83198" t="s">
        <v>35</v>
      </c>
      <c r="S83198" t="s">
        <v>35</v>
      </c>
      <c r="T83198" t="s">
        <v>36</v>
      </c>
    </row>
    <row r="83199" spans="1:20" x14ac:dyDescent="0.25">
      <c r="A83199" t="s">
        <v>20</v>
      </c>
      <c r="B83199" t="s">
        <v>261457</v>
      </c>
      <c r="C83199" t="s">
        <v>261458</v>
      </c>
      <c r="D83199" t="s">
        <v>91144</v>
      </c>
      <c r="E83199">
        <v>138.26</v>
      </c>
      <c r="F83199" t="s">
        <v>24</v>
      </c>
      <c r="G83199" t="s">
        <v>87784</v>
      </c>
      <c r="H83199" t="s">
        <v>87785</v>
      </c>
      <c r="I83199" t="s">
        <v>87786</v>
      </c>
      <c r="J83199" t="s">
        <v>11789</v>
      </c>
      <c r="K83199" t="s">
        <v>29</v>
      </c>
      <c r="L83199" t="s">
        <v>30</v>
      </c>
      <c r="M83199" t="s">
        <v>261459</v>
      </c>
      <c r="N83199" t="s">
        <v>32</v>
      </c>
      <c r="O83199" t="s">
        <v>33</v>
      </c>
      <c r="P83199" t="s">
        <v>11789</v>
      </c>
      <c r="Q83199" t="s">
        <v>91146</v>
      </c>
      <c r="R83199" t="s">
        <v>35</v>
      </c>
      <c r="S83199" t="s">
        <v>35</v>
      </c>
      <c r="T83199" t="s">
        <v>36</v>
      </c>
    </row>
    <row r="83200" spans="1:20" x14ac:dyDescent="0.25">
      <c r="A83200" t="s">
        <v>20</v>
      </c>
      <c r="B83200" t="s">
        <v>261460</v>
      </c>
      <c r="C83200" t="s">
        <v>261461</v>
      </c>
      <c r="D83200" t="s">
        <v>91144</v>
      </c>
      <c r="E83200">
        <v>138.26</v>
      </c>
      <c r="F83200" t="s">
        <v>24</v>
      </c>
      <c r="G83200" t="s">
        <v>87784</v>
      </c>
      <c r="H83200" t="s">
        <v>87785</v>
      </c>
      <c r="I83200" t="s">
        <v>87786</v>
      </c>
      <c r="J83200" t="s">
        <v>11789</v>
      </c>
      <c r="K83200" t="s">
        <v>29</v>
      </c>
      <c r="L83200" t="s">
        <v>30</v>
      </c>
      <c r="M83200" t="s">
        <v>261462</v>
      </c>
      <c r="N83200" t="s">
        <v>32</v>
      </c>
      <c r="O83200" t="s">
        <v>33</v>
      </c>
      <c r="P83200" t="s">
        <v>11789</v>
      </c>
      <c r="Q83200" t="s">
        <v>91146</v>
      </c>
      <c r="R83200" t="s">
        <v>35</v>
      </c>
      <c r="S83200" t="s">
        <v>35</v>
      </c>
      <c r="T83200" t="s">
        <v>36</v>
      </c>
    </row>
    <row r="83201" spans="1:20" x14ac:dyDescent="0.25">
      <c r="A83201" t="s">
        <v>20</v>
      </c>
      <c r="B83201" t="s">
        <v>261463</v>
      </c>
      <c r="C83201" t="s">
        <v>261464</v>
      </c>
      <c r="D83201" t="s">
        <v>91144</v>
      </c>
      <c r="E83201">
        <v>138.26</v>
      </c>
      <c r="F83201" t="s">
        <v>24</v>
      </c>
      <c r="G83201" t="s">
        <v>87784</v>
      </c>
      <c r="H83201" t="s">
        <v>87785</v>
      </c>
      <c r="I83201" t="s">
        <v>87786</v>
      </c>
      <c r="J83201" t="s">
        <v>11789</v>
      </c>
      <c r="K83201" t="s">
        <v>29</v>
      </c>
      <c r="L83201" t="s">
        <v>30</v>
      </c>
      <c r="M83201" t="s">
        <v>261465</v>
      </c>
      <c r="N83201" t="s">
        <v>32</v>
      </c>
      <c r="O83201" t="s">
        <v>33</v>
      </c>
      <c r="P83201" t="s">
        <v>11789</v>
      </c>
      <c r="Q83201" t="s">
        <v>91146</v>
      </c>
      <c r="R83201" t="s">
        <v>35</v>
      </c>
      <c r="S83201" t="s">
        <v>35</v>
      </c>
      <c r="T83201" t="s">
        <v>36</v>
      </c>
    </row>
    <row r="83202" spans="1:20" x14ac:dyDescent="0.25">
      <c r="A83202" t="s">
        <v>20</v>
      </c>
      <c r="B83202" t="s">
        <v>261466</v>
      </c>
      <c r="C83202" t="s">
        <v>261467</v>
      </c>
      <c r="D83202" t="s">
        <v>91144</v>
      </c>
      <c r="E83202">
        <v>138.26</v>
      </c>
      <c r="F83202" t="s">
        <v>24</v>
      </c>
      <c r="G83202" t="s">
        <v>87784</v>
      </c>
      <c r="H83202" t="s">
        <v>87785</v>
      </c>
      <c r="I83202" t="s">
        <v>87786</v>
      </c>
      <c r="J83202" t="s">
        <v>11789</v>
      </c>
      <c r="K83202" t="s">
        <v>29</v>
      </c>
      <c r="L83202" t="s">
        <v>30</v>
      </c>
      <c r="M83202" t="s">
        <v>261468</v>
      </c>
      <c r="N83202" t="s">
        <v>32</v>
      </c>
      <c r="O83202" t="s">
        <v>33</v>
      </c>
      <c r="P83202" t="s">
        <v>11789</v>
      </c>
      <c r="Q83202" t="s">
        <v>91146</v>
      </c>
      <c r="R83202" t="s">
        <v>35</v>
      </c>
      <c r="S83202" t="s">
        <v>35</v>
      </c>
      <c r="T83202" t="s">
        <v>36</v>
      </c>
    </row>
    <row r="83203" spans="1:20" x14ac:dyDescent="0.25">
      <c r="A83203" t="s">
        <v>20</v>
      </c>
      <c r="B83203" t="s">
        <v>261469</v>
      </c>
      <c r="C83203" t="s">
        <v>261470</v>
      </c>
      <c r="D83203" t="s">
        <v>91144</v>
      </c>
      <c r="E83203">
        <v>138.26</v>
      </c>
      <c r="F83203" t="s">
        <v>24</v>
      </c>
      <c r="G83203" t="s">
        <v>87784</v>
      </c>
      <c r="H83203" t="s">
        <v>87785</v>
      </c>
      <c r="I83203" t="s">
        <v>87786</v>
      </c>
      <c r="J83203" t="s">
        <v>11789</v>
      </c>
      <c r="K83203" t="s">
        <v>29</v>
      </c>
      <c r="L83203" t="s">
        <v>30</v>
      </c>
      <c r="M83203" t="s">
        <v>261471</v>
      </c>
      <c r="N83203" t="s">
        <v>32</v>
      </c>
      <c r="O83203" t="s">
        <v>33</v>
      </c>
      <c r="P83203" t="s">
        <v>11789</v>
      </c>
      <c r="Q83203" t="s">
        <v>91146</v>
      </c>
      <c r="R83203" t="s">
        <v>35</v>
      </c>
      <c r="S83203" t="s">
        <v>35</v>
      </c>
      <c r="T83203" t="s">
        <v>36</v>
      </c>
    </row>
    <row r="83204" spans="1:20" x14ac:dyDescent="0.25">
      <c r="A83204" t="s">
        <v>20</v>
      </c>
      <c r="B83204" t="s">
        <v>261472</v>
      </c>
      <c r="C83204" t="s">
        <v>261473</v>
      </c>
      <c r="D83204" t="s">
        <v>91144</v>
      </c>
      <c r="E83204">
        <v>120.14</v>
      </c>
      <c r="F83204" t="s">
        <v>24</v>
      </c>
      <c r="G83204" t="s">
        <v>87784</v>
      </c>
      <c r="H83204" t="s">
        <v>87785</v>
      </c>
      <c r="I83204" t="s">
        <v>87786</v>
      </c>
      <c r="J83204" t="s">
        <v>11789</v>
      </c>
      <c r="K83204" t="s">
        <v>29</v>
      </c>
      <c r="L83204" t="s">
        <v>30</v>
      </c>
      <c r="M83204" t="s">
        <v>261474</v>
      </c>
      <c r="N83204" t="s">
        <v>32</v>
      </c>
      <c r="O83204" t="s">
        <v>33</v>
      </c>
      <c r="P83204" t="s">
        <v>11789</v>
      </c>
      <c r="Q83204" t="s">
        <v>91146</v>
      </c>
      <c r="R83204" t="s">
        <v>35</v>
      </c>
      <c r="S83204" t="s">
        <v>35</v>
      </c>
      <c r="T83204" t="s">
        <v>36</v>
      </c>
    </row>
    <row r="83205" spans="1:20" x14ac:dyDescent="0.25">
      <c r="A83205" t="s">
        <v>20</v>
      </c>
      <c r="B83205" t="s">
        <v>261475</v>
      </c>
      <c r="C83205" t="s">
        <v>261476</v>
      </c>
      <c r="D83205" t="s">
        <v>91144</v>
      </c>
      <c r="E83205">
        <v>120.14</v>
      </c>
      <c r="F83205" t="s">
        <v>24</v>
      </c>
      <c r="G83205" t="s">
        <v>87784</v>
      </c>
      <c r="H83205" t="s">
        <v>87785</v>
      </c>
      <c r="I83205" t="s">
        <v>87786</v>
      </c>
      <c r="J83205" t="s">
        <v>11789</v>
      </c>
      <c r="K83205" t="s">
        <v>29</v>
      </c>
      <c r="L83205" t="s">
        <v>30</v>
      </c>
      <c r="M83205" t="s">
        <v>261477</v>
      </c>
      <c r="N83205" t="s">
        <v>32</v>
      </c>
      <c r="O83205" t="s">
        <v>33</v>
      </c>
      <c r="P83205" t="s">
        <v>11789</v>
      </c>
      <c r="Q83205" t="s">
        <v>91146</v>
      </c>
      <c r="R83205" t="s">
        <v>35</v>
      </c>
      <c r="S83205" t="s">
        <v>35</v>
      </c>
      <c r="T83205" t="s">
        <v>36</v>
      </c>
    </row>
    <row r="83206" spans="1:20" x14ac:dyDescent="0.25">
      <c r="A83206" t="s">
        <v>20</v>
      </c>
      <c r="B83206" t="s">
        <v>261478</v>
      </c>
      <c r="C83206" t="s">
        <v>261479</v>
      </c>
      <c r="D83206" t="s">
        <v>91144</v>
      </c>
      <c r="E83206">
        <v>120.14</v>
      </c>
      <c r="F83206" t="s">
        <v>24</v>
      </c>
      <c r="G83206" t="s">
        <v>87784</v>
      </c>
      <c r="H83206" t="s">
        <v>87785</v>
      </c>
      <c r="I83206" t="s">
        <v>87786</v>
      </c>
      <c r="J83206" t="s">
        <v>11789</v>
      </c>
      <c r="K83206" t="s">
        <v>29</v>
      </c>
      <c r="L83206" t="s">
        <v>30</v>
      </c>
      <c r="M83206" t="s">
        <v>261480</v>
      </c>
      <c r="N83206" t="s">
        <v>32</v>
      </c>
      <c r="O83206" t="s">
        <v>33</v>
      </c>
      <c r="P83206" t="s">
        <v>11789</v>
      </c>
      <c r="Q83206" t="s">
        <v>91146</v>
      </c>
      <c r="R83206" t="s">
        <v>35</v>
      </c>
      <c r="S83206" t="s">
        <v>35</v>
      </c>
      <c r="T83206" t="s">
        <v>36</v>
      </c>
    </row>
    <row r="83207" spans="1:20" x14ac:dyDescent="0.25">
      <c r="A83207" t="s">
        <v>20</v>
      </c>
      <c r="B83207" t="s">
        <v>261481</v>
      </c>
      <c r="C83207" t="s">
        <v>261482</v>
      </c>
      <c r="D83207" t="s">
        <v>91144</v>
      </c>
      <c r="E83207">
        <v>120.14</v>
      </c>
      <c r="F83207" t="s">
        <v>24</v>
      </c>
      <c r="G83207" t="s">
        <v>87784</v>
      </c>
      <c r="H83207" t="s">
        <v>87785</v>
      </c>
      <c r="I83207" t="s">
        <v>87786</v>
      </c>
      <c r="J83207" t="s">
        <v>11789</v>
      </c>
      <c r="K83207" t="s">
        <v>29</v>
      </c>
      <c r="L83207" t="s">
        <v>30</v>
      </c>
      <c r="M83207" t="s">
        <v>261483</v>
      </c>
      <c r="N83207" t="s">
        <v>32</v>
      </c>
      <c r="O83207" t="s">
        <v>33</v>
      </c>
      <c r="P83207" t="s">
        <v>11789</v>
      </c>
      <c r="Q83207" t="s">
        <v>91146</v>
      </c>
      <c r="R83207" t="s">
        <v>35</v>
      </c>
      <c r="S83207" t="s">
        <v>35</v>
      </c>
      <c r="T83207" t="s">
        <v>36</v>
      </c>
    </row>
    <row r="83208" spans="1:20" x14ac:dyDescent="0.25">
      <c r="A83208" t="s">
        <v>20</v>
      </c>
      <c r="B83208" t="s">
        <v>261484</v>
      </c>
      <c r="C83208" t="s">
        <v>261485</v>
      </c>
      <c r="D83208" t="s">
        <v>91144</v>
      </c>
      <c r="E83208">
        <v>120.14</v>
      </c>
      <c r="F83208" t="s">
        <v>24</v>
      </c>
      <c r="G83208" t="s">
        <v>87784</v>
      </c>
      <c r="H83208" t="s">
        <v>87785</v>
      </c>
      <c r="I83208" t="s">
        <v>87786</v>
      </c>
      <c r="J83208" t="s">
        <v>11789</v>
      </c>
      <c r="K83208" t="s">
        <v>29</v>
      </c>
      <c r="L83208" t="s">
        <v>30</v>
      </c>
      <c r="M83208" t="s">
        <v>261486</v>
      </c>
      <c r="N83208" t="s">
        <v>32</v>
      </c>
      <c r="O83208" t="s">
        <v>33</v>
      </c>
      <c r="P83208" t="s">
        <v>11789</v>
      </c>
      <c r="Q83208" t="s">
        <v>91146</v>
      </c>
      <c r="R83208" t="s">
        <v>35</v>
      </c>
      <c r="S83208" t="s">
        <v>35</v>
      </c>
      <c r="T83208" t="s">
        <v>36</v>
      </c>
    </row>
    <row r="83209" spans="1:20" x14ac:dyDescent="0.25">
      <c r="A83209" t="s">
        <v>20</v>
      </c>
      <c r="B83209" t="s">
        <v>261487</v>
      </c>
      <c r="C83209" t="s">
        <v>261488</v>
      </c>
      <c r="D83209" t="s">
        <v>91144</v>
      </c>
      <c r="E83209">
        <v>120.14</v>
      </c>
      <c r="F83209" t="s">
        <v>24</v>
      </c>
      <c r="G83209" t="s">
        <v>87784</v>
      </c>
      <c r="H83209" t="s">
        <v>87785</v>
      </c>
      <c r="I83209" t="s">
        <v>87786</v>
      </c>
      <c r="J83209" t="s">
        <v>11789</v>
      </c>
      <c r="K83209" t="s">
        <v>29</v>
      </c>
      <c r="L83209" t="s">
        <v>30</v>
      </c>
      <c r="M83209" t="s">
        <v>261489</v>
      </c>
      <c r="N83209" t="s">
        <v>32</v>
      </c>
      <c r="O83209" t="s">
        <v>33</v>
      </c>
      <c r="P83209" t="s">
        <v>11789</v>
      </c>
      <c r="Q83209" t="s">
        <v>91146</v>
      </c>
      <c r="R83209" t="s">
        <v>35</v>
      </c>
      <c r="S83209" t="s">
        <v>35</v>
      </c>
      <c r="T83209" t="s">
        <v>36</v>
      </c>
    </row>
    <row r="83210" spans="1:20" x14ac:dyDescent="0.25">
      <c r="A83210" t="s">
        <v>20</v>
      </c>
      <c r="B83210" t="s">
        <v>261490</v>
      </c>
      <c r="C83210" t="s">
        <v>261491</v>
      </c>
      <c r="D83210" t="s">
        <v>91144</v>
      </c>
      <c r="E83210">
        <v>136.28</v>
      </c>
      <c r="F83210" t="s">
        <v>24</v>
      </c>
      <c r="G83210" t="s">
        <v>87784</v>
      </c>
      <c r="H83210" t="s">
        <v>87785</v>
      </c>
      <c r="I83210" t="s">
        <v>87786</v>
      </c>
      <c r="J83210" t="s">
        <v>11789</v>
      </c>
      <c r="K83210" t="s">
        <v>29</v>
      </c>
      <c r="L83210" t="s">
        <v>30</v>
      </c>
      <c r="M83210" t="s">
        <v>261492</v>
      </c>
      <c r="N83210" t="s">
        <v>32</v>
      </c>
      <c r="O83210" t="s">
        <v>33</v>
      </c>
      <c r="P83210" t="s">
        <v>11789</v>
      </c>
      <c r="Q83210" t="s">
        <v>91146</v>
      </c>
      <c r="R83210" t="s">
        <v>35</v>
      </c>
      <c r="S83210" t="s">
        <v>35</v>
      </c>
      <c r="T83210" t="s">
        <v>36</v>
      </c>
    </row>
    <row r="83211" spans="1:20" x14ac:dyDescent="0.25">
      <c r="A83211" t="s">
        <v>20</v>
      </c>
      <c r="B83211" t="s">
        <v>261493</v>
      </c>
      <c r="C83211" t="s">
        <v>261494</v>
      </c>
      <c r="D83211" t="s">
        <v>261495</v>
      </c>
      <c r="E83211">
        <v>5.08</v>
      </c>
      <c r="F83211" t="s">
        <v>24</v>
      </c>
      <c r="G83211" t="s">
        <v>87784</v>
      </c>
      <c r="H83211" t="s">
        <v>87785</v>
      </c>
      <c r="I83211" t="s">
        <v>87786</v>
      </c>
      <c r="J83211" t="s">
        <v>11789</v>
      </c>
      <c r="K83211" t="s">
        <v>29</v>
      </c>
      <c r="L83211" t="s">
        <v>30</v>
      </c>
      <c r="M83211" t="s">
        <v>261496</v>
      </c>
      <c r="N83211" t="s">
        <v>32</v>
      </c>
      <c r="O83211" t="s">
        <v>33</v>
      </c>
      <c r="P83211" t="s">
        <v>11789</v>
      </c>
      <c r="Q83211" t="s">
        <v>91146</v>
      </c>
      <c r="R83211" t="s">
        <v>35</v>
      </c>
      <c r="S83211" t="s">
        <v>35</v>
      </c>
      <c r="T83211" t="s">
        <v>36</v>
      </c>
    </row>
    <row r="83212" spans="1:20" x14ac:dyDescent="0.25">
      <c r="A83212" t="s">
        <v>20</v>
      </c>
      <c r="B83212" t="s">
        <v>261497</v>
      </c>
      <c r="C83212" t="s">
        <v>261498</v>
      </c>
      <c r="D83212" t="s">
        <v>261495</v>
      </c>
      <c r="E83212">
        <v>5.08</v>
      </c>
      <c r="F83212" t="s">
        <v>24</v>
      </c>
      <c r="G83212" t="s">
        <v>87784</v>
      </c>
      <c r="H83212" t="s">
        <v>87785</v>
      </c>
      <c r="I83212" t="s">
        <v>87786</v>
      </c>
      <c r="J83212" t="s">
        <v>11789</v>
      </c>
      <c r="K83212" t="s">
        <v>29</v>
      </c>
      <c r="L83212" t="s">
        <v>30</v>
      </c>
      <c r="M83212" t="s">
        <v>261499</v>
      </c>
      <c r="N83212" t="s">
        <v>32</v>
      </c>
      <c r="O83212" t="s">
        <v>33</v>
      </c>
      <c r="P83212" t="s">
        <v>11789</v>
      </c>
      <c r="Q83212" t="s">
        <v>91146</v>
      </c>
      <c r="R83212" t="s">
        <v>35</v>
      </c>
      <c r="S83212" t="s">
        <v>35</v>
      </c>
      <c r="T83212" t="s">
        <v>36</v>
      </c>
    </row>
    <row r="83213" spans="1:20" x14ac:dyDescent="0.25">
      <c r="A83213" t="s">
        <v>20</v>
      </c>
      <c r="B83213" t="s">
        <v>261500</v>
      </c>
      <c r="C83213" t="s">
        <v>261501</v>
      </c>
      <c r="D83213" t="s">
        <v>261495</v>
      </c>
      <c r="E83213">
        <v>1.77</v>
      </c>
      <c r="F83213" t="s">
        <v>24</v>
      </c>
      <c r="G83213" t="s">
        <v>87784</v>
      </c>
      <c r="H83213" t="s">
        <v>87785</v>
      </c>
      <c r="I83213" t="s">
        <v>87786</v>
      </c>
      <c r="J83213" t="s">
        <v>11789</v>
      </c>
      <c r="K83213" t="s">
        <v>29</v>
      </c>
      <c r="L83213" t="s">
        <v>30</v>
      </c>
      <c r="M83213" t="s">
        <v>261502</v>
      </c>
      <c r="N83213" t="s">
        <v>32</v>
      </c>
      <c r="O83213" t="s">
        <v>33</v>
      </c>
      <c r="P83213" t="s">
        <v>11789</v>
      </c>
      <c r="Q83213" t="s">
        <v>91146</v>
      </c>
      <c r="R83213" t="s">
        <v>3702</v>
      </c>
      <c r="S83213" t="s">
        <v>3702</v>
      </c>
      <c r="T83213" t="s">
        <v>36</v>
      </c>
    </row>
    <row r="83214" spans="1:20" x14ac:dyDescent="0.25">
      <c r="A83214" t="s">
        <v>20</v>
      </c>
      <c r="B83214" t="s">
        <v>261503</v>
      </c>
      <c r="C83214" t="s">
        <v>261504</v>
      </c>
      <c r="D83214" t="s">
        <v>261505</v>
      </c>
      <c r="E83214">
        <v>2.74</v>
      </c>
      <c r="F83214" t="s">
        <v>24</v>
      </c>
      <c r="G83214" t="s">
        <v>87784</v>
      </c>
      <c r="H83214" t="s">
        <v>87785</v>
      </c>
      <c r="I83214" t="s">
        <v>87786</v>
      </c>
      <c r="J83214" t="s">
        <v>11789</v>
      </c>
      <c r="K83214" t="s">
        <v>29</v>
      </c>
      <c r="L83214" t="s">
        <v>30</v>
      </c>
      <c r="M83214" t="s">
        <v>261506</v>
      </c>
      <c r="N83214" t="s">
        <v>32</v>
      </c>
      <c r="O83214" t="s">
        <v>33</v>
      </c>
      <c r="P83214" t="s">
        <v>11789</v>
      </c>
      <c r="Q83214" t="s">
        <v>91146</v>
      </c>
      <c r="R83214" t="s">
        <v>35</v>
      </c>
      <c r="S83214" t="s">
        <v>35</v>
      </c>
      <c r="T83214" t="s">
        <v>36</v>
      </c>
    </row>
    <row r="83215" spans="1:20" x14ac:dyDescent="0.25">
      <c r="A83215" t="s">
        <v>20</v>
      </c>
      <c r="B83215" t="s">
        <v>261507</v>
      </c>
      <c r="C83215" t="s">
        <v>261508</v>
      </c>
      <c r="D83215" t="s">
        <v>261495</v>
      </c>
      <c r="E83215">
        <v>2.68</v>
      </c>
      <c r="F83215" t="s">
        <v>24</v>
      </c>
      <c r="G83215" t="s">
        <v>87784</v>
      </c>
      <c r="H83215" t="s">
        <v>87785</v>
      </c>
      <c r="I83215" t="s">
        <v>87786</v>
      </c>
      <c r="J83215" t="s">
        <v>11789</v>
      </c>
      <c r="K83215" t="s">
        <v>29</v>
      </c>
      <c r="L83215" t="s">
        <v>30</v>
      </c>
      <c r="M83215" t="s">
        <v>261509</v>
      </c>
      <c r="N83215" t="s">
        <v>32</v>
      </c>
      <c r="O83215" t="s">
        <v>33</v>
      </c>
      <c r="P83215" t="s">
        <v>11789</v>
      </c>
      <c r="Q83215" t="s">
        <v>91146</v>
      </c>
      <c r="R83215" t="s">
        <v>3702</v>
      </c>
      <c r="S83215" t="s">
        <v>3702</v>
      </c>
      <c r="T83215" t="s">
        <v>36</v>
      </c>
    </row>
    <row r="83216" spans="1:20" x14ac:dyDescent="0.25">
      <c r="A83216" t="s">
        <v>20</v>
      </c>
      <c r="B83216" t="s">
        <v>261510</v>
      </c>
      <c r="C83216" t="s">
        <v>261511</v>
      </c>
      <c r="D83216" t="s">
        <v>261112</v>
      </c>
      <c r="E83216">
        <v>344.6</v>
      </c>
      <c r="F83216" t="s">
        <v>24</v>
      </c>
      <c r="G83216" t="s">
        <v>82505</v>
      </c>
      <c r="H83216" t="s">
        <v>82506</v>
      </c>
      <c r="I83216" t="s">
        <v>7608</v>
      </c>
      <c r="J83216" t="s">
        <v>7273</v>
      </c>
      <c r="K83216" t="s">
        <v>29</v>
      </c>
      <c r="L83216" t="s">
        <v>30</v>
      </c>
      <c r="M83216" t="s">
        <v>261512</v>
      </c>
      <c r="N83216" t="s">
        <v>32</v>
      </c>
      <c r="O83216" t="s">
        <v>33</v>
      </c>
      <c r="P83216" t="s">
        <v>7273</v>
      </c>
      <c r="Q83216" t="s">
        <v>89953</v>
      </c>
      <c r="R83216" t="s">
        <v>35</v>
      </c>
      <c r="S83216" t="s">
        <v>35</v>
      </c>
      <c r="T83216" t="s">
        <v>36</v>
      </c>
    </row>
    <row r="83217" spans="1:20" x14ac:dyDescent="0.25">
      <c r="A83217" t="s">
        <v>20</v>
      </c>
      <c r="B83217" t="s">
        <v>261513</v>
      </c>
      <c r="C83217" t="s">
        <v>261514</v>
      </c>
      <c r="D83217" t="s">
        <v>261112</v>
      </c>
      <c r="E83217">
        <v>476.76</v>
      </c>
      <c r="F83217" t="s">
        <v>24</v>
      </c>
      <c r="G83217" t="s">
        <v>82505</v>
      </c>
      <c r="H83217" t="s">
        <v>82506</v>
      </c>
      <c r="I83217" t="s">
        <v>7608</v>
      </c>
      <c r="J83217" t="s">
        <v>7273</v>
      </c>
      <c r="K83217" t="s">
        <v>29</v>
      </c>
      <c r="L83217" t="s">
        <v>30</v>
      </c>
      <c r="M83217" t="s">
        <v>261515</v>
      </c>
      <c r="N83217" t="s">
        <v>32</v>
      </c>
      <c r="O83217" t="s">
        <v>33</v>
      </c>
      <c r="P83217" t="s">
        <v>7273</v>
      </c>
      <c r="Q83217" t="s">
        <v>89953</v>
      </c>
      <c r="R83217" t="s">
        <v>35</v>
      </c>
      <c r="S83217" t="s">
        <v>35</v>
      </c>
      <c r="T83217" t="s">
        <v>36</v>
      </c>
    </row>
    <row r="83218" spans="1:20" x14ac:dyDescent="0.25">
      <c r="A83218" t="s">
        <v>20</v>
      </c>
      <c r="B83218" t="s">
        <v>261516</v>
      </c>
      <c r="C83218" t="s">
        <v>261517</v>
      </c>
      <c r="D83218" t="s">
        <v>261112</v>
      </c>
      <c r="E83218">
        <v>146.01</v>
      </c>
      <c r="F83218" t="s">
        <v>24</v>
      </c>
      <c r="G83218" t="s">
        <v>82505</v>
      </c>
      <c r="H83218" t="s">
        <v>82506</v>
      </c>
      <c r="I83218" t="s">
        <v>7608</v>
      </c>
      <c r="J83218" t="s">
        <v>7273</v>
      </c>
      <c r="K83218" t="s">
        <v>29</v>
      </c>
      <c r="L83218" t="s">
        <v>30</v>
      </c>
      <c r="M83218" t="s">
        <v>261518</v>
      </c>
      <c r="N83218" t="s">
        <v>32</v>
      </c>
      <c r="O83218" t="s">
        <v>33</v>
      </c>
      <c r="P83218" t="s">
        <v>7273</v>
      </c>
      <c r="Q83218" t="s">
        <v>89953</v>
      </c>
      <c r="R83218" t="s">
        <v>35</v>
      </c>
      <c r="S83218" t="s">
        <v>35</v>
      </c>
      <c r="T83218" t="s">
        <v>36</v>
      </c>
    </row>
    <row r="83219" spans="1:20" x14ac:dyDescent="0.25">
      <c r="A83219" t="s">
        <v>20</v>
      </c>
      <c r="B83219" t="s">
        <v>261519</v>
      </c>
      <c r="C83219" t="s">
        <v>261520</v>
      </c>
      <c r="D83219" t="s">
        <v>261521</v>
      </c>
      <c r="E83219">
        <v>140.47</v>
      </c>
      <c r="F83219" t="s">
        <v>24</v>
      </c>
      <c r="G83219" t="s">
        <v>82505</v>
      </c>
      <c r="H83219" t="s">
        <v>82506</v>
      </c>
      <c r="I83219" t="s">
        <v>7608</v>
      </c>
      <c r="J83219" t="s">
        <v>7273</v>
      </c>
      <c r="K83219" t="s">
        <v>29</v>
      </c>
      <c r="L83219" t="s">
        <v>30</v>
      </c>
      <c r="M83219" t="s">
        <v>261522</v>
      </c>
      <c r="N83219" t="s">
        <v>32</v>
      </c>
      <c r="O83219" t="s">
        <v>33</v>
      </c>
      <c r="P83219" t="s">
        <v>7273</v>
      </c>
      <c r="Q83219" t="s">
        <v>89953</v>
      </c>
      <c r="R83219" t="s">
        <v>35</v>
      </c>
      <c r="S83219" t="s">
        <v>35</v>
      </c>
      <c r="T83219" t="s">
        <v>36</v>
      </c>
    </row>
    <row r="83220" spans="1:20" x14ac:dyDescent="0.25">
      <c r="A83220" t="s">
        <v>20</v>
      </c>
      <c r="B83220" t="s">
        <v>261523</v>
      </c>
      <c r="C83220" t="s">
        <v>261524</v>
      </c>
      <c r="D83220" t="s">
        <v>261525</v>
      </c>
      <c r="E83220">
        <v>258.12</v>
      </c>
      <c r="F83220" t="s">
        <v>24</v>
      </c>
      <c r="G83220" t="s">
        <v>82505</v>
      </c>
      <c r="H83220" t="s">
        <v>82506</v>
      </c>
      <c r="I83220" t="s">
        <v>7608</v>
      </c>
      <c r="J83220" t="s">
        <v>7273</v>
      </c>
      <c r="K83220" t="s">
        <v>29</v>
      </c>
      <c r="L83220" t="s">
        <v>30</v>
      </c>
      <c r="M83220" t="s">
        <v>261526</v>
      </c>
      <c r="N83220" t="s">
        <v>32</v>
      </c>
      <c r="O83220" t="s">
        <v>33</v>
      </c>
      <c r="P83220" t="s">
        <v>7273</v>
      </c>
      <c r="Q83220" t="s">
        <v>89953</v>
      </c>
      <c r="R83220" t="s">
        <v>35</v>
      </c>
      <c r="S83220" t="s">
        <v>35</v>
      </c>
      <c r="T83220" t="s">
        <v>36</v>
      </c>
    </row>
    <row r="83221" spans="1:20" x14ac:dyDescent="0.25">
      <c r="A83221" t="s">
        <v>20</v>
      </c>
      <c r="B83221" t="s">
        <v>261527</v>
      </c>
      <c r="C83221" t="s">
        <v>261528</v>
      </c>
      <c r="D83221" t="s">
        <v>261521</v>
      </c>
      <c r="E83221">
        <v>153.61000000000001</v>
      </c>
      <c r="F83221" t="s">
        <v>24</v>
      </c>
      <c r="G83221" t="s">
        <v>82505</v>
      </c>
      <c r="H83221" t="s">
        <v>82506</v>
      </c>
      <c r="I83221" t="s">
        <v>7608</v>
      </c>
      <c r="J83221" t="s">
        <v>7273</v>
      </c>
      <c r="K83221" t="s">
        <v>29</v>
      </c>
      <c r="L83221" t="s">
        <v>30</v>
      </c>
      <c r="M83221" t="s">
        <v>261529</v>
      </c>
      <c r="N83221" t="s">
        <v>32</v>
      </c>
      <c r="O83221" t="s">
        <v>33</v>
      </c>
      <c r="P83221" t="s">
        <v>7273</v>
      </c>
      <c r="Q83221" t="s">
        <v>89953</v>
      </c>
      <c r="R83221" t="s">
        <v>35</v>
      </c>
      <c r="S83221" t="s">
        <v>35</v>
      </c>
      <c r="T83221" t="s">
        <v>36</v>
      </c>
    </row>
    <row r="83222" spans="1:20" x14ac:dyDescent="0.25">
      <c r="A83222" t="s">
        <v>20</v>
      </c>
      <c r="B83222" t="s">
        <v>261530</v>
      </c>
      <c r="C83222" t="s">
        <v>261531</v>
      </c>
      <c r="D83222" t="s">
        <v>261521</v>
      </c>
      <c r="E83222">
        <v>391.65</v>
      </c>
      <c r="F83222" t="s">
        <v>24</v>
      </c>
      <c r="G83222" t="s">
        <v>82505</v>
      </c>
      <c r="H83222" t="s">
        <v>82506</v>
      </c>
      <c r="I83222" t="s">
        <v>7608</v>
      </c>
      <c r="J83222" t="s">
        <v>7273</v>
      </c>
      <c r="K83222" t="s">
        <v>29</v>
      </c>
      <c r="L83222" t="s">
        <v>30</v>
      </c>
      <c r="M83222" t="s">
        <v>261532</v>
      </c>
      <c r="N83222" t="s">
        <v>32</v>
      </c>
      <c r="O83222" t="s">
        <v>33</v>
      </c>
      <c r="P83222" t="s">
        <v>7273</v>
      </c>
      <c r="Q83222" t="s">
        <v>89953</v>
      </c>
      <c r="R83222" t="s">
        <v>35</v>
      </c>
      <c r="S83222" t="s">
        <v>35</v>
      </c>
      <c r="T83222" t="s">
        <v>36</v>
      </c>
    </row>
    <row r="83223" spans="1:20" x14ac:dyDescent="0.25">
      <c r="A83223" t="s">
        <v>20</v>
      </c>
      <c r="B83223" t="s">
        <v>261533</v>
      </c>
      <c r="C83223" t="s">
        <v>261534</v>
      </c>
      <c r="D83223" t="s">
        <v>89951</v>
      </c>
      <c r="E83223">
        <v>429.34</v>
      </c>
      <c r="F83223" t="s">
        <v>24</v>
      </c>
      <c r="G83223" t="s">
        <v>82505</v>
      </c>
      <c r="H83223" t="s">
        <v>82506</v>
      </c>
      <c r="I83223" t="s">
        <v>7608</v>
      </c>
      <c r="J83223" t="s">
        <v>7273</v>
      </c>
      <c r="K83223" t="s">
        <v>29</v>
      </c>
      <c r="L83223" t="s">
        <v>30</v>
      </c>
      <c r="M83223" t="s">
        <v>261535</v>
      </c>
      <c r="N83223" t="s">
        <v>32</v>
      </c>
      <c r="O83223" t="s">
        <v>33</v>
      </c>
      <c r="P83223" t="s">
        <v>7273</v>
      </c>
      <c r="Q83223" t="s">
        <v>89953</v>
      </c>
      <c r="R83223" t="s">
        <v>35</v>
      </c>
      <c r="S83223" t="s">
        <v>35</v>
      </c>
      <c r="T83223" t="s">
        <v>36</v>
      </c>
    </row>
    <row r="83224" spans="1:20" x14ac:dyDescent="0.25">
      <c r="A83224" t="s">
        <v>20</v>
      </c>
      <c r="B83224" t="s">
        <v>261536</v>
      </c>
      <c r="C83224" t="s">
        <v>261537</v>
      </c>
      <c r="D83224" t="s">
        <v>261521</v>
      </c>
      <c r="E83224">
        <v>165.38</v>
      </c>
      <c r="F83224" t="s">
        <v>24</v>
      </c>
      <c r="G83224" t="s">
        <v>82505</v>
      </c>
      <c r="H83224" t="s">
        <v>82506</v>
      </c>
      <c r="I83224" t="s">
        <v>7608</v>
      </c>
      <c r="J83224" t="s">
        <v>7273</v>
      </c>
      <c r="K83224" t="s">
        <v>29</v>
      </c>
      <c r="L83224" t="s">
        <v>30</v>
      </c>
      <c r="M83224" t="s">
        <v>261538</v>
      </c>
      <c r="N83224" t="s">
        <v>32</v>
      </c>
      <c r="O83224" t="s">
        <v>33</v>
      </c>
      <c r="P83224" t="s">
        <v>7273</v>
      </c>
      <c r="Q83224" t="s">
        <v>89953</v>
      </c>
      <c r="R83224" t="s">
        <v>35</v>
      </c>
      <c r="S83224" t="s">
        <v>35</v>
      </c>
      <c r="T83224" t="s">
        <v>36</v>
      </c>
    </row>
    <row r="83225" spans="1:20" x14ac:dyDescent="0.25">
      <c r="A83225" t="s">
        <v>20</v>
      </c>
      <c r="B83225" t="s">
        <v>261539</v>
      </c>
      <c r="C83225" t="s">
        <v>261540</v>
      </c>
      <c r="D83225" t="s">
        <v>261525</v>
      </c>
      <c r="E83225">
        <v>193.07</v>
      </c>
      <c r="F83225" t="s">
        <v>24</v>
      </c>
      <c r="G83225" t="s">
        <v>82505</v>
      </c>
      <c r="H83225" t="s">
        <v>82506</v>
      </c>
      <c r="I83225" t="s">
        <v>7608</v>
      </c>
      <c r="J83225" t="s">
        <v>7273</v>
      </c>
      <c r="K83225" t="s">
        <v>29</v>
      </c>
      <c r="L83225" t="s">
        <v>30</v>
      </c>
      <c r="M83225" t="s">
        <v>261541</v>
      </c>
      <c r="N83225" t="s">
        <v>32</v>
      </c>
      <c r="O83225" t="s">
        <v>33</v>
      </c>
      <c r="P83225" t="s">
        <v>7273</v>
      </c>
      <c r="Q83225" t="s">
        <v>89953</v>
      </c>
      <c r="R83225" t="s">
        <v>35</v>
      </c>
      <c r="S83225" t="s">
        <v>35</v>
      </c>
      <c r="T83225" t="s">
        <v>36</v>
      </c>
    </row>
    <row r="83226" spans="1:20" x14ac:dyDescent="0.25">
      <c r="A83226" t="s">
        <v>20</v>
      </c>
      <c r="B83226" t="s">
        <v>261542</v>
      </c>
      <c r="C83226" t="s">
        <v>261543</v>
      </c>
      <c r="D83226" t="s">
        <v>82523</v>
      </c>
      <c r="E83226">
        <v>140.47</v>
      </c>
      <c r="F83226" t="s">
        <v>24</v>
      </c>
      <c r="G83226" t="s">
        <v>82505</v>
      </c>
      <c r="H83226" t="s">
        <v>82506</v>
      </c>
      <c r="I83226" t="s">
        <v>7608</v>
      </c>
      <c r="J83226" t="s">
        <v>7273</v>
      </c>
      <c r="K83226" t="s">
        <v>29</v>
      </c>
      <c r="L83226" t="s">
        <v>30</v>
      </c>
      <c r="M83226" t="s">
        <v>261544</v>
      </c>
      <c r="N83226" t="s">
        <v>32</v>
      </c>
      <c r="O83226" t="s">
        <v>33</v>
      </c>
      <c r="P83226" t="s">
        <v>7273</v>
      </c>
      <c r="Q83226" t="s">
        <v>89953</v>
      </c>
      <c r="R83226" t="s">
        <v>35</v>
      </c>
      <c r="S83226" t="s">
        <v>35</v>
      </c>
      <c r="T83226" t="s">
        <v>36</v>
      </c>
    </row>
    <row r="83227" spans="1:20" x14ac:dyDescent="0.25">
      <c r="A83227" t="s">
        <v>20</v>
      </c>
      <c r="B83227" t="s">
        <v>261545</v>
      </c>
      <c r="C83227" t="s">
        <v>261546</v>
      </c>
      <c r="D83227" t="s">
        <v>261547</v>
      </c>
      <c r="E83227">
        <v>258.12</v>
      </c>
      <c r="F83227" t="s">
        <v>24</v>
      </c>
      <c r="G83227" t="s">
        <v>82505</v>
      </c>
      <c r="H83227" t="s">
        <v>82506</v>
      </c>
      <c r="I83227" t="s">
        <v>7608</v>
      </c>
      <c r="J83227" t="s">
        <v>7273</v>
      </c>
      <c r="K83227" t="s">
        <v>29</v>
      </c>
      <c r="L83227" t="s">
        <v>30</v>
      </c>
      <c r="M83227" t="s">
        <v>261548</v>
      </c>
      <c r="N83227" t="s">
        <v>32</v>
      </c>
      <c r="O83227" t="s">
        <v>33</v>
      </c>
      <c r="P83227" t="s">
        <v>7273</v>
      </c>
      <c r="Q83227" t="s">
        <v>89953</v>
      </c>
      <c r="R83227" t="s">
        <v>35</v>
      </c>
      <c r="S83227" t="s">
        <v>35</v>
      </c>
      <c r="T83227" t="s">
        <v>36</v>
      </c>
    </row>
    <row r="83228" spans="1:20" x14ac:dyDescent="0.25">
      <c r="A83228" t="s">
        <v>20</v>
      </c>
      <c r="B83228" t="s">
        <v>261549</v>
      </c>
      <c r="C83228" t="s">
        <v>261550</v>
      </c>
      <c r="D83228" t="s">
        <v>82523</v>
      </c>
      <c r="E83228">
        <v>153.61000000000001</v>
      </c>
      <c r="F83228" t="s">
        <v>24</v>
      </c>
      <c r="G83228" t="s">
        <v>82505</v>
      </c>
      <c r="H83228" t="s">
        <v>82506</v>
      </c>
      <c r="I83228" t="s">
        <v>7608</v>
      </c>
      <c r="J83228" t="s">
        <v>7273</v>
      </c>
      <c r="K83228" t="s">
        <v>29</v>
      </c>
      <c r="L83228" t="s">
        <v>30</v>
      </c>
      <c r="M83228" t="s">
        <v>261551</v>
      </c>
      <c r="N83228" t="s">
        <v>32</v>
      </c>
      <c r="O83228" t="s">
        <v>33</v>
      </c>
      <c r="P83228" t="s">
        <v>7273</v>
      </c>
      <c r="Q83228" t="s">
        <v>89953</v>
      </c>
      <c r="R83228" t="s">
        <v>35</v>
      </c>
      <c r="S83228" t="s">
        <v>35</v>
      </c>
      <c r="T83228" t="s">
        <v>36</v>
      </c>
    </row>
    <row r="83229" spans="1:20" x14ac:dyDescent="0.25">
      <c r="A83229" t="s">
        <v>20</v>
      </c>
      <c r="B83229" t="s">
        <v>261552</v>
      </c>
      <c r="C83229" t="s">
        <v>261553</v>
      </c>
      <c r="D83229" t="s">
        <v>261547</v>
      </c>
      <c r="E83229">
        <v>165.38</v>
      </c>
      <c r="F83229" t="s">
        <v>24</v>
      </c>
      <c r="G83229" t="s">
        <v>82505</v>
      </c>
      <c r="H83229" t="s">
        <v>82506</v>
      </c>
      <c r="I83229" t="s">
        <v>7608</v>
      </c>
      <c r="J83229" t="s">
        <v>7273</v>
      </c>
      <c r="K83229" t="s">
        <v>29</v>
      </c>
      <c r="L83229" t="s">
        <v>30</v>
      </c>
      <c r="M83229" t="s">
        <v>261554</v>
      </c>
      <c r="N83229" t="s">
        <v>32</v>
      </c>
      <c r="O83229" t="s">
        <v>33</v>
      </c>
      <c r="P83229" t="s">
        <v>7273</v>
      </c>
      <c r="Q83229" t="s">
        <v>89953</v>
      </c>
      <c r="R83229" t="s">
        <v>35</v>
      </c>
      <c r="S83229" t="s">
        <v>35</v>
      </c>
      <c r="T83229" t="s">
        <v>36</v>
      </c>
    </row>
    <row r="83230" spans="1:20" x14ac:dyDescent="0.25">
      <c r="A83230" t="s">
        <v>20</v>
      </c>
      <c r="B83230" t="s">
        <v>261555</v>
      </c>
      <c r="C83230" t="s">
        <v>261556</v>
      </c>
      <c r="D83230" t="s">
        <v>261547</v>
      </c>
      <c r="E83230">
        <v>193.07</v>
      </c>
      <c r="F83230" t="s">
        <v>24</v>
      </c>
      <c r="G83230" t="s">
        <v>82505</v>
      </c>
      <c r="H83230" t="s">
        <v>82506</v>
      </c>
      <c r="I83230" t="s">
        <v>7608</v>
      </c>
      <c r="J83230" t="s">
        <v>7273</v>
      </c>
      <c r="K83230" t="s">
        <v>29</v>
      </c>
      <c r="L83230" t="s">
        <v>30</v>
      </c>
      <c r="M83230" t="s">
        <v>261557</v>
      </c>
      <c r="N83230" t="s">
        <v>32</v>
      </c>
      <c r="O83230" t="s">
        <v>33</v>
      </c>
      <c r="P83230" t="s">
        <v>7273</v>
      </c>
      <c r="Q83230" t="s">
        <v>89953</v>
      </c>
      <c r="R83230" t="s">
        <v>35</v>
      </c>
      <c r="S83230" t="s">
        <v>35</v>
      </c>
      <c r="T83230" t="s">
        <v>36</v>
      </c>
    </row>
    <row r="83231" spans="1:20" x14ac:dyDescent="0.25">
      <c r="A83231" t="s">
        <v>20</v>
      </c>
      <c r="B83231" t="s">
        <v>261558</v>
      </c>
      <c r="C83231" t="s">
        <v>261559</v>
      </c>
      <c r="D83231" t="s">
        <v>89951</v>
      </c>
      <c r="E83231">
        <v>18.59</v>
      </c>
      <c r="F83231" t="s">
        <v>24</v>
      </c>
      <c r="G83231" t="s">
        <v>82505</v>
      </c>
      <c r="H83231" t="s">
        <v>82506</v>
      </c>
      <c r="I83231" t="s">
        <v>7608</v>
      </c>
      <c r="J83231" t="s">
        <v>7273</v>
      </c>
      <c r="K83231" t="s">
        <v>29</v>
      </c>
      <c r="L83231" t="s">
        <v>30</v>
      </c>
      <c r="M83231" t="s">
        <v>261560</v>
      </c>
      <c r="N83231" t="s">
        <v>32</v>
      </c>
      <c r="O83231" t="s">
        <v>33</v>
      </c>
      <c r="P83231" t="s">
        <v>7273</v>
      </c>
      <c r="Q83231" t="s">
        <v>89953</v>
      </c>
      <c r="R83231" t="s">
        <v>35</v>
      </c>
      <c r="S83231" t="s">
        <v>35</v>
      </c>
      <c r="T83231" t="s">
        <v>36</v>
      </c>
    </row>
    <row r="83232" spans="1:20" x14ac:dyDescent="0.25">
      <c r="A83232" t="s">
        <v>20</v>
      </c>
      <c r="B83232" t="s">
        <v>261561</v>
      </c>
      <c r="C83232" t="s">
        <v>261562</v>
      </c>
      <c r="D83232" t="s">
        <v>89951</v>
      </c>
      <c r="E83232">
        <v>22.39</v>
      </c>
      <c r="F83232" t="s">
        <v>24</v>
      </c>
      <c r="G83232" t="s">
        <v>82505</v>
      </c>
      <c r="H83232" t="s">
        <v>82506</v>
      </c>
      <c r="I83232" t="s">
        <v>7608</v>
      </c>
      <c r="J83232" t="s">
        <v>7273</v>
      </c>
      <c r="K83232" t="s">
        <v>29</v>
      </c>
      <c r="L83232" t="s">
        <v>30</v>
      </c>
      <c r="M83232" t="s">
        <v>261563</v>
      </c>
      <c r="N83232" t="s">
        <v>32</v>
      </c>
      <c r="O83232" t="s">
        <v>33</v>
      </c>
      <c r="P83232" t="s">
        <v>7273</v>
      </c>
      <c r="Q83232" t="s">
        <v>89953</v>
      </c>
      <c r="R83232" t="s">
        <v>35</v>
      </c>
      <c r="S83232" t="s">
        <v>35</v>
      </c>
      <c r="T83232" t="s">
        <v>36</v>
      </c>
    </row>
    <row r="83233" spans="1:20" x14ac:dyDescent="0.25">
      <c r="A83233" t="s">
        <v>20</v>
      </c>
      <c r="B83233" t="s">
        <v>261564</v>
      </c>
      <c r="C83233" t="s">
        <v>261565</v>
      </c>
      <c r="D83233" t="s">
        <v>89951</v>
      </c>
      <c r="E83233">
        <v>21.66</v>
      </c>
      <c r="F83233" t="s">
        <v>24</v>
      </c>
      <c r="G83233" t="s">
        <v>82505</v>
      </c>
      <c r="H83233" t="s">
        <v>82506</v>
      </c>
      <c r="I83233" t="s">
        <v>7608</v>
      </c>
      <c r="J83233" t="s">
        <v>7273</v>
      </c>
      <c r="K83233" t="s">
        <v>29</v>
      </c>
      <c r="L83233" t="s">
        <v>30</v>
      </c>
      <c r="M83233" t="s">
        <v>261566</v>
      </c>
      <c r="N83233" t="s">
        <v>32</v>
      </c>
      <c r="O83233" t="s">
        <v>33</v>
      </c>
      <c r="P83233" t="s">
        <v>7273</v>
      </c>
      <c r="Q83233" t="s">
        <v>89953</v>
      </c>
      <c r="R83233" t="s">
        <v>35</v>
      </c>
      <c r="S83233" t="s">
        <v>35</v>
      </c>
      <c r="T83233" t="s">
        <v>36</v>
      </c>
    </row>
    <row r="83234" spans="1:20" x14ac:dyDescent="0.25">
      <c r="A83234" t="s">
        <v>20</v>
      </c>
      <c r="B83234" t="s">
        <v>261567</v>
      </c>
      <c r="C83234" t="s">
        <v>261568</v>
      </c>
      <c r="D83234" t="s">
        <v>89951</v>
      </c>
      <c r="E83234">
        <v>16.010000000000002</v>
      </c>
      <c r="F83234" t="s">
        <v>24</v>
      </c>
      <c r="G83234" t="s">
        <v>82505</v>
      </c>
      <c r="H83234" t="s">
        <v>82506</v>
      </c>
      <c r="I83234" t="s">
        <v>7608</v>
      </c>
      <c r="J83234" t="s">
        <v>7273</v>
      </c>
      <c r="K83234" t="s">
        <v>29</v>
      </c>
      <c r="L83234" t="s">
        <v>30</v>
      </c>
      <c r="M83234" t="s">
        <v>261569</v>
      </c>
      <c r="N83234" t="s">
        <v>32</v>
      </c>
      <c r="O83234" t="s">
        <v>33</v>
      </c>
      <c r="P83234" t="s">
        <v>7273</v>
      </c>
      <c r="Q83234" t="s">
        <v>89953</v>
      </c>
      <c r="R83234" t="s">
        <v>35</v>
      </c>
      <c r="S83234" t="s">
        <v>35</v>
      </c>
      <c r="T83234" t="s">
        <v>36</v>
      </c>
    </row>
    <row r="83235" spans="1:20" x14ac:dyDescent="0.25">
      <c r="A83235" t="s">
        <v>20</v>
      </c>
      <c r="B83235" t="s">
        <v>261570</v>
      </c>
      <c r="C83235" t="s">
        <v>261571</v>
      </c>
      <c r="D83235" t="s">
        <v>89951</v>
      </c>
      <c r="E83235">
        <v>21.66</v>
      </c>
      <c r="F83235" t="s">
        <v>24</v>
      </c>
      <c r="G83235" t="s">
        <v>82505</v>
      </c>
      <c r="H83235" t="s">
        <v>82506</v>
      </c>
      <c r="I83235" t="s">
        <v>7608</v>
      </c>
      <c r="J83235" t="s">
        <v>7273</v>
      </c>
      <c r="K83235" t="s">
        <v>29</v>
      </c>
      <c r="L83235" t="s">
        <v>30</v>
      </c>
      <c r="M83235" t="s">
        <v>261572</v>
      </c>
      <c r="N83235" t="s">
        <v>32</v>
      </c>
      <c r="O83235" t="s">
        <v>33</v>
      </c>
      <c r="P83235" t="s">
        <v>7273</v>
      </c>
      <c r="Q83235" t="s">
        <v>89953</v>
      </c>
      <c r="R83235" t="s">
        <v>35</v>
      </c>
      <c r="S83235" t="s">
        <v>35</v>
      </c>
      <c r="T83235" t="s">
        <v>36</v>
      </c>
    </row>
    <row r="83236" spans="1:20" x14ac:dyDescent="0.25">
      <c r="A83236" t="s">
        <v>20</v>
      </c>
      <c r="B83236" t="s">
        <v>261573</v>
      </c>
      <c r="C83236" t="s">
        <v>261574</v>
      </c>
      <c r="D83236" t="s">
        <v>89951</v>
      </c>
      <c r="E83236">
        <v>16.010000000000002</v>
      </c>
      <c r="F83236" t="s">
        <v>24</v>
      </c>
      <c r="G83236" t="s">
        <v>82505</v>
      </c>
      <c r="H83236" t="s">
        <v>82506</v>
      </c>
      <c r="I83236" t="s">
        <v>7608</v>
      </c>
      <c r="J83236" t="s">
        <v>7273</v>
      </c>
      <c r="K83236" t="s">
        <v>29</v>
      </c>
      <c r="L83236" t="s">
        <v>30</v>
      </c>
      <c r="M83236" t="s">
        <v>261575</v>
      </c>
      <c r="N83236" t="s">
        <v>32</v>
      </c>
      <c r="O83236" t="s">
        <v>33</v>
      </c>
      <c r="P83236" t="s">
        <v>7273</v>
      </c>
      <c r="Q83236" t="s">
        <v>89953</v>
      </c>
      <c r="R83236" t="s">
        <v>35</v>
      </c>
      <c r="S83236" t="s">
        <v>35</v>
      </c>
      <c r="T83236" t="s">
        <v>36</v>
      </c>
    </row>
    <row r="83237" spans="1:20" x14ac:dyDescent="0.25">
      <c r="A83237" t="s">
        <v>20</v>
      </c>
      <c r="B83237" t="s">
        <v>261576</v>
      </c>
      <c r="C83237" t="s">
        <v>261577</v>
      </c>
      <c r="D83237" t="s">
        <v>89951</v>
      </c>
      <c r="E83237">
        <v>33.57</v>
      </c>
      <c r="F83237" t="s">
        <v>24</v>
      </c>
      <c r="G83237" t="s">
        <v>82505</v>
      </c>
      <c r="H83237" t="s">
        <v>82506</v>
      </c>
      <c r="I83237" t="s">
        <v>7608</v>
      </c>
      <c r="J83237" t="s">
        <v>7273</v>
      </c>
      <c r="K83237" t="s">
        <v>29</v>
      </c>
      <c r="L83237" t="s">
        <v>30</v>
      </c>
      <c r="M83237" t="s">
        <v>261578</v>
      </c>
      <c r="N83237" t="s">
        <v>32</v>
      </c>
      <c r="O83237" t="s">
        <v>33</v>
      </c>
      <c r="P83237" t="s">
        <v>7273</v>
      </c>
      <c r="Q83237" t="s">
        <v>89953</v>
      </c>
      <c r="R83237" t="s">
        <v>35</v>
      </c>
      <c r="S83237" t="s">
        <v>35</v>
      </c>
      <c r="T83237" t="s">
        <v>36</v>
      </c>
    </row>
    <row r="83238" spans="1:20" x14ac:dyDescent="0.25">
      <c r="A83238" t="s">
        <v>20</v>
      </c>
      <c r="B83238" t="s">
        <v>261579</v>
      </c>
      <c r="C83238" t="s">
        <v>261580</v>
      </c>
      <c r="D83238" t="s">
        <v>89951</v>
      </c>
      <c r="E83238">
        <v>29.42</v>
      </c>
      <c r="F83238" t="s">
        <v>24</v>
      </c>
      <c r="G83238" t="s">
        <v>82505</v>
      </c>
      <c r="H83238" t="s">
        <v>82506</v>
      </c>
      <c r="I83238" t="s">
        <v>7608</v>
      </c>
      <c r="J83238" t="s">
        <v>7273</v>
      </c>
      <c r="K83238" t="s">
        <v>29</v>
      </c>
      <c r="L83238" t="s">
        <v>30</v>
      </c>
      <c r="M83238" t="s">
        <v>261581</v>
      </c>
      <c r="N83238" t="s">
        <v>32</v>
      </c>
      <c r="O83238" t="s">
        <v>33</v>
      </c>
      <c r="P83238" t="s">
        <v>7273</v>
      </c>
      <c r="Q83238" t="s">
        <v>89953</v>
      </c>
      <c r="R83238" t="s">
        <v>35</v>
      </c>
      <c r="S83238" t="s">
        <v>35</v>
      </c>
      <c r="T83238" t="s">
        <v>36</v>
      </c>
    </row>
    <row r="83239" spans="1:20" x14ac:dyDescent="0.25">
      <c r="A83239" t="s">
        <v>20</v>
      </c>
      <c r="B83239" t="s">
        <v>261582</v>
      </c>
      <c r="C83239" t="s">
        <v>261583</v>
      </c>
      <c r="D83239" t="s">
        <v>89951</v>
      </c>
      <c r="E83239">
        <v>26.16</v>
      </c>
      <c r="F83239" t="s">
        <v>24</v>
      </c>
      <c r="G83239" t="s">
        <v>82505</v>
      </c>
      <c r="H83239" t="s">
        <v>82506</v>
      </c>
      <c r="I83239" t="s">
        <v>7608</v>
      </c>
      <c r="J83239" t="s">
        <v>7273</v>
      </c>
      <c r="K83239" t="s">
        <v>29</v>
      </c>
      <c r="L83239" t="s">
        <v>30</v>
      </c>
      <c r="M83239" t="s">
        <v>261584</v>
      </c>
      <c r="N83239" t="s">
        <v>32</v>
      </c>
      <c r="O83239" t="s">
        <v>33</v>
      </c>
      <c r="P83239" t="s">
        <v>7273</v>
      </c>
      <c r="Q83239" t="s">
        <v>89953</v>
      </c>
      <c r="R83239" t="s">
        <v>35</v>
      </c>
      <c r="S83239" t="s">
        <v>35</v>
      </c>
      <c r="T83239" t="s">
        <v>36</v>
      </c>
    </row>
    <row r="83240" spans="1:20" x14ac:dyDescent="0.25">
      <c r="A83240" t="s">
        <v>20</v>
      </c>
      <c r="B83240" t="s">
        <v>261585</v>
      </c>
      <c r="C83240" t="s">
        <v>261586</v>
      </c>
      <c r="D83240" t="s">
        <v>89951</v>
      </c>
      <c r="E83240">
        <v>25.76</v>
      </c>
      <c r="F83240" t="s">
        <v>24</v>
      </c>
      <c r="G83240" t="s">
        <v>82505</v>
      </c>
      <c r="H83240" t="s">
        <v>82506</v>
      </c>
      <c r="I83240" t="s">
        <v>7608</v>
      </c>
      <c r="J83240" t="s">
        <v>7273</v>
      </c>
      <c r="K83240" t="s">
        <v>29</v>
      </c>
      <c r="L83240" t="s">
        <v>30</v>
      </c>
      <c r="M83240" t="s">
        <v>261587</v>
      </c>
      <c r="N83240" t="s">
        <v>32</v>
      </c>
      <c r="O83240" t="s">
        <v>33</v>
      </c>
      <c r="P83240" t="s">
        <v>7273</v>
      </c>
      <c r="Q83240" t="s">
        <v>89953</v>
      </c>
      <c r="R83240" t="s">
        <v>35</v>
      </c>
      <c r="S83240" t="s">
        <v>35</v>
      </c>
      <c r="T83240" t="s">
        <v>36</v>
      </c>
    </row>
    <row r="83241" spans="1:20" x14ac:dyDescent="0.25">
      <c r="A83241" t="s">
        <v>20</v>
      </c>
      <c r="B83241" t="s">
        <v>261588</v>
      </c>
      <c r="C83241" t="s">
        <v>261589</v>
      </c>
      <c r="D83241" t="s">
        <v>89951</v>
      </c>
      <c r="E83241">
        <v>29.16</v>
      </c>
      <c r="F83241" t="s">
        <v>24</v>
      </c>
      <c r="G83241" t="s">
        <v>82505</v>
      </c>
      <c r="H83241" t="s">
        <v>82506</v>
      </c>
      <c r="I83241" t="s">
        <v>7608</v>
      </c>
      <c r="J83241" t="s">
        <v>7273</v>
      </c>
      <c r="K83241" t="s">
        <v>29</v>
      </c>
      <c r="L83241" t="s">
        <v>30</v>
      </c>
      <c r="M83241" t="s">
        <v>261590</v>
      </c>
      <c r="N83241" t="s">
        <v>32</v>
      </c>
      <c r="O83241" t="s">
        <v>33</v>
      </c>
      <c r="P83241" t="s">
        <v>7273</v>
      </c>
      <c r="Q83241" t="s">
        <v>89953</v>
      </c>
      <c r="R83241" t="s">
        <v>35</v>
      </c>
      <c r="S83241" t="s">
        <v>35</v>
      </c>
      <c r="T83241" t="s">
        <v>36</v>
      </c>
    </row>
    <row r="83242" spans="1:20" x14ac:dyDescent="0.25">
      <c r="A83242" t="s">
        <v>20</v>
      </c>
      <c r="B83242" t="s">
        <v>261591</v>
      </c>
      <c r="C83242" t="s">
        <v>261592</v>
      </c>
      <c r="D83242" t="s">
        <v>89951</v>
      </c>
      <c r="E83242">
        <v>34.840000000000003</v>
      </c>
      <c r="F83242" t="s">
        <v>24</v>
      </c>
      <c r="G83242" t="s">
        <v>82505</v>
      </c>
      <c r="H83242" t="s">
        <v>82506</v>
      </c>
      <c r="I83242" t="s">
        <v>7608</v>
      </c>
      <c r="J83242" t="s">
        <v>7273</v>
      </c>
      <c r="K83242" t="s">
        <v>29</v>
      </c>
      <c r="L83242" t="s">
        <v>30</v>
      </c>
      <c r="M83242" t="s">
        <v>261593</v>
      </c>
      <c r="N83242" t="s">
        <v>32</v>
      </c>
      <c r="O83242" t="s">
        <v>33</v>
      </c>
      <c r="P83242" t="s">
        <v>7273</v>
      </c>
      <c r="Q83242" t="s">
        <v>89953</v>
      </c>
      <c r="R83242" t="s">
        <v>35</v>
      </c>
      <c r="S83242" t="s">
        <v>35</v>
      </c>
      <c r="T83242" t="s">
        <v>36</v>
      </c>
    </row>
    <row r="83243" spans="1:20" x14ac:dyDescent="0.25">
      <c r="A83243" t="s">
        <v>20</v>
      </c>
      <c r="B83243" t="s">
        <v>261594</v>
      </c>
      <c r="C83243" t="s">
        <v>261595</v>
      </c>
      <c r="D83243" t="s">
        <v>89951</v>
      </c>
      <c r="E83243">
        <v>15.55</v>
      </c>
      <c r="F83243" t="s">
        <v>24</v>
      </c>
      <c r="G83243" t="s">
        <v>82505</v>
      </c>
      <c r="H83243" t="s">
        <v>82506</v>
      </c>
      <c r="I83243" t="s">
        <v>7608</v>
      </c>
      <c r="J83243" t="s">
        <v>7273</v>
      </c>
      <c r="K83243" t="s">
        <v>29</v>
      </c>
      <c r="L83243" t="s">
        <v>30</v>
      </c>
      <c r="M83243" t="s">
        <v>261596</v>
      </c>
      <c r="N83243" t="s">
        <v>32</v>
      </c>
      <c r="O83243" t="s">
        <v>33</v>
      </c>
      <c r="P83243" t="s">
        <v>7273</v>
      </c>
      <c r="Q83243" t="s">
        <v>89953</v>
      </c>
      <c r="R83243" t="s">
        <v>35</v>
      </c>
      <c r="S83243" t="s">
        <v>35</v>
      </c>
      <c r="T83243" t="s">
        <v>36</v>
      </c>
    </row>
    <row r="83244" spans="1:20" x14ac:dyDescent="0.25">
      <c r="A83244" t="s">
        <v>20</v>
      </c>
      <c r="B83244" t="s">
        <v>261597</v>
      </c>
      <c r="C83244" t="s">
        <v>261598</v>
      </c>
      <c r="D83244" t="s">
        <v>89951</v>
      </c>
      <c r="E83244">
        <v>57.54</v>
      </c>
      <c r="F83244" t="s">
        <v>24</v>
      </c>
      <c r="G83244" t="s">
        <v>82505</v>
      </c>
      <c r="H83244" t="s">
        <v>82506</v>
      </c>
      <c r="I83244" t="s">
        <v>7608</v>
      </c>
      <c r="J83244" t="s">
        <v>7273</v>
      </c>
      <c r="K83244" t="s">
        <v>29</v>
      </c>
      <c r="L83244" t="s">
        <v>30</v>
      </c>
      <c r="M83244" t="s">
        <v>261599</v>
      </c>
      <c r="N83244" t="s">
        <v>32</v>
      </c>
      <c r="O83244" t="s">
        <v>33</v>
      </c>
      <c r="P83244" t="s">
        <v>7273</v>
      </c>
      <c r="Q83244" t="s">
        <v>89953</v>
      </c>
      <c r="R83244" t="s">
        <v>35</v>
      </c>
      <c r="S83244" t="s">
        <v>35</v>
      </c>
      <c r="T83244" t="s">
        <v>36</v>
      </c>
    </row>
    <row r="83245" spans="1:20" x14ac:dyDescent="0.25">
      <c r="A83245" t="s">
        <v>20</v>
      </c>
      <c r="B83245" t="s">
        <v>261600</v>
      </c>
      <c r="C83245" t="s">
        <v>261601</v>
      </c>
      <c r="D83245" t="s">
        <v>89951</v>
      </c>
      <c r="E83245">
        <v>68.88</v>
      </c>
      <c r="F83245" t="s">
        <v>24</v>
      </c>
      <c r="G83245" t="s">
        <v>82505</v>
      </c>
      <c r="H83245" t="s">
        <v>82506</v>
      </c>
      <c r="I83245" t="s">
        <v>7608</v>
      </c>
      <c r="J83245" t="s">
        <v>7273</v>
      </c>
      <c r="K83245" t="s">
        <v>29</v>
      </c>
      <c r="L83245" t="s">
        <v>30</v>
      </c>
      <c r="M83245" t="s">
        <v>261602</v>
      </c>
      <c r="N83245" t="s">
        <v>32</v>
      </c>
      <c r="O83245" t="s">
        <v>33</v>
      </c>
      <c r="P83245" t="s">
        <v>7273</v>
      </c>
      <c r="Q83245" t="s">
        <v>89953</v>
      </c>
      <c r="R83245" t="s">
        <v>35</v>
      </c>
      <c r="S83245" t="s">
        <v>35</v>
      </c>
      <c r="T83245" t="s">
        <v>36</v>
      </c>
    </row>
    <row r="83246" spans="1:20" x14ac:dyDescent="0.25">
      <c r="A83246" t="s">
        <v>20</v>
      </c>
      <c r="B83246" t="s">
        <v>261603</v>
      </c>
      <c r="C83246" t="s">
        <v>261604</v>
      </c>
      <c r="D83246" t="s">
        <v>89951</v>
      </c>
      <c r="E83246">
        <v>18.95</v>
      </c>
      <c r="F83246" t="s">
        <v>24</v>
      </c>
      <c r="G83246" t="s">
        <v>82505</v>
      </c>
      <c r="H83246" t="s">
        <v>82506</v>
      </c>
      <c r="I83246" t="s">
        <v>7608</v>
      </c>
      <c r="J83246" t="s">
        <v>7273</v>
      </c>
      <c r="K83246" t="s">
        <v>29</v>
      </c>
      <c r="L83246" t="s">
        <v>30</v>
      </c>
      <c r="M83246" t="s">
        <v>261605</v>
      </c>
      <c r="N83246" t="s">
        <v>32</v>
      </c>
      <c r="O83246" t="s">
        <v>33</v>
      </c>
      <c r="P83246" t="s">
        <v>7273</v>
      </c>
      <c r="Q83246" t="s">
        <v>89953</v>
      </c>
      <c r="R83246" t="s">
        <v>35</v>
      </c>
      <c r="S83246" t="s">
        <v>35</v>
      </c>
      <c r="T83246" t="s">
        <v>36</v>
      </c>
    </row>
    <row r="83247" spans="1:20" x14ac:dyDescent="0.25">
      <c r="A83247" t="s">
        <v>20</v>
      </c>
      <c r="B83247" t="s">
        <v>261606</v>
      </c>
      <c r="C83247" t="s">
        <v>261607</v>
      </c>
      <c r="D83247" t="s">
        <v>89951</v>
      </c>
      <c r="E83247">
        <v>24.98</v>
      </c>
      <c r="F83247" t="s">
        <v>24</v>
      </c>
      <c r="G83247" t="s">
        <v>82505</v>
      </c>
      <c r="H83247" t="s">
        <v>82506</v>
      </c>
      <c r="I83247" t="s">
        <v>7608</v>
      </c>
      <c r="J83247" t="s">
        <v>7273</v>
      </c>
      <c r="K83247" t="s">
        <v>29</v>
      </c>
      <c r="L83247" t="s">
        <v>30</v>
      </c>
      <c r="M83247" t="s">
        <v>261608</v>
      </c>
      <c r="N83247" t="s">
        <v>32</v>
      </c>
      <c r="O83247" t="s">
        <v>33</v>
      </c>
      <c r="P83247" t="s">
        <v>7273</v>
      </c>
      <c r="Q83247" t="s">
        <v>89953</v>
      </c>
      <c r="R83247" t="s">
        <v>35</v>
      </c>
      <c r="S83247" t="s">
        <v>35</v>
      </c>
      <c r="T83247" t="s">
        <v>36</v>
      </c>
    </row>
    <row r="83248" spans="1:20" x14ac:dyDescent="0.25">
      <c r="A83248" t="s">
        <v>20</v>
      </c>
      <c r="B83248" t="s">
        <v>261609</v>
      </c>
      <c r="C83248" t="s">
        <v>261610</v>
      </c>
      <c r="D83248" t="s">
        <v>89951</v>
      </c>
      <c r="E83248">
        <v>24.98</v>
      </c>
      <c r="F83248" t="s">
        <v>24</v>
      </c>
      <c r="G83248" t="s">
        <v>82505</v>
      </c>
      <c r="H83248" t="s">
        <v>82506</v>
      </c>
      <c r="I83248" t="s">
        <v>7608</v>
      </c>
      <c r="J83248" t="s">
        <v>7273</v>
      </c>
      <c r="K83248" t="s">
        <v>29</v>
      </c>
      <c r="L83248" t="s">
        <v>30</v>
      </c>
      <c r="M83248" t="s">
        <v>261611</v>
      </c>
      <c r="N83248" t="s">
        <v>32</v>
      </c>
      <c r="O83248" t="s">
        <v>33</v>
      </c>
      <c r="P83248" t="s">
        <v>7273</v>
      </c>
      <c r="Q83248" t="s">
        <v>89953</v>
      </c>
      <c r="R83248" t="s">
        <v>35</v>
      </c>
      <c r="S83248" t="s">
        <v>35</v>
      </c>
      <c r="T83248" t="s">
        <v>36</v>
      </c>
    </row>
    <row r="83249" spans="1:20" x14ac:dyDescent="0.25">
      <c r="A83249" t="s">
        <v>20</v>
      </c>
      <c r="B83249" t="s">
        <v>261612</v>
      </c>
      <c r="C83249" t="s">
        <v>261613</v>
      </c>
      <c r="D83249" t="s">
        <v>89951</v>
      </c>
      <c r="E83249">
        <v>58.47</v>
      </c>
      <c r="F83249" t="s">
        <v>24</v>
      </c>
      <c r="G83249" t="s">
        <v>82505</v>
      </c>
      <c r="H83249" t="s">
        <v>82506</v>
      </c>
      <c r="I83249" t="s">
        <v>7608</v>
      </c>
      <c r="J83249" t="s">
        <v>7273</v>
      </c>
      <c r="K83249" t="s">
        <v>29</v>
      </c>
      <c r="L83249" t="s">
        <v>30</v>
      </c>
      <c r="M83249" t="s">
        <v>261614</v>
      </c>
      <c r="N83249" t="s">
        <v>32</v>
      </c>
      <c r="O83249" t="s">
        <v>33</v>
      </c>
      <c r="P83249" t="s">
        <v>7273</v>
      </c>
      <c r="Q83249" t="s">
        <v>89953</v>
      </c>
      <c r="R83249" t="s">
        <v>35</v>
      </c>
      <c r="S83249" t="s">
        <v>35</v>
      </c>
      <c r="T83249" t="s">
        <v>36</v>
      </c>
    </row>
    <row r="83250" spans="1:20" x14ac:dyDescent="0.25">
      <c r="A83250" t="s">
        <v>20</v>
      </c>
      <c r="B83250" t="s">
        <v>261615</v>
      </c>
      <c r="C83250" t="s">
        <v>261616</v>
      </c>
      <c r="D83250" t="s">
        <v>89951</v>
      </c>
      <c r="E83250">
        <v>77.08</v>
      </c>
      <c r="F83250" t="s">
        <v>24</v>
      </c>
      <c r="G83250" t="s">
        <v>82505</v>
      </c>
      <c r="H83250" t="s">
        <v>82506</v>
      </c>
      <c r="I83250" t="s">
        <v>7608</v>
      </c>
      <c r="J83250" t="s">
        <v>7273</v>
      </c>
      <c r="K83250" t="s">
        <v>29</v>
      </c>
      <c r="L83250" t="s">
        <v>30</v>
      </c>
      <c r="M83250" t="s">
        <v>261617</v>
      </c>
      <c r="N83250" t="s">
        <v>32</v>
      </c>
      <c r="O83250" t="s">
        <v>33</v>
      </c>
      <c r="P83250" t="s">
        <v>7273</v>
      </c>
      <c r="Q83250" t="s">
        <v>89953</v>
      </c>
      <c r="R83250" t="s">
        <v>35</v>
      </c>
      <c r="S83250" t="s">
        <v>35</v>
      </c>
      <c r="T83250" t="s">
        <v>36</v>
      </c>
    </row>
    <row r="83251" spans="1:20" x14ac:dyDescent="0.25">
      <c r="A83251" t="s">
        <v>20</v>
      </c>
      <c r="B83251" t="s">
        <v>261618</v>
      </c>
      <c r="C83251" t="s">
        <v>261619</v>
      </c>
      <c r="D83251" t="s">
        <v>89951</v>
      </c>
      <c r="E83251">
        <v>95.69</v>
      </c>
      <c r="F83251" t="s">
        <v>24</v>
      </c>
      <c r="G83251" t="s">
        <v>82505</v>
      </c>
      <c r="H83251" t="s">
        <v>82506</v>
      </c>
      <c r="I83251" t="s">
        <v>7608</v>
      </c>
      <c r="J83251" t="s">
        <v>7273</v>
      </c>
      <c r="K83251" t="s">
        <v>29</v>
      </c>
      <c r="L83251" t="s">
        <v>30</v>
      </c>
      <c r="M83251" t="s">
        <v>261620</v>
      </c>
      <c r="N83251" t="s">
        <v>32</v>
      </c>
      <c r="O83251" t="s">
        <v>33</v>
      </c>
      <c r="P83251" t="s">
        <v>7273</v>
      </c>
      <c r="Q83251" t="s">
        <v>89953</v>
      </c>
      <c r="R83251" t="s">
        <v>35</v>
      </c>
      <c r="S83251" t="s">
        <v>35</v>
      </c>
      <c r="T83251" t="s">
        <v>36</v>
      </c>
    </row>
    <row r="83252" spans="1:20" x14ac:dyDescent="0.25">
      <c r="A83252" t="s">
        <v>20</v>
      </c>
      <c r="B83252" t="s">
        <v>261621</v>
      </c>
      <c r="C83252" t="s">
        <v>261622</v>
      </c>
      <c r="D83252" t="s">
        <v>89951</v>
      </c>
      <c r="E83252">
        <v>134.72</v>
      </c>
      <c r="F83252" t="s">
        <v>24</v>
      </c>
      <c r="G83252" t="s">
        <v>82505</v>
      </c>
      <c r="H83252" t="s">
        <v>82506</v>
      </c>
      <c r="I83252" t="s">
        <v>7608</v>
      </c>
      <c r="J83252" t="s">
        <v>7273</v>
      </c>
      <c r="K83252" t="s">
        <v>29</v>
      </c>
      <c r="L83252" t="s">
        <v>30</v>
      </c>
      <c r="M83252" t="s">
        <v>261623</v>
      </c>
      <c r="N83252" t="s">
        <v>32</v>
      </c>
      <c r="O83252" t="s">
        <v>33</v>
      </c>
      <c r="P83252" t="s">
        <v>7273</v>
      </c>
      <c r="Q83252" t="s">
        <v>89953</v>
      </c>
      <c r="R83252" t="s">
        <v>35</v>
      </c>
      <c r="S83252" t="s">
        <v>35</v>
      </c>
      <c r="T83252" t="s">
        <v>36</v>
      </c>
    </row>
    <row r="83253" spans="1:20" x14ac:dyDescent="0.25">
      <c r="A83253" t="s">
        <v>20</v>
      </c>
      <c r="B83253" t="s">
        <v>261624</v>
      </c>
      <c r="C83253" t="s">
        <v>261625</v>
      </c>
      <c r="D83253" t="s">
        <v>89951</v>
      </c>
      <c r="E83253">
        <v>34.869999999999997</v>
      </c>
      <c r="F83253" t="s">
        <v>24</v>
      </c>
      <c r="G83253" t="s">
        <v>82505</v>
      </c>
      <c r="H83253" t="s">
        <v>82506</v>
      </c>
      <c r="I83253" t="s">
        <v>7608</v>
      </c>
      <c r="J83253" t="s">
        <v>7273</v>
      </c>
      <c r="K83253" t="s">
        <v>29</v>
      </c>
      <c r="L83253" t="s">
        <v>30</v>
      </c>
      <c r="M83253" t="s">
        <v>261626</v>
      </c>
      <c r="N83253" t="s">
        <v>32</v>
      </c>
      <c r="O83253" t="s">
        <v>33</v>
      </c>
      <c r="P83253" t="s">
        <v>7273</v>
      </c>
      <c r="Q83253" t="s">
        <v>89953</v>
      </c>
      <c r="R83253" t="s">
        <v>35</v>
      </c>
      <c r="S83253" t="s">
        <v>35</v>
      </c>
      <c r="T83253" t="s">
        <v>36</v>
      </c>
    </row>
    <row r="83254" spans="1:20" x14ac:dyDescent="0.25">
      <c r="A83254" t="s">
        <v>20</v>
      </c>
      <c r="B83254" t="s">
        <v>261627</v>
      </c>
      <c r="C83254" t="s">
        <v>261628</v>
      </c>
      <c r="D83254" t="s">
        <v>89951</v>
      </c>
      <c r="E83254">
        <v>191.46</v>
      </c>
      <c r="F83254" t="s">
        <v>24</v>
      </c>
      <c r="G83254" t="s">
        <v>82505</v>
      </c>
      <c r="H83254" t="s">
        <v>82506</v>
      </c>
      <c r="I83254" t="s">
        <v>7608</v>
      </c>
      <c r="J83254" t="s">
        <v>7273</v>
      </c>
      <c r="K83254" t="s">
        <v>29</v>
      </c>
      <c r="L83254" t="s">
        <v>30</v>
      </c>
      <c r="M83254" t="s">
        <v>261629</v>
      </c>
      <c r="N83254" t="s">
        <v>32</v>
      </c>
      <c r="O83254" t="s">
        <v>33</v>
      </c>
      <c r="P83254" t="s">
        <v>7273</v>
      </c>
      <c r="Q83254" t="s">
        <v>89953</v>
      </c>
      <c r="R83254" t="s">
        <v>35</v>
      </c>
      <c r="S83254" t="s">
        <v>35</v>
      </c>
      <c r="T83254" t="s">
        <v>36</v>
      </c>
    </row>
    <row r="83255" spans="1:20" x14ac:dyDescent="0.25">
      <c r="A83255" t="s">
        <v>20</v>
      </c>
      <c r="B83255" t="s">
        <v>261630</v>
      </c>
      <c r="C83255" t="s">
        <v>261631</v>
      </c>
      <c r="D83255" t="s">
        <v>89951</v>
      </c>
      <c r="E83255">
        <v>38.28</v>
      </c>
      <c r="F83255" t="s">
        <v>24</v>
      </c>
      <c r="G83255" t="s">
        <v>82505</v>
      </c>
      <c r="H83255" t="s">
        <v>82506</v>
      </c>
      <c r="I83255" t="s">
        <v>7608</v>
      </c>
      <c r="J83255" t="s">
        <v>7273</v>
      </c>
      <c r="K83255" t="s">
        <v>29</v>
      </c>
      <c r="L83255" t="s">
        <v>30</v>
      </c>
      <c r="M83255" t="s">
        <v>261632</v>
      </c>
      <c r="N83255" t="s">
        <v>32</v>
      </c>
      <c r="O83255" t="s">
        <v>33</v>
      </c>
      <c r="P83255" t="s">
        <v>7273</v>
      </c>
      <c r="Q83255" t="s">
        <v>89953</v>
      </c>
      <c r="R83255" t="s">
        <v>35</v>
      </c>
      <c r="S83255" t="s">
        <v>35</v>
      </c>
      <c r="T83255" t="s">
        <v>36</v>
      </c>
    </row>
    <row r="83256" spans="1:20" x14ac:dyDescent="0.25">
      <c r="A83256" t="s">
        <v>20</v>
      </c>
      <c r="B83256" t="s">
        <v>261633</v>
      </c>
      <c r="C83256" t="s">
        <v>261634</v>
      </c>
      <c r="D83256" t="s">
        <v>89951</v>
      </c>
      <c r="E83256">
        <v>24.66</v>
      </c>
      <c r="F83256" t="s">
        <v>24</v>
      </c>
      <c r="G83256" t="s">
        <v>82505</v>
      </c>
      <c r="H83256" t="s">
        <v>82506</v>
      </c>
      <c r="I83256" t="s">
        <v>7608</v>
      </c>
      <c r="J83256" t="s">
        <v>7273</v>
      </c>
      <c r="K83256" t="s">
        <v>29</v>
      </c>
      <c r="L83256" t="s">
        <v>30</v>
      </c>
      <c r="M83256" t="s">
        <v>261635</v>
      </c>
      <c r="N83256" t="s">
        <v>32</v>
      </c>
      <c r="O83256" t="s">
        <v>33</v>
      </c>
      <c r="P83256" t="s">
        <v>7273</v>
      </c>
      <c r="Q83256" t="s">
        <v>89953</v>
      </c>
      <c r="R83256" t="s">
        <v>35</v>
      </c>
      <c r="S83256" t="s">
        <v>35</v>
      </c>
      <c r="T83256" t="s">
        <v>36</v>
      </c>
    </row>
    <row r="83257" spans="1:20" x14ac:dyDescent="0.25">
      <c r="A83257" t="s">
        <v>20</v>
      </c>
      <c r="B83257" t="s">
        <v>261636</v>
      </c>
      <c r="C83257" t="s">
        <v>261637</v>
      </c>
      <c r="D83257" t="s">
        <v>89951</v>
      </c>
      <c r="E83257">
        <v>28.06</v>
      </c>
      <c r="F83257" t="s">
        <v>24</v>
      </c>
      <c r="G83257" t="s">
        <v>82505</v>
      </c>
      <c r="H83257" t="s">
        <v>82506</v>
      </c>
      <c r="I83257" t="s">
        <v>7608</v>
      </c>
      <c r="J83257" t="s">
        <v>7273</v>
      </c>
      <c r="K83257" t="s">
        <v>29</v>
      </c>
      <c r="L83257" t="s">
        <v>30</v>
      </c>
      <c r="M83257" t="s">
        <v>261638</v>
      </c>
      <c r="N83257" t="s">
        <v>32</v>
      </c>
      <c r="O83257" t="s">
        <v>33</v>
      </c>
      <c r="P83257" t="s">
        <v>7273</v>
      </c>
      <c r="Q83257" t="s">
        <v>89953</v>
      </c>
      <c r="R83257" t="s">
        <v>35</v>
      </c>
      <c r="S83257" t="s">
        <v>35</v>
      </c>
      <c r="T83257" t="s">
        <v>36</v>
      </c>
    </row>
    <row r="83258" spans="1:20" x14ac:dyDescent="0.25">
      <c r="A83258" t="s">
        <v>20</v>
      </c>
      <c r="B83258" t="s">
        <v>261639</v>
      </c>
      <c r="C83258" t="s">
        <v>261640</v>
      </c>
      <c r="D83258" t="s">
        <v>89951</v>
      </c>
      <c r="E83258">
        <v>57.18</v>
      </c>
      <c r="F83258" t="s">
        <v>24</v>
      </c>
      <c r="G83258" t="s">
        <v>82505</v>
      </c>
      <c r="H83258" t="s">
        <v>82506</v>
      </c>
      <c r="I83258" t="s">
        <v>7608</v>
      </c>
      <c r="J83258" t="s">
        <v>7273</v>
      </c>
      <c r="K83258" t="s">
        <v>29</v>
      </c>
      <c r="L83258" t="s">
        <v>30</v>
      </c>
      <c r="M83258" t="s">
        <v>261641</v>
      </c>
      <c r="N83258" t="s">
        <v>32</v>
      </c>
      <c r="O83258" t="s">
        <v>33</v>
      </c>
      <c r="P83258" t="s">
        <v>7273</v>
      </c>
      <c r="Q83258" t="s">
        <v>89953</v>
      </c>
      <c r="R83258" t="s">
        <v>35</v>
      </c>
      <c r="S83258" t="s">
        <v>35</v>
      </c>
      <c r="T83258" t="s">
        <v>36</v>
      </c>
    </row>
    <row r="83259" spans="1:20" x14ac:dyDescent="0.25">
      <c r="A83259" t="s">
        <v>20</v>
      </c>
      <c r="B83259" t="s">
        <v>261642</v>
      </c>
      <c r="C83259" t="s">
        <v>261643</v>
      </c>
      <c r="D83259" t="s">
        <v>89951</v>
      </c>
      <c r="E83259">
        <v>43.34</v>
      </c>
      <c r="F83259" t="s">
        <v>24</v>
      </c>
      <c r="G83259" t="s">
        <v>82505</v>
      </c>
      <c r="H83259" t="s">
        <v>82506</v>
      </c>
      <c r="I83259" t="s">
        <v>7608</v>
      </c>
      <c r="J83259" t="s">
        <v>7273</v>
      </c>
      <c r="K83259" t="s">
        <v>29</v>
      </c>
      <c r="L83259" t="s">
        <v>30</v>
      </c>
      <c r="M83259" t="s">
        <v>261644</v>
      </c>
      <c r="N83259" t="s">
        <v>32</v>
      </c>
      <c r="O83259" t="s">
        <v>33</v>
      </c>
      <c r="P83259" t="s">
        <v>7273</v>
      </c>
      <c r="Q83259" t="s">
        <v>89953</v>
      </c>
      <c r="R83259" t="s">
        <v>35</v>
      </c>
      <c r="S83259" t="s">
        <v>35</v>
      </c>
      <c r="T83259" t="s">
        <v>36</v>
      </c>
    </row>
    <row r="83260" spans="1:20" x14ac:dyDescent="0.25">
      <c r="A83260" t="s">
        <v>20</v>
      </c>
      <c r="B83260" t="s">
        <v>261645</v>
      </c>
      <c r="C83260" t="s">
        <v>261646</v>
      </c>
      <c r="D83260" t="s">
        <v>261525</v>
      </c>
      <c r="E83260">
        <v>83.15</v>
      </c>
      <c r="F83260" t="s">
        <v>24</v>
      </c>
      <c r="G83260" t="s">
        <v>82505</v>
      </c>
      <c r="H83260" t="s">
        <v>82506</v>
      </c>
      <c r="I83260" t="s">
        <v>7608</v>
      </c>
      <c r="J83260" t="s">
        <v>7273</v>
      </c>
      <c r="K83260" t="s">
        <v>29</v>
      </c>
      <c r="L83260" t="s">
        <v>30</v>
      </c>
      <c r="M83260" t="s">
        <v>261647</v>
      </c>
      <c r="N83260" t="s">
        <v>32</v>
      </c>
      <c r="O83260" t="s">
        <v>33</v>
      </c>
      <c r="P83260" t="s">
        <v>7273</v>
      </c>
      <c r="Q83260" t="s">
        <v>89953</v>
      </c>
      <c r="R83260" t="s">
        <v>35</v>
      </c>
      <c r="S83260" t="s">
        <v>35</v>
      </c>
      <c r="T83260" t="s">
        <v>36</v>
      </c>
    </row>
    <row r="83261" spans="1:20" x14ac:dyDescent="0.25">
      <c r="A83261" t="s">
        <v>20</v>
      </c>
      <c r="B83261" t="s">
        <v>261648</v>
      </c>
      <c r="C83261" t="s">
        <v>261649</v>
      </c>
      <c r="D83261" t="s">
        <v>89951</v>
      </c>
      <c r="E83261">
        <v>28.14</v>
      </c>
      <c r="F83261" t="s">
        <v>24</v>
      </c>
      <c r="G83261" t="s">
        <v>82505</v>
      </c>
      <c r="H83261" t="s">
        <v>82506</v>
      </c>
      <c r="I83261" t="s">
        <v>7608</v>
      </c>
      <c r="J83261" t="s">
        <v>7273</v>
      </c>
      <c r="K83261" t="s">
        <v>29</v>
      </c>
      <c r="L83261" t="s">
        <v>30</v>
      </c>
      <c r="M83261" t="s">
        <v>261650</v>
      </c>
      <c r="N83261" t="s">
        <v>32</v>
      </c>
      <c r="O83261" t="s">
        <v>33</v>
      </c>
      <c r="P83261" t="s">
        <v>7273</v>
      </c>
      <c r="Q83261" t="s">
        <v>89953</v>
      </c>
      <c r="R83261" t="s">
        <v>35</v>
      </c>
      <c r="S83261" t="s">
        <v>35</v>
      </c>
      <c r="T83261" t="s">
        <v>36</v>
      </c>
    </row>
    <row r="83262" spans="1:20" x14ac:dyDescent="0.25">
      <c r="A83262" t="s">
        <v>20</v>
      </c>
      <c r="B83262" t="s">
        <v>261651</v>
      </c>
      <c r="C83262" t="s">
        <v>261652</v>
      </c>
      <c r="D83262" t="s">
        <v>89951</v>
      </c>
      <c r="E83262">
        <v>156.01</v>
      </c>
      <c r="F83262" t="s">
        <v>24</v>
      </c>
      <c r="G83262" t="s">
        <v>82505</v>
      </c>
      <c r="H83262" t="s">
        <v>82506</v>
      </c>
      <c r="I83262" t="s">
        <v>7608</v>
      </c>
      <c r="J83262" t="s">
        <v>7273</v>
      </c>
      <c r="K83262" t="s">
        <v>29</v>
      </c>
      <c r="L83262" t="s">
        <v>30</v>
      </c>
      <c r="M83262" t="s">
        <v>261653</v>
      </c>
      <c r="N83262" t="s">
        <v>32</v>
      </c>
      <c r="O83262" t="s">
        <v>33</v>
      </c>
      <c r="P83262" t="s">
        <v>7273</v>
      </c>
      <c r="Q83262" t="s">
        <v>89953</v>
      </c>
      <c r="R83262" t="s">
        <v>35</v>
      </c>
      <c r="S83262" t="s">
        <v>35</v>
      </c>
      <c r="T83262" t="s">
        <v>36</v>
      </c>
    </row>
    <row r="83263" spans="1:20" x14ac:dyDescent="0.25">
      <c r="A83263" t="s">
        <v>20</v>
      </c>
      <c r="B83263" t="s">
        <v>261654</v>
      </c>
      <c r="C83263" t="s">
        <v>261655</v>
      </c>
      <c r="D83263" t="s">
        <v>89951</v>
      </c>
      <c r="E83263">
        <v>30.58</v>
      </c>
      <c r="F83263" t="s">
        <v>24</v>
      </c>
      <c r="G83263" t="s">
        <v>82505</v>
      </c>
      <c r="H83263" t="s">
        <v>82506</v>
      </c>
      <c r="I83263" t="s">
        <v>7608</v>
      </c>
      <c r="J83263" t="s">
        <v>7273</v>
      </c>
      <c r="K83263" t="s">
        <v>29</v>
      </c>
      <c r="L83263" t="s">
        <v>30</v>
      </c>
      <c r="M83263" t="s">
        <v>261656</v>
      </c>
      <c r="N83263" t="s">
        <v>32</v>
      </c>
      <c r="O83263" t="s">
        <v>33</v>
      </c>
      <c r="P83263" t="s">
        <v>7273</v>
      </c>
      <c r="Q83263" t="s">
        <v>89953</v>
      </c>
      <c r="R83263" t="s">
        <v>35</v>
      </c>
      <c r="S83263" t="s">
        <v>35</v>
      </c>
      <c r="T83263" t="s">
        <v>36</v>
      </c>
    </row>
    <row r="83264" spans="1:20" x14ac:dyDescent="0.25">
      <c r="A83264" t="s">
        <v>20</v>
      </c>
      <c r="B83264" t="s">
        <v>261657</v>
      </c>
      <c r="C83264" t="s">
        <v>261658</v>
      </c>
      <c r="D83264" t="s">
        <v>89951</v>
      </c>
      <c r="E83264">
        <v>176.7</v>
      </c>
      <c r="F83264" t="s">
        <v>24</v>
      </c>
      <c r="G83264" t="s">
        <v>82505</v>
      </c>
      <c r="H83264" t="s">
        <v>82506</v>
      </c>
      <c r="I83264" t="s">
        <v>7608</v>
      </c>
      <c r="J83264" t="s">
        <v>7273</v>
      </c>
      <c r="K83264" t="s">
        <v>29</v>
      </c>
      <c r="L83264" t="s">
        <v>30</v>
      </c>
      <c r="M83264" t="s">
        <v>261659</v>
      </c>
      <c r="N83264" t="s">
        <v>32</v>
      </c>
      <c r="O83264" t="s">
        <v>33</v>
      </c>
      <c r="P83264" t="s">
        <v>7273</v>
      </c>
      <c r="Q83264" t="s">
        <v>89953</v>
      </c>
      <c r="R83264" t="s">
        <v>35</v>
      </c>
      <c r="S83264" t="s">
        <v>35</v>
      </c>
      <c r="T83264" t="s">
        <v>36</v>
      </c>
    </row>
    <row r="83265" spans="1:20" x14ac:dyDescent="0.25">
      <c r="A83265" t="s">
        <v>20</v>
      </c>
      <c r="B83265" t="s">
        <v>261660</v>
      </c>
      <c r="C83265" t="s">
        <v>261661</v>
      </c>
      <c r="D83265" t="s">
        <v>89951</v>
      </c>
      <c r="E83265">
        <v>198.63</v>
      </c>
      <c r="F83265" t="s">
        <v>24</v>
      </c>
      <c r="G83265" t="s">
        <v>82505</v>
      </c>
      <c r="H83265" t="s">
        <v>82506</v>
      </c>
      <c r="I83265" t="s">
        <v>7608</v>
      </c>
      <c r="J83265" t="s">
        <v>7273</v>
      </c>
      <c r="K83265" t="s">
        <v>29</v>
      </c>
      <c r="L83265" t="s">
        <v>30</v>
      </c>
      <c r="M83265" t="s">
        <v>261662</v>
      </c>
      <c r="N83265" t="s">
        <v>32</v>
      </c>
      <c r="O83265" t="s">
        <v>33</v>
      </c>
      <c r="P83265" t="s">
        <v>7273</v>
      </c>
      <c r="Q83265" t="s">
        <v>89953</v>
      </c>
      <c r="R83265" t="s">
        <v>35</v>
      </c>
      <c r="S83265" t="s">
        <v>35</v>
      </c>
      <c r="T83265" t="s">
        <v>36</v>
      </c>
    </row>
    <row r="83266" spans="1:20" x14ac:dyDescent="0.25">
      <c r="A83266" t="s">
        <v>20</v>
      </c>
      <c r="B83266" t="s">
        <v>261663</v>
      </c>
      <c r="C83266" t="s">
        <v>261664</v>
      </c>
      <c r="D83266" t="s">
        <v>89951</v>
      </c>
      <c r="E83266">
        <v>34.229999999999997</v>
      </c>
      <c r="F83266" t="s">
        <v>24</v>
      </c>
      <c r="G83266" t="s">
        <v>82505</v>
      </c>
      <c r="H83266" t="s">
        <v>82506</v>
      </c>
      <c r="I83266" t="s">
        <v>7608</v>
      </c>
      <c r="J83266" t="s">
        <v>7273</v>
      </c>
      <c r="K83266" t="s">
        <v>29</v>
      </c>
      <c r="L83266" t="s">
        <v>30</v>
      </c>
      <c r="M83266" t="s">
        <v>261665</v>
      </c>
      <c r="N83266" t="s">
        <v>32</v>
      </c>
      <c r="O83266" t="s">
        <v>33</v>
      </c>
      <c r="P83266" t="s">
        <v>7273</v>
      </c>
      <c r="Q83266" t="s">
        <v>89953</v>
      </c>
      <c r="R83266" t="s">
        <v>35</v>
      </c>
      <c r="S83266" t="s">
        <v>35</v>
      </c>
      <c r="T83266" t="s">
        <v>36</v>
      </c>
    </row>
    <row r="83267" spans="1:20" x14ac:dyDescent="0.25">
      <c r="A83267" t="s">
        <v>20</v>
      </c>
      <c r="B83267" t="s">
        <v>261666</v>
      </c>
      <c r="C83267" t="s">
        <v>261667</v>
      </c>
      <c r="D83267" t="s">
        <v>89951</v>
      </c>
      <c r="E83267">
        <v>36.67</v>
      </c>
      <c r="F83267" t="s">
        <v>24</v>
      </c>
      <c r="G83267" t="s">
        <v>82505</v>
      </c>
      <c r="H83267" t="s">
        <v>82506</v>
      </c>
      <c r="I83267" t="s">
        <v>7608</v>
      </c>
      <c r="J83267" t="s">
        <v>7273</v>
      </c>
      <c r="K83267" t="s">
        <v>29</v>
      </c>
      <c r="L83267" t="s">
        <v>30</v>
      </c>
      <c r="M83267" t="s">
        <v>261668</v>
      </c>
      <c r="N83267" t="s">
        <v>32</v>
      </c>
      <c r="O83267" t="s">
        <v>33</v>
      </c>
      <c r="P83267" t="s">
        <v>7273</v>
      </c>
      <c r="Q83267" t="s">
        <v>89953</v>
      </c>
      <c r="R83267" t="s">
        <v>35</v>
      </c>
      <c r="S83267" t="s">
        <v>35</v>
      </c>
      <c r="T83267" t="s">
        <v>36</v>
      </c>
    </row>
    <row r="83268" spans="1:20" x14ac:dyDescent="0.25">
      <c r="A83268" t="s">
        <v>20</v>
      </c>
      <c r="B83268" t="s">
        <v>261669</v>
      </c>
      <c r="C83268" t="s">
        <v>261670</v>
      </c>
      <c r="D83268" t="s">
        <v>89951</v>
      </c>
      <c r="E83268">
        <v>37.89</v>
      </c>
      <c r="F83268" t="s">
        <v>24</v>
      </c>
      <c r="G83268" t="s">
        <v>82505</v>
      </c>
      <c r="H83268" t="s">
        <v>82506</v>
      </c>
      <c r="I83268" t="s">
        <v>7608</v>
      </c>
      <c r="J83268" t="s">
        <v>7273</v>
      </c>
      <c r="K83268" t="s">
        <v>29</v>
      </c>
      <c r="L83268" t="s">
        <v>30</v>
      </c>
      <c r="M83268" t="s">
        <v>261671</v>
      </c>
      <c r="N83268" t="s">
        <v>32</v>
      </c>
      <c r="O83268" t="s">
        <v>33</v>
      </c>
      <c r="P83268" t="s">
        <v>7273</v>
      </c>
      <c r="Q83268" t="s">
        <v>89953</v>
      </c>
      <c r="R83268" t="s">
        <v>35</v>
      </c>
      <c r="S83268" t="s">
        <v>35</v>
      </c>
      <c r="T83268" t="s">
        <v>36</v>
      </c>
    </row>
    <row r="83269" spans="1:20" x14ac:dyDescent="0.25">
      <c r="A83269" t="s">
        <v>20</v>
      </c>
      <c r="B83269" t="s">
        <v>261672</v>
      </c>
      <c r="C83269" t="s">
        <v>261673</v>
      </c>
      <c r="D83269" t="s">
        <v>89951</v>
      </c>
      <c r="E83269">
        <v>40.32</v>
      </c>
      <c r="F83269" t="s">
        <v>24</v>
      </c>
      <c r="G83269" t="s">
        <v>82505</v>
      </c>
      <c r="H83269" t="s">
        <v>82506</v>
      </c>
      <c r="I83269" t="s">
        <v>7608</v>
      </c>
      <c r="J83269" t="s">
        <v>7273</v>
      </c>
      <c r="K83269" t="s">
        <v>29</v>
      </c>
      <c r="L83269" t="s">
        <v>30</v>
      </c>
      <c r="M83269" t="s">
        <v>261674</v>
      </c>
      <c r="N83269" t="s">
        <v>32</v>
      </c>
      <c r="O83269" t="s">
        <v>33</v>
      </c>
      <c r="P83269" t="s">
        <v>7273</v>
      </c>
      <c r="Q83269" t="s">
        <v>89953</v>
      </c>
      <c r="R83269" t="s">
        <v>35</v>
      </c>
      <c r="S83269" t="s">
        <v>35</v>
      </c>
      <c r="T83269" t="s">
        <v>36</v>
      </c>
    </row>
    <row r="83270" spans="1:20" x14ac:dyDescent="0.25">
      <c r="A83270" t="s">
        <v>20</v>
      </c>
      <c r="B83270" t="s">
        <v>261675</v>
      </c>
      <c r="C83270" t="s">
        <v>261676</v>
      </c>
      <c r="D83270" t="s">
        <v>89951</v>
      </c>
      <c r="E83270">
        <v>46.41</v>
      </c>
      <c r="F83270" t="s">
        <v>24</v>
      </c>
      <c r="G83270" t="s">
        <v>82505</v>
      </c>
      <c r="H83270" t="s">
        <v>82506</v>
      </c>
      <c r="I83270" t="s">
        <v>7608</v>
      </c>
      <c r="J83270" t="s">
        <v>7273</v>
      </c>
      <c r="K83270" t="s">
        <v>29</v>
      </c>
      <c r="L83270" t="s">
        <v>30</v>
      </c>
      <c r="M83270" t="s">
        <v>261677</v>
      </c>
      <c r="N83270" t="s">
        <v>32</v>
      </c>
      <c r="O83270" t="s">
        <v>33</v>
      </c>
      <c r="P83270" t="s">
        <v>7273</v>
      </c>
      <c r="Q83270" t="s">
        <v>89953</v>
      </c>
      <c r="R83270" t="s">
        <v>35</v>
      </c>
      <c r="S83270" t="s">
        <v>35</v>
      </c>
      <c r="T83270" t="s">
        <v>36</v>
      </c>
    </row>
    <row r="83271" spans="1:20" x14ac:dyDescent="0.25">
      <c r="A83271" t="s">
        <v>20</v>
      </c>
      <c r="B83271" t="s">
        <v>261678</v>
      </c>
      <c r="C83271" t="s">
        <v>261679</v>
      </c>
      <c r="D83271" t="s">
        <v>89951</v>
      </c>
      <c r="E83271">
        <v>52.5</v>
      </c>
      <c r="F83271" t="s">
        <v>24</v>
      </c>
      <c r="G83271" t="s">
        <v>82505</v>
      </c>
      <c r="H83271" t="s">
        <v>82506</v>
      </c>
      <c r="I83271" t="s">
        <v>7608</v>
      </c>
      <c r="J83271" t="s">
        <v>7273</v>
      </c>
      <c r="K83271" t="s">
        <v>29</v>
      </c>
      <c r="L83271" t="s">
        <v>30</v>
      </c>
      <c r="M83271" t="s">
        <v>261680</v>
      </c>
      <c r="N83271" t="s">
        <v>32</v>
      </c>
      <c r="O83271" t="s">
        <v>33</v>
      </c>
      <c r="P83271" t="s">
        <v>7273</v>
      </c>
      <c r="Q83271" t="s">
        <v>89953</v>
      </c>
      <c r="R83271" t="s">
        <v>35</v>
      </c>
      <c r="S83271" t="s">
        <v>35</v>
      </c>
      <c r="T83271" t="s">
        <v>36</v>
      </c>
    </row>
    <row r="83272" spans="1:20" x14ac:dyDescent="0.25">
      <c r="A83272" t="s">
        <v>20</v>
      </c>
      <c r="B83272" t="s">
        <v>261681</v>
      </c>
      <c r="C83272" t="s">
        <v>261682</v>
      </c>
      <c r="D83272" t="s">
        <v>89951</v>
      </c>
      <c r="E83272">
        <v>56.15</v>
      </c>
      <c r="F83272" t="s">
        <v>24</v>
      </c>
      <c r="G83272" t="s">
        <v>82505</v>
      </c>
      <c r="H83272" t="s">
        <v>82506</v>
      </c>
      <c r="I83272" t="s">
        <v>7608</v>
      </c>
      <c r="J83272" t="s">
        <v>7273</v>
      </c>
      <c r="K83272" t="s">
        <v>29</v>
      </c>
      <c r="L83272" t="s">
        <v>30</v>
      </c>
      <c r="M83272" t="s">
        <v>261683</v>
      </c>
      <c r="N83272" t="s">
        <v>32</v>
      </c>
      <c r="O83272" t="s">
        <v>33</v>
      </c>
      <c r="P83272" t="s">
        <v>7273</v>
      </c>
      <c r="Q83272" t="s">
        <v>89953</v>
      </c>
      <c r="R83272" t="s">
        <v>35</v>
      </c>
      <c r="S83272" t="s">
        <v>35</v>
      </c>
      <c r="T83272" t="s">
        <v>36</v>
      </c>
    </row>
    <row r="83273" spans="1:20" x14ac:dyDescent="0.25">
      <c r="A83273" t="s">
        <v>20</v>
      </c>
      <c r="B83273" t="s">
        <v>261684</v>
      </c>
      <c r="C83273" t="s">
        <v>261685</v>
      </c>
      <c r="D83273" t="s">
        <v>89951</v>
      </c>
      <c r="E83273">
        <v>19.62</v>
      </c>
      <c r="F83273" t="s">
        <v>24</v>
      </c>
      <c r="G83273" t="s">
        <v>82505</v>
      </c>
      <c r="H83273" t="s">
        <v>82506</v>
      </c>
      <c r="I83273" t="s">
        <v>7608</v>
      </c>
      <c r="J83273" t="s">
        <v>7273</v>
      </c>
      <c r="K83273" t="s">
        <v>29</v>
      </c>
      <c r="L83273" t="s">
        <v>30</v>
      </c>
      <c r="M83273" t="s">
        <v>261686</v>
      </c>
      <c r="N83273" t="s">
        <v>32</v>
      </c>
      <c r="O83273" t="s">
        <v>33</v>
      </c>
      <c r="P83273" t="s">
        <v>7273</v>
      </c>
      <c r="Q83273" t="s">
        <v>89953</v>
      </c>
      <c r="R83273" t="s">
        <v>35</v>
      </c>
      <c r="S83273" t="s">
        <v>35</v>
      </c>
      <c r="T83273" t="s">
        <v>36</v>
      </c>
    </row>
    <row r="83274" spans="1:20" x14ac:dyDescent="0.25">
      <c r="A83274" t="s">
        <v>20</v>
      </c>
      <c r="B83274" t="s">
        <v>261687</v>
      </c>
      <c r="C83274" t="s">
        <v>261688</v>
      </c>
      <c r="D83274" t="s">
        <v>89951</v>
      </c>
      <c r="E83274">
        <v>64.680000000000007</v>
      </c>
      <c r="F83274" t="s">
        <v>24</v>
      </c>
      <c r="G83274" t="s">
        <v>82505</v>
      </c>
      <c r="H83274" t="s">
        <v>82506</v>
      </c>
      <c r="I83274" t="s">
        <v>7608</v>
      </c>
      <c r="J83274" t="s">
        <v>7273</v>
      </c>
      <c r="K83274" t="s">
        <v>29</v>
      </c>
      <c r="L83274" t="s">
        <v>30</v>
      </c>
      <c r="M83274" t="s">
        <v>261689</v>
      </c>
      <c r="N83274" t="s">
        <v>32</v>
      </c>
      <c r="O83274" t="s">
        <v>33</v>
      </c>
      <c r="P83274" t="s">
        <v>7273</v>
      </c>
      <c r="Q83274" t="s">
        <v>89953</v>
      </c>
      <c r="R83274" t="s">
        <v>35</v>
      </c>
      <c r="S83274" t="s">
        <v>35</v>
      </c>
      <c r="T83274" t="s">
        <v>36</v>
      </c>
    </row>
    <row r="83275" spans="1:20" x14ac:dyDescent="0.25">
      <c r="A83275" t="s">
        <v>20</v>
      </c>
      <c r="B83275" t="s">
        <v>261690</v>
      </c>
      <c r="C83275" t="s">
        <v>261691</v>
      </c>
      <c r="D83275" t="s">
        <v>89951</v>
      </c>
      <c r="E83275">
        <v>76.849999999999994</v>
      </c>
      <c r="F83275" t="s">
        <v>24</v>
      </c>
      <c r="G83275" t="s">
        <v>82505</v>
      </c>
      <c r="H83275" t="s">
        <v>82506</v>
      </c>
      <c r="I83275" t="s">
        <v>7608</v>
      </c>
      <c r="J83275" t="s">
        <v>7273</v>
      </c>
      <c r="K83275" t="s">
        <v>29</v>
      </c>
      <c r="L83275" t="s">
        <v>30</v>
      </c>
      <c r="M83275" t="s">
        <v>261692</v>
      </c>
      <c r="N83275" t="s">
        <v>32</v>
      </c>
      <c r="O83275" t="s">
        <v>33</v>
      </c>
      <c r="P83275" t="s">
        <v>7273</v>
      </c>
      <c r="Q83275" t="s">
        <v>89953</v>
      </c>
      <c r="R83275" t="s">
        <v>35</v>
      </c>
      <c r="S83275" t="s">
        <v>35</v>
      </c>
      <c r="T83275" t="s">
        <v>36</v>
      </c>
    </row>
    <row r="83276" spans="1:20" x14ac:dyDescent="0.25">
      <c r="A83276" t="s">
        <v>20</v>
      </c>
      <c r="B83276" t="s">
        <v>261693</v>
      </c>
      <c r="C83276" t="s">
        <v>261694</v>
      </c>
      <c r="D83276" t="s">
        <v>89951</v>
      </c>
      <c r="E83276">
        <v>22.05</v>
      </c>
      <c r="F83276" t="s">
        <v>24</v>
      </c>
      <c r="G83276" t="s">
        <v>82505</v>
      </c>
      <c r="H83276" t="s">
        <v>82506</v>
      </c>
      <c r="I83276" t="s">
        <v>7608</v>
      </c>
      <c r="J83276" t="s">
        <v>7273</v>
      </c>
      <c r="K83276" t="s">
        <v>29</v>
      </c>
      <c r="L83276" t="s">
        <v>30</v>
      </c>
      <c r="M83276" t="s">
        <v>261695</v>
      </c>
      <c r="N83276" t="s">
        <v>32</v>
      </c>
      <c r="O83276" t="s">
        <v>33</v>
      </c>
      <c r="P83276" t="s">
        <v>7273</v>
      </c>
      <c r="Q83276" t="s">
        <v>89953</v>
      </c>
      <c r="R83276" t="s">
        <v>35</v>
      </c>
      <c r="S83276" t="s">
        <v>35</v>
      </c>
      <c r="T83276" t="s">
        <v>36</v>
      </c>
    </row>
    <row r="83277" spans="1:20" x14ac:dyDescent="0.25">
      <c r="A83277" t="s">
        <v>20</v>
      </c>
      <c r="B83277" t="s">
        <v>261696</v>
      </c>
      <c r="C83277" t="s">
        <v>261697</v>
      </c>
      <c r="D83277" t="s">
        <v>89951</v>
      </c>
      <c r="E83277">
        <v>95.12</v>
      </c>
      <c r="F83277" t="s">
        <v>24</v>
      </c>
      <c r="G83277" t="s">
        <v>82505</v>
      </c>
      <c r="H83277" t="s">
        <v>82506</v>
      </c>
      <c r="I83277" t="s">
        <v>7608</v>
      </c>
      <c r="J83277" t="s">
        <v>7273</v>
      </c>
      <c r="K83277" t="s">
        <v>29</v>
      </c>
      <c r="L83277" t="s">
        <v>30</v>
      </c>
      <c r="M83277" t="s">
        <v>261698</v>
      </c>
      <c r="N83277" t="s">
        <v>32</v>
      </c>
      <c r="O83277" t="s">
        <v>33</v>
      </c>
      <c r="P83277" t="s">
        <v>7273</v>
      </c>
      <c r="Q83277" t="s">
        <v>89953</v>
      </c>
      <c r="R83277" t="s">
        <v>35</v>
      </c>
      <c r="S83277" t="s">
        <v>35</v>
      </c>
      <c r="T83277" t="s">
        <v>36</v>
      </c>
    </row>
    <row r="83278" spans="1:20" x14ac:dyDescent="0.25">
      <c r="A83278" t="s">
        <v>20</v>
      </c>
      <c r="B83278" t="s">
        <v>261699</v>
      </c>
      <c r="C83278" t="s">
        <v>261700</v>
      </c>
      <c r="D83278" t="s">
        <v>89951</v>
      </c>
      <c r="E83278">
        <v>96.33</v>
      </c>
      <c r="F83278" t="s">
        <v>24</v>
      </c>
      <c r="G83278" t="s">
        <v>82505</v>
      </c>
      <c r="H83278" t="s">
        <v>82506</v>
      </c>
      <c r="I83278" t="s">
        <v>7608</v>
      </c>
      <c r="J83278" t="s">
        <v>7273</v>
      </c>
      <c r="K83278" t="s">
        <v>29</v>
      </c>
      <c r="L83278" t="s">
        <v>30</v>
      </c>
      <c r="M83278" t="s">
        <v>261701</v>
      </c>
      <c r="N83278" t="s">
        <v>32</v>
      </c>
      <c r="O83278" t="s">
        <v>33</v>
      </c>
      <c r="P83278" t="s">
        <v>7273</v>
      </c>
      <c r="Q83278" t="s">
        <v>89953</v>
      </c>
      <c r="R83278" t="s">
        <v>35</v>
      </c>
      <c r="S83278" t="s">
        <v>35</v>
      </c>
      <c r="T83278" t="s">
        <v>36</v>
      </c>
    </row>
    <row r="83279" spans="1:20" x14ac:dyDescent="0.25">
      <c r="A83279" t="s">
        <v>20</v>
      </c>
      <c r="B83279" t="s">
        <v>261702</v>
      </c>
      <c r="C83279" t="s">
        <v>261703</v>
      </c>
      <c r="D83279" t="s">
        <v>89951</v>
      </c>
      <c r="E83279">
        <v>23.27</v>
      </c>
      <c r="F83279" t="s">
        <v>24</v>
      </c>
      <c r="G83279" t="s">
        <v>82505</v>
      </c>
      <c r="H83279" t="s">
        <v>82506</v>
      </c>
      <c r="I83279" t="s">
        <v>7608</v>
      </c>
      <c r="J83279" t="s">
        <v>7273</v>
      </c>
      <c r="K83279" t="s">
        <v>29</v>
      </c>
      <c r="L83279" t="s">
        <v>30</v>
      </c>
      <c r="M83279" t="s">
        <v>261704</v>
      </c>
      <c r="N83279" t="s">
        <v>32</v>
      </c>
      <c r="O83279" t="s">
        <v>33</v>
      </c>
      <c r="P83279" t="s">
        <v>7273</v>
      </c>
      <c r="Q83279" t="s">
        <v>89953</v>
      </c>
      <c r="R83279" t="s">
        <v>35</v>
      </c>
      <c r="S83279" t="s">
        <v>35</v>
      </c>
      <c r="T83279" t="s">
        <v>36</v>
      </c>
    </row>
    <row r="83280" spans="1:20" x14ac:dyDescent="0.25">
      <c r="A83280" t="s">
        <v>20</v>
      </c>
      <c r="B83280" t="s">
        <v>261705</v>
      </c>
      <c r="C83280" t="s">
        <v>261706</v>
      </c>
      <c r="D83280" t="s">
        <v>89951</v>
      </c>
      <c r="E83280">
        <v>101.21</v>
      </c>
      <c r="F83280" t="s">
        <v>24</v>
      </c>
      <c r="G83280" t="s">
        <v>82505</v>
      </c>
      <c r="H83280" t="s">
        <v>82506</v>
      </c>
      <c r="I83280" t="s">
        <v>7608</v>
      </c>
      <c r="J83280" t="s">
        <v>7273</v>
      </c>
      <c r="K83280" t="s">
        <v>29</v>
      </c>
      <c r="L83280" t="s">
        <v>30</v>
      </c>
      <c r="M83280" t="s">
        <v>261707</v>
      </c>
      <c r="N83280" t="s">
        <v>32</v>
      </c>
      <c r="O83280" t="s">
        <v>33</v>
      </c>
      <c r="P83280" t="s">
        <v>7273</v>
      </c>
      <c r="Q83280" t="s">
        <v>89953</v>
      </c>
      <c r="R83280" t="s">
        <v>35</v>
      </c>
      <c r="S83280" t="s">
        <v>35</v>
      </c>
      <c r="T83280" t="s">
        <v>36</v>
      </c>
    </row>
    <row r="83281" spans="1:20" x14ac:dyDescent="0.25">
      <c r="A83281" t="s">
        <v>20</v>
      </c>
      <c r="B83281" t="s">
        <v>261708</v>
      </c>
      <c r="C83281" t="s">
        <v>261709</v>
      </c>
      <c r="D83281" t="s">
        <v>261198</v>
      </c>
      <c r="E83281">
        <v>1705.06</v>
      </c>
      <c r="F83281" t="s">
        <v>24</v>
      </c>
      <c r="G83281" t="s">
        <v>8052</v>
      </c>
      <c r="H83281" t="s">
        <v>8053</v>
      </c>
      <c r="I83281" t="s">
        <v>3521</v>
      </c>
      <c r="J83281" t="s">
        <v>3121</v>
      </c>
      <c r="K83281" t="s">
        <v>29</v>
      </c>
      <c r="L83281" t="s">
        <v>30</v>
      </c>
      <c r="M83281" t="s">
        <v>261710</v>
      </c>
      <c r="N83281" t="s">
        <v>3524</v>
      </c>
      <c r="O83281" t="s">
        <v>3525</v>
      </c>
      <c r="P83281" t="s">
        <v>3526</v>
      </c>
      <c r="Q83281" t="s">
        <v>251600</v>
      </c>
      <c r="R83281" t="s">
        <v>35</v>
      </c>
      <c r="S83281" t="s">
        <v>35</v>
      </c>
      <c r="T83281" t="s">
        <v>36</v>
      </c>
    </row>
    <row r="83282" spans="1:20" x14ac:dyDescent="0.25">
      <c r="A83282" t="s">
        <v>20</v>
      </c>
      <c r="B83282" t="s">
        <v>261711</v>
      </c>
      <c r="C83282" t="s">
        <v>261712</v>
      </c>
      <c r="D83282" t="s">
        <v>261198</v>
      </c>
      <c r="E83282">
        <v>2052.5</v>
      </c>
      <c r="F83282" t="s">
        <v>24</v>
      </c>
      <c r="G83282" t="s">
        <v>8052</v>
      </c>
      <c r="H83282" t="s">
        <v>8053</v>
      </c>
      <c r="I83282" t="s">
        <v>3521</v>
      </c>
      <c r="J83282" t="s">
        <v>3121</v>
      </c>
      <c r="K83282" t="s">
        <v>29</v>
      </c>
      <c r="L83282" t="s">
        <v>30</v>
      </c>
      <c r="M83282" t="s">
        <v>261713</v>
      </c>
      <c r="N83282" t="s">
        <v>3524</v>
      </c>
      <c r="O83282" t="s">
        <v>3525</v>
      </c>
      <c r="P83282" t="s">
        <v>3526</v>
      </c>
      <c r="Q83282" t="s">
        <v>251600</v>
      </c>
      <c r="R83282" t="s">
        <v>35</v>
      </c>
      <c r="S83282" t="s">
        <v>35</v>
      </c>
      <c r="T83282" t="s">
        <v>36</v>
      </c>
    </row>
    <row r="83283" spans="1:20" x14ac:dyDescent="0.25">
      <c r="A83283" t="s">
        <v>20</v>
      </c>
      <c r="B83283" t="s">
        <v>261714</v>
      </c>
      <c r="C83283" t="s">
        <v>261715</v>
      </c>
      <c r="D83283" t="s">
        <v>261198</v>
      </c>
      <c r="E83283">
        <v>1544.21</v>
      </c>
      <c r="F83283" t="s">
        <v>24</v>
      </c>
      <c r="G83283" t="s">
        <v>8052</v>
      </c>
      <c r="H83283" t="s">
        <v>8053</v>
      </c>
      <c r="I83283" t="s">
        <v>3521</v>
      </c>
      <c r="J83283" t="s">
        <v>3121</v>
      </c>
      <c r="K83283" t="s">
        <v>29</v>
      </c>
      <c r="L83283" t="s">
        <v>30</v>
      </c>
      <c r="M83283" t="s">
        <v>261716</v>
      </c>
      <c r="N83283" t="s">
        <v>3524</v>
      </c>
      <c r="O83283" t="s">
        <v>3525</v>
      </c>
      <c r="P83283" t="s">
        <v>3526</v>
      </c>
      <c r="Q83283" t="s">
        <v>251600</v>
      </c>
      <c r="R83283" t="s">
        <v>35</v>
      </c>
      <c r="S83283" t="s">
        <v>35</v>
      </c>
      <c r="T83283" t="s">
        <v>36</v>
      </c>
    </row>
    <row r="83284" spans="1:20" x14ac:dyDescent="0.25">
      <c r="A83284" t="s">
        <v>20</v>
      </c>
      <c r="B83284" t="s">
        <v>261717</v>
      </c>
      <c r="C83284" t="s">
        <v>261718</v>
      </c>
      <c r="D83284" t="s">
        <v>261198</v>
      </c>
      <c r="E83284">
        <v>1872.35</v>
      </c>
      <c r="F83284" t="s">
        <v>24</v>
      </c>
      <c r="G83284" t="s">
        <v>8052</v>
      </c>
      <c r="H83284" t="s">
        <v>8053</v>
      </c>
      <c r="I83284" t="s">
        <v>3521</v>
      </c>
      <c r="J83284" t="s">
        <v>3121</v>
      </c>
      <c r="K83284" t="s">
        <v>29</v>
      </c>
      <c r="L83284" t="s">
        <v>30</v>
      </c>
      <c r="M83284" t="s">
        <v>261719</v>
      </c>
      <c r="N83284" t="s">
        <v>3524</v>
      </c>
      <c r="O83284" t="s">
        <v>3525</v>
      </c>
      <c r="P83284" t="s">
        <v>3526</v>
      </c>
      <c r="Q83284" t="s">
        <v>251600</v>
      </c>
      <c r="R83284" t="s">
        <v>35</v>
      </c>
      <c r="S83284" t="s">
        <v>35</v>
      </c>
      <c r="T83284" t="s">
        <v>36</v>
      </c>
    </row>
    <row r="83285" spans="1:20" x14ac:dyDescent="0.25">
      <c r="A83285" t="s">
        <v>20</v>
      </c>
      <c r="B83285" t="s">
        <v>261720</v>
      </c>
      <c r="C83285" t="s">
        <v>261721</v>
      </c>
      <c r="D83285" t="s">
        <v>261198</v>
      </c>
      <c r="E83285">
        <v>1582.81</v>
      </c>
      <c r="F83285" t="s">
        <v>24</v>
      </c>
      <c r="G83285" t="s">
        <v>8052</v>
      </c>
      <c r="H83285" t="s">
        <v>8053</v>
      </c>
      <c r="I83285" t="s">
        <v>3521</v>
      </c>
      <c r="J83285" t="s">
        <v>3121</v>
      </c>
      <c r="K83285" t="s">
        <v>29</v>
      </c>
      <c r="L83285" t="s">
        <v>30</v>
      </c>
      <c r="M83285" t="s">
        <v>261722</v>
      </c>
      <c r="N83285" t="s">
        <v>3524</v>
      </c>
      <c r="O83285" t="s">
        <v>3525</v>
      </c>
      <c r="P83285" t="s">
        <v>3526</v>
      </c>
      <c r="Q83285" t="s">
        <v>251600</v>
      </c>
      <c r="R83285" t="s">
        <v>35</v>
      </c>
      <c r="S83285" t="s">
        <v>35</v>
      </c>
      <c r="T83285" t="s">
        <v>36</v>
      </c>
    </row>
    <row r="83286" spans="1:20" x14ac:dyDescent="0.25">
      <c r="A83286" t="s">
        <v>20</v>
      </c>
      <c r="B83286" t="s">
        <v>261723</v>
      </c>
      <c r="C83286" t="s">
        <v>261724</v>
      </c>
      <c r="D83286" t="s">
        <v>261198</v>
      </c>
      <c r="E83286">
        <v>920.09</v>
      </c>
      <c r="F83286" t="s">
        <v>24</v>
      </c>
      <c r="G83286" t="s">
        <v>8052</v>
      </c>
      <c r="H83286" t="s">
        <v>8053</v>
      </c>
      <c r="I83286" t="s">
        <v>3521</v>
      </c>
      <c r="J83286" t="s">
        <v>3121</v>
      </c>
      <c r="K83286" t="s">
        <v>29</v>
      </c>
      <c r="L83286" t="s">
        <v>30</v>
      </c>
      <c r="M83286" t="s">
        <v>261725</v>
      </c>
      <c r="N83286" t="s">
        <v>3524</v>
      </c>
      <c r="O83286" t="s">
        <v>3525</v>
      </c>
      <c r="P83286" t="s">
        <v>3526</v>
      </c>
      <c r="Q83286" t="s">
        <v>251600</v>
      </c>
      <c r="R83286" t="s">
        <v>35</v>
      </c>
      <c r="S83286" t="s">
        <v>35</v>
      </c>
      <c r="T83286" t="s">
        <v>36</v>
      </c>
    </row>
    <row r="83287" spans="1:20" x14ac:dyDescent="0.25">
      <c r="A83287" t="s">
        <v>20</v>
      </c>
      <c r="B83287" t="s">
        <v>261726</v>
      </c>
      <c r="C83287" t="s">
        <v>261727</v>
      </c>
      <c r="D83287" t="s">
        <v>261198</v>
      </c>
      <c r="E83287">
        <v>1396.21</v>
      </c>
      <c r="F83287" t="s">
        <v>24</v>
      </c>
      <c r="G83287" t="s">
        <v>8052</v>
      </c>
      <c r="H83287" t="s">
        <v>8053</v>
      </c>
      <c r="I83287" t="s">
        <v>3521</v>
      </c>
      <c r="J83287" t="s">
        <v>3121</v>
      </c>
      <c r="K83287" t="s">
        <v>29</v>
      </c>
      <c r="L83287" t="s">
        <v>30</v>
      </c>
      <c r="M83287" t="s">
        <v>261728</v>
      </c>
      <c r="N83287" t="s">
        <v>3524</v>
      </c>
      <c r="O83287" t="s">
        <v>3525</v>
      </c>
      <c r="P83287" t="s">
        <v>3526</v>
      </c>
      <c r="Q83287" t="s">
        <v>251600</v>
      </c>
      <c r="R83287" t="s">
        <v>35</v>
      </c>
      <c r="S83287" t="s">
        <v>35</v>
      </c>
      <c r="T83287" t="s">
        <v>36</v>
      </c>
    </row>
    <row r="83288" spans="1:20" x14ac:dyDescent="0.25">
      <c r="A83288" t="s">
        <v>20</v>
      </c>
      <c r="B83288" t="s">
        <v>261729</v>
      </c>
      <c r="C83288" t="s">
        <v>261730</v>
      </c>
      <c r="D83288" t="s">
        <v>261198</v>
      </c>
      <c r="E83288">
        <v>1544.21</v>
      </c>
      <c r="F83288" t="s">
        <v>24</v>
      </c>
      <c r="G83288" t="s">
        <v>8052</v>
      </c>
      <c r="H83288" t="s">
        <v>8053</v>
      </c>
      <c r="I83288" t="s">
        <v>3521</v>
      </c>
      <c r="J83288" t="s">
        <v>3121</v>
      </c>
      <c r="K83288" t="s">
        <v>29</v>
      </c>
      <c r="L83288" t="s">
        <v>30</v>
      </c>
      <c r="M83288" t="s">
        <v>261731</v>
      </c>
      <c r="N83288" t="s">
        <v>3524</v>
      </c>
      <c r="O83288" t="s">
        <v>3525</v>
      </c>
      <c r="P83288" t="s">
        <v>3526</v>
      </c>
      <c r="Q83288" t="s">
        <v>251600</v>
      </c>
      <c r="R83288" t="s">
        <v>35</v>
      </c>
      <c r="S83288" t="s">
        <v>35</v>
      </c>
      <c r="T83288" t="s">
        <v>36</v>
      </c>
    </row>
    <row r="83289" spans="1:20" x14ac:dyDescent="0.25">
      <c r="A83289" t="s">
        <v>20</v>
      </c>
      <c r="B83289" t="s">
        <v>261732</v>
      </c>
      <c r="C83289" t="s">
        <v>261733</v>
      </c>
      <c r="D83289" t="s">
        <v>261198</v>
      </c>
      <c r="E83289">
        <v>926.52</v>
      </c>
      <c r="F83289" t="s">
        <v>24</v>
      </c>
      <c r="G83289" t="s">
        <v>8052</v>
      </c>
      <c r="H83289" t="s">
        <v>8053</v>
      </c>
      <c r="I83289" t="s">
        <v>3521</v>
      </c>
      <c r="J83289" t="s">
        <v>3121</v>
      </c>
      <c r="K83289" t="s">
        <v>29</v>
      </c>
      <c r="L83289" t="s">
        <v>30</v>
      </c>
      <c r="M83289" t="s">
        <v>261734</v>
      </c>
      <c r="N83289" t="s">
        <v>3524</v>
      </c>
      <c r="O83289" t="s">
        <v>3525</v>
      </c>
      <c r="P83289" t="s">
        <v>3526</v>
      </c>
      <c r="Q83289" t="s">
        <v>251600</v>
      </c>
      <c r="R83289" t="s">
        <v>35</v>
      </c>
      <c r="S83289" t="s">
        <v>35</v>
      </c>
      <c r="T83289" t="s">
        <v>36</v>
      </c>
    </row>
    <row r="83290" spans="1:20" x14ac:dyDescent="0.25">
      <c r="A83290" t="s">
        <v>20</v>
      </c>
      <c r="B83290" t="s">
        <v>261735</v>
      </c>
      <c r="C83290" t="s">
        <v>261736</v>
      </c>
      <c r="D83290" t="s">
        <v>261198</v>
      </c>
      <c r="E83290">
        <v>1151.72</v>
      </c>
      <c r="F83290" t="s">
        <v>24</v>
      </c>
      <c r="G83290" t="s">
        <v>8052</v>
      </c>
      <c r="H83290" t="s">
        <v>8053</v>
      </c>
      <c r="I83290" t="s">
        <v>3521</v>
      </c>
      <c r="J83290" t="s">
        <v>3121</v>
      </c>
      <c r="K83290" t="s">
        <v>29</v>
      </c>
      <c r="L83290" t="s">
        <v>30</v>
      </c>
      <c r="M83290" t="s">
        <v>261737</v>
      </c>
      <c r="N83290" t="s">
        <v>3524</v>
      </c>
      <c r="O83290" t="s">
        <v>3525</v>
      </c>
      <c r="P83290" t="s">
        <v>3526</v>
      </c>
      <c r="Q83290" t="s">
        <v>251600</v>
      </c>
      <c r="R83290" t="s">
        <v>35</v>
      </c>
      <c r="S83290" t="s">
        <v>35</v>
      </c>
      <c r="T83290" t="s">
        <v>36</v>
      </c>
    </row>
    <row r="83291" spans="1:20" x14ac:dyDescent="0.25">
      <c r="A83291" t="s">
        <v>20</v>
      </c>
      <c r="B83291" t="s">
        <v>261738</v>
      </c>
      <c r="C83291" t="s">
        <v>261739</v>
      </c>
      <c r="D83291" t="s">
        <v>261198</v>
      </c>
      <c r="E83291">
        <v>1576.37</v>
      </c>
      <c r="F83291" t="s">
        <v>24</v>
      </c>
      <c r="G83291" t="s">
        <v>8052</v>
      </c>
      <c r="H83291" t="s">
        <v>8053</v>
      </c>
      <c r="I83291" t="s">
        <v>3521</v>
      </c>
      <c r="J83291" t="s">
        <v>3121</v>
      </c>
      <c r="K83291" t="s">
        <v>29</v>
      </c>
      <c r="L83291" t="s">
        <v>30</v>
      </c>
      <c r="M83291" t="s">
        <v>261740</v>
      </c>
      <c r="N83291" t="s">
        <v>3524</v>
      </c>
      <c r="O83291" t="s">
        <v>3525</v>
      </c>
      <c r="P83291" t="s">
        <v>3526</v>
      </c>
      <c r="Q83291" t="s">
        <v>251600</v>
      </c>
      <c r="R83291" t="s">
        <v>35</v>
      </c>
      <c r="S83291" t="s">
        <v>35</v>
      </c>
      <c r="T83291" t="s">
        <v>36</v>
      </c>
    </row>
    <row r="83292" spans="1:20" x14ac:dyDescent="0.25">
      <c r="A83292" t="s">
        <v>20</v>
      </c>
      <c r="B83292" t="s">
        <v>261741</v>
      </c>
      <c r="C83292" t="s">
        <v>261742</v>
      </c>
      <c r="D83292" t="s">
        <v>261198</v>
      </c>
      <c r="E83292">
        <v>1576.37</v>
      </c>
      <c r="F83292" t="s">
        <v>24</v>
      </c>
      <c r="G83292" t="s">
        <v>8052</v>
      </c>
      <c r="H83292" t="s">
        <v>8053</v>
      </c>
      <c r="I83292" t="s">
        <v>3521</v>
      </c>
      <c r="J83292" t="s">
        <v>3121</v>
      </c>
      <c r="K83292" t="s">
        <v>29</v>
      </c>
      <c r="L83292" t="s">
        <v>30</v>
      </c>
      <c r="M83292" t="s">
        <v>261743</v>
      </c>
      <c r="N83292" t="s">
        <v>3524</v>
      </c>
      <c r="O83292" t="s">
        <v>3525</v>
      </c>
      <c r="P83292" t="s">
        <v>3526</v>
      </c>
      <c r="Q83292" t="s">
        <v>251600</v>
      </c>
      <c r="R83292" t="s">
        <v>35</v>
      </c>
      <c r="S83292" t="s">
        <v>35</v>
      </c>
      <c r="T83292" t="s">
        <v>36</v>
      </c>
    </row>
    <row r="83293" spans="1:20" x14ac:dyDescent="0.25">
      <c r="A83293" t="s">
        <v>20</v>
      </c>
      <c r="B83293" t="s">
        <v>261744</v>
      </c>
      <c r="C83293" t="s">
        <v>261745</v>
      </c>
      <c r="D83293" t="s">
        <v>261198</v>
      </c>
      <c r="E83293">
        <v>1421.95</v>
      </c>
      <c r="F83293" t="s">
        <v>24</v>
      </c>
      <c r="G83293" t="s">
        <v>8052</v>
      </c>
      <c r="H83293" t="s">
        <v>8053</v>
      </c>
      <c r="I83293" t="s">
        <v>3521</v>
      </c>
      <c r="J83293" t="s">
        <v>3121</v>
      </c>
      <c r="K83293" t="s">
        <v>29</v>
      </c>
      <c r="L83293" t="s">
        <v>30</v>
      </c>
      <c r="M83293" t="s">
        <v>261746</v>
      </c>
      <c r="N83293" t="s">
        <v>3524</v>
      </c>
      <c r="O83293" t="s">
        <v>3525</v>
      </c>
      <c r="P83293" t="s">
        <v>3526</v>
      </c>
      <c r="Q83293" t="s">
        <v>251600</v>
      </c>
      <c r="R83293" t="s">
        <v>35</v>
      </c>
      <c r="S83293" t="s">
        <v>35</v>
      </c>
      <c r="T83293" t="s">
        <v>36</v>
      </c>
    </row>
    <row r="83294" spans="1:20" x14ac:dyDescent="0.25">
      <c r="A83294" t="s">
        <v>20</v>
      </c>
      <c r="B83294" t="s">
        <v>261747</v>
      </c>
      <c r="C83294" t="s">
        <v>261748</v>
      </c>
      <c r="D83294" t="s">
        <v>261198</v>
      </c>
      <c r="E83294">
        <v>1235.3599999999999</v>
      </c>
      <c r="F83294" t="s">
        <v>24</v>
      </c>
      <c r="G83294" t="s">
        <v>8052</v>
      </c>
      <c r="H83294" t="s">
        <v>8053</v>
      </c>
      <c r="I83294" t="s">
        <v>3521</v>
      </c>
      <c r="J83294" t="s">
        <v>3121</v>
      </c>
      <c r="K83294" t="s">
        <v>29</v>
      </c>
      <c r="L83294" t="s">
        <v>30</v>
      </c>
      <c r="M83294" t="s">
        <v>261749</v>
      </c>
      <c r="N83294" t="s">
        <v>3524</v>
      </c>
      <c r="O83294" t="s">
        <v>3525</v>
      </c>
      <c r="P83294" t="s">
        <v>3526</v>
      </c>
      <c r="Q83294" t="s">
        <v>251600</v>
      </c>
      <c r="R83294" t="s">
        <v>35</v>
      </c>
      <c r="S83294" t="s">
        <v>35</v>
      </c>
      <c r="T83294" t="s">
        <v>36</v>
      </c>
    </row>
    <row r="83295" spans="1:20" x14ac:dyDescent="0.25">
      <c r="A83295" t="s">
        <v>20</v>
      </c>
      <c r="B83295" t="s">
        <v>261750</v>
      </c>
      <c r="C83295" t="s">
        <v>261751</v>
      </c>
      <c r="D83295" t="s">
        <v>261198</v>
      </c>
      <c r="E83295">
        <v>1647.15</v>
      </c>
      <c r="F83295" t="s">
        <v>24</v>
      </c>
      <c r="G83295" t="s">
        <v>8052</v>
      </c>
      <c r="H83295" t="s">
        <v>8053</v>
      </c>
      <c r="I83295" t="s">
        <v>3521</v>
      </c>
      <c r="J83295" t="s">
        <v>3121</v>
      </c>
      <c r="K83295" t="s">
        <v>29</v>
      </c>
      <c r="L83295" t="s">
        <v>30</v>
      </c>
      <c r="M83295" t="s">
        <v>261752</v>
      </c>
      <c r="N83295" t="s">
        <v>3524</v>
      </c>
      <c r="O83295" t="s">
        <v>3525</v>
      </c>
      <c r="P83295" t="s">
        <v>3526</v>
      </c>
      <c r="Q83295" t="s">
        <v>251600</v>
      </c>
      <c r="R83295" t="s">
        <v>35</v>
      </c>
      <c r="S83295" t="s">
        <v>35</v>
      </c>
      <c r="T83295" t="s">
        <v>36</v>
      </c>
    </row>
    <row r="83296" spans="1:20" x14ac:dyDescent="0.25">
      <c r="A83296" t="s">
        <v>20</v>
      </c>
      <c r="B83296" t="s">
        <v>261753</v>
      </c>
      <c r="C83296" t="s">
        <v>261754</v>
      </c>
      <c r="D83296" t="s">
        <v>261198</v>
      </c>
      <c r="E83296">
        <v>1582.81</v>
      </c>
      <c r="F83296" t="s">
        <v>24</v>
      </c>
      <c r="G83296" t="s">
        <v>8052</v>
      </c>
      <c r="H83296" t="s">
        <v>8053</v>
      </c>
      <c r="I83296" t="s">
        <v>3521</v>
      </c>
      <c r="J83296" t="s">
        <v>3121</v>
      </c>
      <c r="K83296" t="s">
        <v>29</v>
      </c>
      <c r="L83296" t="s">
        <v>30</v>
      </c>
      <c r="M83296" t="s">
        <v>261755</v>
      </c>
      <c r="N83296" t="s">
        <v>3524</v>
      </c>
      <c r="O83296" t="s">
        <v>3525</v>
      </c>
      <c r="P83296" t="s">
        <v>3526</v>
      </c>
      <c r="Q83296" t="s">
        <v>251600</v>
      </c>
      <c r="R83296" t="s">
        <v>35</v>
      </c>
      <c r="S83296" t="s">
        <v>35</v>
      </c>
      <c r="T83296" t="s">
        <v>36</v>
      </c>
    </row>
    <row r="83297" spans="1:20" x14ac:dyDescent="0.25">
      <c r="A83297" t="s">
        <v>20</v>
      </c>
      <c r="B83297" t="s">
        <v>261756</v>
      </c>
      <c r="C83297" t="s">
        <v>261757</v>
      </c>
      <c r="D83297" t="s">
        <v>261198</v>
      </c>
      <c r="E83297">
        <v>1820.87</v>
      </c>
      <c r="F83297" t="s">
        <v>24</v>
      </c>
      <c r="G83297" t="s">
        <v>8052</v>
      </c>
      <c r="H83297" t="s">
        <v>8053</v>
      </c>
      <c r="I83297" t="s">
        <v>3521</v>
      </c>
      <c r="J83297" t="s">
        <v>3121</v>
      </c>
      <c r="K83297" t="s">
        <v>29</v>
      </c>
      <c r="L83297" t="s">
        <v>30</v>
      </c>
      <c r="M83297" t="s">
        <v>261758</v>
      </c>
      <c r="N83297" t="s">
        <v>3524</v>
      </c>
      <c r="O83297" t="s">
        <v>3525</v>
      </c>
      <c r="P83297" t="s">
        <v>3526</v>
      </c>
      <c r="Q83297" t="s">
        <v>251600</v>
      </c>
      <c r="R83297" t="s">
        <v>35</v>
      </c>
      <c r="S83297" t="s">
        <v>35</v>
      </c>
      <c r="T83297" t="s">
        <v>36</v>
      </c>
    </row>
    <row r="83298" spans="1:20" x14ac:dyDescent="0.25">
      <c r="A83298" t="s">
        <v>20</v>
      </c>
      <c r="B83298" t="s">
        <v>261759</v>
      </c>
      <c r="C83298" t="s">
        <v>261760</v>
      </c>
      <c r="D83298" t="s">
        <v>261761</v>
      </c>
      <c r="E83298">
        <v>2721.66</v>
      </c>
      <c r="F83298" t="s">
        <v>24</v>
      </c>
      <c r="G83298" t="s">
        <v>8052</v>
      </c>
      <c r="H83298" t="s">
        <v>8053</v>
      </c>
      <c r="I83298" t="s">
        <v>3521</v>
      </c>
      <c r="J83298" t="s">
        <v>3121</v>
      </c>
      <c r="K83298" t="s">
        <v>29</v>
      </c>
      <c r="L83298" t="s">
        <v>30</v>
      </c>
      <c r="M83298" t="s">
        <v>261762</v>
      </c>
      <c r="N83298" t="s">
        <v>3524</v>
      </c>
      <c r="O83298" t="s">
        <v>3525</v>
      </c>
      <c r="P83298" t="s">
        <v>3526</v>
      </c>
      <c r="Q83298" t="s">
        <v>251600</v>
      </c>
      <c r="R83298" t="s">
        <v>35</v>
      </c>
      <c r="S83298" t="s">
        <v>35</v>
      </c>
      <c r="T83298" t="s">
        <v>36</v>
      </c>
    </row>
    <row r="83299" spans="1:20" x14ac:dyDescent="0.25">
      <c r="A83299" t="s">
        <v>20</v>
      </c>
      <c r="B83299" t="s">
        <v>261763</v>
      </c>
      <c r="C83299" t="s">
        <v>261764</v>
      </c>
      <c r="D83299" t="s">
        <v>261765</v>
      </c>
      <c r="E83299">
        <v>164.07</v>
      </c>
      <c r="F83299" t="s">
        <v>24</v>
      </c>
      <c r="G83299" t="s">
        <v>8052</v>
      </c>
      <c r="H83299" t="s">
        <v>8053</v>
      </c>
      <c r="I83299" t="s">
        <v>3521</v>
      </c>
      <c r="J83299" t="s">
        <v>3121</v>
      </c>
      <c r="K83299" t="s">
        <v>29</v>
      </c>
      <c r="L83299" t="s">
        <v>30</v>
      </c>
      <c r="M83299" t="s">
        <v>261766</v>
      </c>
      <c r="N83299" t="s">
        <v>3524</v>
      </c>
      <c r="O83299" t="s">
        <v>3525</v>
      </c>
      <c r="P83299" t="s">
        <v>3526</v>
      </c>
      <c r="Q83299" t="s">
        <v>251600</v>
      </c>
      <c r="R83299" t="s">
        <v>35</v>
      </c>
      <c r="S83299" t="s">
        <v>35</v>
      </c>
      <c r="T83299" t="s">
        <v>36</v>
      </c>
    </row>
    <row r="83300" spans="1:20" x14ac:dyDescent="0.25">
      <c r="A83300" t="s">
        <v>20</v>
      </c>
      <c r="B83300" t="s">
        <v>261767</v>
      </c>
      <c r="C83300" t="s">
        <v>261768</v>
      </c>
      <c r="D83300" t="s">
        <v>261198</v>
      </c>
      <c r="E83300">
        <v>222.63</v>
      </c>
      <c r="F83300" t="s">
        <v>24</v>
      </c>
      <c r="G83300" t="s">
        <v>8052</v>
      </c>
      <c r="H83300" t="s">
        <v>8053</v>
      </c>
      <c r="I83300" t="s">
        <v>3521</v>
      </c>
      <c r="J83300" t="s">
        <v>3121</v>
      </c>
      <c r="K83300" t="s">
        <v>29</v>
      </c>
      <c r="L83300" t="s">
        <v>30</v>
      </c>
      <c r="M83300" t="s">
        <v>261769</v>
      </c>
      <c r="N83300" t="s">
        <v>3524</v>
      </c>
      <c r="O83300" t="s">
        <v>3525</v>
      </c>
      <c r="P83300" t="s">
        <v>3526</v>
      </c>
      <c r="Q83300" t="s">
        <v>251600</v>
      </c>
      <c r="R83300" t="s">
        <v>35</v>
      </c>
      <c r="S83300" t="s">
        <v>35</v>
      </c>
      <c r="T83300" t="s">
        <v>36</v>
      </c>
    </row>
    <row r="83301" spans="1:20" x14ac:dyDescent="0.25">
      <c r="A83301" t="s">
        <v>20</v>
      </c>
      <c r="B83301" t="s">
        <v>261770</v>
      </c>
      <c r="C83301" t="s">
        <v>261771</v>
      </c>
      <c r="D83301" t="s">
        <v>261198</v>
      </c>
      <c r="E83301">
        <v>222.63</v>
      </c>
      <c r="F83301" t="s">
        <v>24</v>
      </c>
      <c r="G83301" t="s">
        <v>8052</v>
      </c>
      <c r="H83301" t="s">
        <v>8053</v>
      </c>
      <c r="I83301" t="s">
        <v>3521</v>
      </c>
      <c r="J83301" t="s">
        <v>3121</v>
      </c>
      <c r="K83301" t="s">
        <v>29</v>
      </c>
      <c r="L83301" t="s">
        <v>30</v>
      </c>
      <c r="M83301" t="s">
        <v>261772</v>
      </c>
      <c r="N83301" t="s">
        <v>3524</v>
      </c>
      <c r="O83301" t="s">
        <v>3525</v>
      </c>
      <c r="P83301" t="s">
        <v>3526</v>
      </c>
      <c r="Q83301" t="s">
        <v>251600</v>
      </c>
      <c r="R83301" t="s">
        <v>35</v>
      </c>
      <c r="S83301" t="s">
        <v>35</v>
      </c>
      <c r="T83301" t="s">
        <v>36</v>
      </c>
    </row>
    <row r="83302" spans="1:20" x14ac:dyDescent="0.25">
      <c r="A83302" t="s">
        <v>20</v>
      </c>
      <c r="B83302" t="s">
        <v>261773</v>
      </c>
      <c r="C83302" t="s">
        <v>261774</v>
      </c>
      <c r="D83302" t="s">
        <v>261198</v>
      </c>
      <c r="E83302">
        <v>189.16</v>
      </c>
      <c r="F83302" t="s">
        <v>24</v>
      </c>
      <c r="G83302" t="s">
        <v>8052</v>
      </c>
      <c r="H83302" t="s">
        <v>8053</v>
      </c>
      <c r="I83302" t="s">
        <v>3521</v>
      </c>
      <c r="J83302" t="s">
        <v>3121</v>
      </c>
      <c r="K83302" t="s">
        <v>29</v>
      </c>
      <c r="L83302" t="s">
        <v>30</v>
      </c>
      <c r="M83302" t="s">
        <v>261775</v>
      </c>
      <c r="N83302" t="s">
        <v>3524</v>
      </c>
      <c r="O83302" t="s">
        <v>3525</v>
      </c>
      <c r="P83302" t="s">
        <v>3526</v>
      </c>
      <c r="Q83302" t="s">
        <v>251600</v>
      </c>
      <c r="R83302" t="s">
        <v>35</v>
      </c>
      <c r="S83302" t="s">
        <v>35</v>
      </c>
      <c r="T83302" t="s">
        <v>36</v>
      </c>
    </row>
    <row r="83303" spans="1:20" x14ac:dyDescent="0.25">
      <c r="A83303" t="s">
        <v>20</v>
      </c>
      <c r="B83303" t="s">
        <v>261776</v>
      </c>
      <c r="C83303" t="s">
        <v>261777</v>
      </c>
      <c r="D83303" t="s">
        <v>261198</v>
      </c>
      <c r="E83303">
        <v>222.63</v>
      </c>
      <c r="F83303" t="s">
        <v>24</v>
      </c>
      <c r="G83303" t="s">
        <v>8052</v>
      </c>
      <c r="H83303" t="s">
        <v>8053</v>
      </c>
      <c r="I83303" t="s">
        <v>3521</v>
      </c>
      <c r="J83303" t="s">
        <v>3121</v>
      </c>
      <c r="K83303" t="s">
        <v>29</v>
      </c>
      <c r="L83303" t="s">
        <v>30</v>
      </c>
      <c r="M83303" t="s">
        <v>261778</v>
      </c>
      <c r="N83303" t="s">
        <v>3524</v>
      </c>
      <c r="O83303" t="s">
        <v>3525</v>
      </c>
      <c r="P83303" t="s">
        <v>3526</v>
      </c>
      <c r="Q83303" t="s">
        <v>251600</v>
      </c>
      <c r="R83303" t="s">
        <v>35</v>
      </c>
      <c r="S83303" t="s">
        <v>35</v>
      </c>
      <c r="T83303" t="s">
        <v>36</v>
      </c>
    </row>
    <row r="83304" spans="1:20" x14ac:dyDescent="0.25">
      <c r="A83304" t="s">
        <v>20</v>
      </c>
      <c r="B83304" t="s">
        <v>261779</v>
      </c>
      <c r="C83304" t="s">
        <v>261780</v>
      </c>
      <c r="D83304" t="s">
        <v>261198</v>
      </c>
      <c r="E83304">
        <v>31.53</v>
      </c>
      <c r="F83304" t="s">
        <v>24</v>
      </c>
      <c r="G83304" t="s">
        <v>8052</v>
      </c>
      <c r="H83304" t="s">
        <v>8053</v>
      </c>
      <c r="I83304" t="s">
        <v>3521</v>
      </c>
      <c r="J83304" t="s">
        <v>3121</v>
      </c>
      <c r="K83304" t="s">
        <v>29</v>
      </c>
      <c r="L83304" t="s">
        <v>30</v>
      </c>
      <c r="M83304" t="s">
        <v>261781</v>
      </c>
      <c r="N83304" t="s">
        <v>3524</v>
      </c>
      <c r="O83304" t="s">
        <v>3525</v>
      </c>
      <c r="P83304" t="s">
        <v>3526</v>
      </c>
      <c r="Q83304" t="s">
        <v>251600</v>
      </c>
      <c r="R83304" t="s">
        <v>35</v>
      </c>
      <c r="S83304" t="s">
        <v>35</v>
      </c>
      <c r="T83304" t="s">
        <v>36</v>
      </c>
    </row>
    <row r="83305" spans="1:20" x14ac:dyDescent="0.25">
      <c r="A83305" t="s">
        <v>20</v>
      </c>
      <c r="B83305" t="s">
        <v>261782</v>
      </c>
      <c r="C83305" t="s">
        <v>261783</v>
      </c>
      <c r="D83305" t="s">
        <v>261198</v>
      </c>
      <c r="E83305">
        <v>492.22</v>
      </c>
      <c r="F83305" t="s">
        <v>24</v>
      </c>
      <c r="G83305" t="s">
        <v>8052</v>
      </c>
      <c r="H83305" t="s">
        <v>8053</v>
      </c>
      <c r="I83305" t="s">
        <v>3521</v>
      </c>
      <c r="J83305" t="s">
        <v>3121</v>
      </c>
      <c r="K83305" t="s">
        <v>29</v>
      </c>
      <c r="L83305" t="s">
        <v>30</v>
      </c>
      <c r="M83305" t="s">
        <v>261784</v>
      </c>
      <c r="N83305" t="s">
        <v>3524</v>
      </c>
      <c r="O83305" t="s">
        <v>3525</v>
      </c>
      <c r="P83305" t="s">
        <v>3526</v>
      </c>
      <c r="Q83305" t="s">
        <v>251600</v>
      </c>
      <c r="R83305" t="s">
        <v>35</v>
      </c>
      <c r="S83305" t="s">
        <v>35</v>
      </c>
      <c r="T83305" t="s">
        <v>36</v>
      </c>
    </row>
    <row r="83306" spans="1:20" x14ac:dyDescent="0.25">
      <c r="A83306" t="s">
        <v>20</v>
      </c>
      <c r="B83306" t="s">
        <v>261785</v>
      </c>
      <c r="C83306" t="s">
        <v>261786</v>
      </c>
      <c r="D83306" t="s">
        <v>261198</v>
      </c>
      <c r="E83306">
        <v>17050.599999999999</v>
      </c>
      <c r="F83306" t="s">
        <v>24</v>
      </c>
      <c r="G83306" t="s">
        <v>8052</v>
      </c>
      <c r="H83306" t="s">
        <v>8053</v>
      </c>
      <c r="I83306" t="s">
        <v>3521</v>
      </c>
      <c r="J83306" t="s">
        <v>3121</v>
      </c>
      <c r="K83306" t="s">
        <v>29</v>
      </c>
      <c r="L83306" t="s">
        <v>30</v>
      </c>
      <c r="M83306" t="s">
        <v>261787</v>
      </c>
      <c r="N83306" t="s">
        <v>3524</v>
      </c>
      <c r="O83306" t="s">
        <v>3525</v>
      </c>
      <c r="P83306" t="s">
        <v>3526</v>
      </c>
      <c r="Q83306" t="s">
        <v>251600</v>
      </c>
      <c r="R83306" t="s">
        <v>35</v>
      </c>
      <c r="S83306" t="s">
        <v>35</v>
      </c>
      <c r="T83306" t="s">
        <v>36</v>
      </c>
    </row>
    <row r="83307" spans="1:20" x14ac:dyDescent="0.25">
      <c r="A83307" t="s">
        <v>20</v>
      </c>
      <c r="B83307" t="s">
        <v>261788</v>
      </c>
      <c r="C83307" t="s">
        <v>261789</v>
      </c>
      <c r="D83307" t="s">
        <v>261790</v>
      </c>
      <c r="E83307">
        <v>12160.61</v>
      </c>
      <c r="F83307" t="s">
        <v>24</v>
      </c>
      <c r="G83307" t="s">
        <v>8052</v>
      </c>
      <c r="H83307" t="s">
        <v>8053</v>
      </c>
      <c r="I83307" t="s">
        <v>3521</v>
      </c>
      <c r="J83307" t="s">
        <v>3121</v>
      </c>
      <c r="K83307" t="s">
        <v>29</v>
      </c>
      <c r="L83307" t="s">
        <v>30</v>
      </c>
      <c r="M83307" t="s">
        <v>261791</v>
      </c>
      <c r="N83307" t="s">
        <v>3524</v>
      </c>
      <c r="O83307" t="s">
        <v>3525</v>
      </c>
      <c r="P83307" t="s">
        <v>3526</v>
      </c>
      <c r="Q83307" t="s">
        <v>251600</v>
      </c>
      <c r="R83307" t="s">
        <v>35</v>
      </c>
      <c r="S83307" t="s">
        <v>35</v>
      </c>
      <c r="T83307" t="s">
        <v>36</v>
      </c>
    </row>
    <row r="83308" spans="1:20" x14ac:dyDescent="0.25">
      <c r="A83308" t="s">
        <v>20</v>
      </c>
      <c r="B83308" t="s">
        <v>261792</v>
      </c>
      <c r="C83308" t="s">
        <v>261793</v>
      </c>
      <c r="D83308" t="s">
        <v>261198</v>
      </c>
      <c r="E83308">
        <v>21490.19</v>
      </c>
      <c r="F83308" t="s">
        <v>24</v>
      </c>
      <c r="G83308" t="s">
        <v>8052</v>
      </c>
      <c r="H83308" t="s">
        <v>8053</v>
      </c>
      <c r="I83308" t="s">
        <v>3521</v>
      </c>
      <c r="J83308" t="s">
        <v>3121</v>
      </c>
      <c r="K83308" t="s">
        <v>29</v>
      </c>
      <c r="L83308" t="s">
        <v>30</v>
      </c>
      <c r="M83308" t="s">
        <v>261794</v>
      </c>
      <c r="N83308" t="s">
        <v>3524</v>
      </c>
      <c r="O83308" t="s">
        <v>3525</v>
      </c>
      <c r="P83308" t="s">
        <v>3526</v>
      </c>
      <c r="Q83308" t="s">
        <v>251600</v>
      </c>
      <c r="R83308" t="s">
        <v>35</v>
      </c>
      <c r="S83308" t="s">
        <v>35</v>
      </c>
      <c r="T83308" t="s">
        <v>36</v>
      </c>
    </row>
    <row r="83309" spans="1:20" x14ac:dyDescent="0.25">
      <c r="A83309" t="s">
        <v>20</v>
      </c>
      <c r="B83309" t="s">
        <v>261795</v>
      </c>
      <c r="C83309" t="s">
        <v>261796</v>
      </c>
      <c r="D83309" t="s">
        <v>261198</v>
      </c>
      <c r="E83309">
        <v>11645.88</v>
      </c>
      <c r="F83309" t="s">
        <v>24</v>
      </c>
      <c r="G83309" t="s">
        <v>8052</v>
      </c>
      <c r="H83309" t="s">
        <v>8053</v>
      </c>
      <c r="I83309" t="s">
        <v>3521</v>
      </c>
      <c r="J83309" t="s">
        <v>3121</v>
      </c>
      <c r="K83309" t="s">
        <v>29</v>
      </c>
      <c r="L83309" t="s">
        <v>30</v>
      </c>
      <c r="M83309" t="s">
        <v>261797</v>
      </c>
      <c r="N83309" t="s">
        <v>3524</v>
      </c>
      <c r="O83309" t="s">
        <v>3525</v>
      </c>
      <c r="P83309" t="s">
        <v>3526</v>
      </c>
      <c r="Q83309" t="s">
        <v>251600</v>
      </c>
      <c r="R83309" t="s">
        <v>35</v>
      </c>
      <c r="S83309" t="s">
        <v>35</v>
      </c>
      <c r="T83309" t="s">
        <v>36</v>
      </c>
    </row>
    <row r="83310" spans="1:20" x14ac:dyDescent="0.25">
      <c r="A83310" t="s">
        <v>20</v>
      </c>
      <c r="B83310" t="s">
        <v>261798</v>
      </c>
      <c r="C83310" t="s">
        <v>261799</v>
      </c>
      <c r="D83310" t="s">
        <v>261198</v>
      </c>
      <c r="E83310">
        <v>12096.28</v>
      </c>
      <c r="F83310" t="s">
        <v>24</v>
      </c>
      <c r="G83310" t="s">
        <v>8052</v>
      </c>
      <c r="H83310" t="s">
        <v>8053</v>
      </c>
      <c r="I83310" t="s">
        <v>3521</v>
      </c>
      <c r="J83310" t="s">
        <v>3121</v>
      </c>
      <c r="K83310" t="s">
        <v>29</v>
      </c>
      <c r="L83310" t="s">
        <v>30</v>
      </c>
      <c r="M83310" t="s">
        <v>261800</v>
      </c>
      <c r="N83310" t="s">
        <v>3524</v>
      </c>
      <c r="O83310" t="s">
        <v>3525</v>
      </c>
      <c r="P83310" t="s">
        <v>3526</v>
      </c>
      <c r="Q83310" t="s">
        <v>251600</v>
      </c>
      <c r="R83310" t="s">
        <v>35</v>
      </c>
      <c r="S83310" t="s">
        <v>35</v>
      </c>
      <c r="T83310" t="s">
        <v>36</v>
      </c>
    </row>
    <row r="83311" spans="1:20" x14ac:dyDescent="0.25">
      <c r="A83311" t="s">
        <v>20</v>
      </c>
      <c r="B83311" t="s">
        <v>261801</v>
      </c>
      <c r="C83311" t="s">
        <v>261802</v>
      </c>
      <c r="D83311" t="s">
        <v>261198</v>
      </c>
      <c r="E83311">
        <v>12353.64</v>
      </c>
      <c r="F83311" t="s">
        <v>24</v>
      </c>
      <c r="G83311" t="s">
        <v>8052</v>
      </c>
      <c r="H83311" t="s">
        <v>8053</v>
      </c>
      <c r="I83311" t="s">
        <v>3521</v>
      </c>
      <c r="J83311" t="s">
        <v>3121</v>
      </c>
      <c r="K83311" t="s">
        <v>29</v>
      </c>
      <c r="L83311" t="s">
        <v>30</v>
      </c>
      <c r="M83311" t="s">
        <v>261803</v>
      </c>
      <c r="N83311" t="s">
        <v>3524</v>
      </c>
      <c r="O83311" t="s">
        <v>3525</v>
      </c>
      <c r="P83311" t="s">
        <v>3526</v>
      </c>
      <c r="Q83311" t="s">
        <v>251600</v>
      </c>
      <c r="R83311" t="s">
        <v>35</v>
      </c>
      <c r="S83311" t="s">
        <v>35</v>
      </c>
      <c r="T83311" t="s">
        <v>36</v>
      </c>
    </row>
    <row r="83312" spans="1:20" x14ac:dyDescent="0.25">
      <c r="A83312" t="s">
        <v>20</v>
      </c>
      <c r="B83312" t="s">
        <v>261804</v>
      </c>
      <c r="C83312" t="s">
        <v>261805</v>
      </c>
      <c r="D83312" t="s">
        <v>261198</v>
      </c>
      <c r="E83312">
        <v>12932.72</v>
      </c>
      <c r="F83312" t="s">
        <v>24</v>
      </c>
      <c r="G83312" t="s">
        <v>8052</v>
      </c>
      <c r="H83312" t="s">
        <v>8053</v>
      </c>
      <c r="I83312" t="s">
        <v>3521</v>
      </c>
      <c r="J83312" t="s">
        <v>3121</v>
      </c>
      <c r="K83312" t="s">
        <v>29</v>
      </c>
      <c r="L83312" t="s">
        <v>30</v>
      </c>
      <c r="M83312" t="s">
        <v>261806</v>
      </c>
      <c r="N83312" t="s">
        <v>3524</v>
      </c>
      <c r="O83312" t="s">
        <v>3525</v>
      </c>
      <c r="P83312" t="s">
        <v>3526</v>
      </c>
      <c r="Q83312" t="s">
        <v>251600</v>
      </c>
      <c r="R83312" t="s">
        <v>35</v>
      </c>
      <c r="S83312" t="s">
        <v>35</v>
      </c>
      <c r="T83312" t="s">
        <v>36</v>
      </c>
    </row>
    <row r="83313" spans="1:20" x14ac:dyDescent="0.25">
      <c r="A83313" t="s">
        <v>20</v>
      </c>
      <c r="B83313" t="s">
        <v>261807</v>
      </c>
      <c r="C83313" t="s">
        <v>261808</v>
      </c>
      <c r="D83313" t="s">
        <v>261198</v>
      </c>
      <c r="E83313">
        <v>13383.11</v>
      </c>
      <c r="F83313" t="s">
        <v>24</v>
      </c>
      <c r="G83313" t="s">
        <v>8052</v>
      </c>
      <c r="H83313" t="s">
        <v>8053</v>
      </c>
      <c r="I83313" t="s">
        <v>3521</v>
      </c>
      <c r="J83313" t="s">
        <v>3121</v>
      </c>
      <c r="K83313" t="s">
        <v>29</v>
      </c>
      <c r="L83313" t="s">
        <v>30</v>
      </c>
      <c r="M83313" t="s">
        <v>261809</v>
      </c>
      <c r="N83313" t="s">
        <v>3524</v>
      </c>
      <c r="O83313" t="s">
        <v>3525</v>
      </c>
      <c r="P83313" t="s">
        <v>3526</v>
      </c>
      <c r="Q83313" t="s">
        <v>251600</v>
      </c>
      <c r="R83313" t="s">
        <v>35</v>
      </c>
      <c r="S83313" t="s">
        <v>35</v>
      </c>
      <c r="T83313" t="s">
        <v>36</v>
      </c>
    </row>
    <row r="83314" spans="1:20" x14ac:dyDescent="0.25">
      <c r="A83314" t="s">
        <v>20</v>
      </c>
      <c r="B83314" t="s">
        <v>261810</v>
      </c>
      <c r="C83314" t="s">
        <v>261811</v>
      </c>
      <c r="D83314" t="s">
        <v>261198</v>
      </c>
      <c r="E83314">
        <v>14283.89</v>
      </c>
      <c r="F83314" t="s">
        <v>24</v>
      </c>
      <c r="G83314" t="s">
        <v>8052</v>
      </c>
      <c r="H83314" t="s">
        <v>8053</v>
      </c>
      <c r="I83314" t="s">
        <v>3521</v>
      </c>
      <c r="J83314" t="s">
        <v>3121</v>
      </c>
      <c r="K83314" t="s">
        <v>29</v>
      </c>
      <c r="L83314" t="s">
        <v>30</v>
      </c>
      <c r="M83314" t="s">
        <v>261812</v>
      </c>
      <c r="N83314" t="s">
        <v>3524</v>
      </c>
      <c r="O83314" t="s">
        <v>3525</v>
      </c>
      <c r="P83314" t="s">
        <v>3526</v>
      </c>
      <c r="Q83314" t="s">
        <v>251600</v>
      </c>
      <c r="R83314" t="s">
        <v>35</v>
      </c>
      <c r="S83314" t="s">
        <v>35</v>
      </c>
      <c r="T83314" t="s">
        <v>36</v>
      </c>
    </row>
    <row r="83315" spans="1:20" x14ac:dyDescent="0.25">
      <c r="A83315" t="s">
        <v>20</v>
      </c>
      <c r="B83315" t="s">
        <v>261813</v>
      </c>
      <c r="C83315" t="s">
        <v>261814</v>
      </c>
      <c r="D83315" t="s">
        <v>261198</v>
      </c>
      <c r="E83315">
        <v>17629.669999999998</v>
      </c>
      <c r="F83315" t="s">
        <v>24</v>
      </c>
      <c r="G83315" t="s">
        <v>8052</v>
      </c>
      <c r="H83315" t="s">
        <v>8053</v>
      </c>
      <c r="I83315" t="s">
        <v>3521</v>
      </c>
      <c r="J83315" t="s">
        <v>3121</v>
      </c>
      <c r="K83315" t="s">
        <v>29</v>
      </c>
      <c r="L83315" t="s">
        <v>30</v>
      </c>
      <c r="M83315" t="s">
        <v>261815</v>
      </c>
      <c r="N83315" t="s">
        <v>3524</v>
      </c>
      <c r="O83315" t="s">
        <v>3525</v>
      </c>
      <c r="P83315" t="s">
        <v>3526</v>
      </c>
      <c r="Q83315" t="s">
        <v>251600</v>
      </c>
      <c r="R83315" t="s">
        <v>35</v>
      </c>
      <c r="S83315" t="s">
        <v>35</v>
      </c>
      <c r="T83315" t="s">
        <v>36</v>
      </c>
    </row>
    <row r="83316" spans="1:20" x14ac:dyDescent="0.25">
      <c r="A83316" t="s">
        <v>20</v>
      </c>
      <c r="B83316" t="s">
        <v>261816</v>
      </c>
      <c r="C83316" t="s">
        <v>261817</v>
      </c>
      <c r="D83316" t="s">
        <v>261198</v>
      </c>
      <c r="E83316">
        <v>14798.63</v>
      </c>
      <c r="F83316" t="s">
        <v>24</v>
      </c>
      <c r="G83316" t="s">
        <v>8052</v>
      </c>
      <c r="H83316" t="s">
        <v>8053</v>
      </c>
      <c r="I83316" t="s">
        <v>3521</v>
      </c>
      <c r="J83316" t="s">
        <v>3121</v>
      </c>
      <c r="K83316" t="s">
        <v>29</v>
      </c>
      <c r="L83316" t="s">
        <v>30</v>
      </c>
      <c r="M83316" t="s">
        <v>261818</v>
      </c>
      <c r="N83316" t="s">
        <v>3524</v>
      </c>
      <c r="O83316" t="s">
        <v>3525</v>
      </c>
      <c r="P83316" t="s">
        <v>3526</v>
      </c>
      <c r="Q83316" t="s">
        <v>251600</v>
      </c>
      <c r="R83316" t="s">
        <v>35</v>
      </c>
      <c r="S83316" t="s">
        <v>35</v>
      </c>
      <c r="T83316" t="s">
        <v>36</v>
      </c>
    </row>
    <row r="83317" spans="1:20" x14ac:dyDescent="0.25">
      <c r="A83317" t="s">
        <v>20</v>
      </c>
      <c r="B83317" t="s">
        <v>261819</v>
      </c>
      <c r="C83317" t="s">
        <v>261820</v>
      </c>
      <c r="D83317" t="s">
        <v>261198</v>
      </c>
      <c r="E83317">
        <v>14798.63</v>
      </c>
      <c r="F83317" t="s">
        <v>24</v>
      </c>
      <c r="G83317" t="s">
        <v>8052</v>
      </c>
      <c r="H83317" t="s">
        <v>8053</v>
      </c>
      <c r="I83317" t="s">
        <v>3521</v>
      </c>
      <c r="J83317" t="s">
        <v>3121</v>
      </c>
      <c r="K83317" t="s">
        <v>29</v>
      </c>
      <c r="L83317" t="s">
        <v>30</v>
      </c>
      <c r="M83317" t="s">
        <v>261821</v>
      </c>
      <c r="N83317" t="s">
        <v>3524</v>
      </c>
      <c r="O83317" t="s">
        <v>3525</v>
      </c>
      <c r="P83317" t="s">
        <v>3526</v>
      </c>
      <c r="Q83317" t="s">
        <v>251600</v>
      </c>
      <c r="R83317" t="s">
        <v>35</v>
      </c>
      <c r="S83317" t="s">
        <v>35</v>
      </c>
      <c r="T83317" t="s">
        <v>36</v>
      </c>
    </row>
    <row r="83318" spans="1:20" x14ac:dyDescent="0.25">
      <c r="A83318" t="s">
        <v>20</v>
      </c>
      <c r="B83318" t="s">
        <v>261822</v>
      </c>
      <c r="C83318" t="s">
        <v>261823</v>
      </c>
      <c r="D83318" t="s">
        <v>261198</v>
      </c>
      <c r="E83318">
        <v>17372.310000000001</v>
      </c>
      <c r="F83318" t="s">
        <v>24</v>
      </c>
      <c r="G83318" t="s">
        <v>8052</v>
      </c>
      <c r="H83318" t="s">
        <v>8053</v>
      </c>
      <c r="I83318" t="s">
        <v>3521</v>
      </c>
      <c r="J83318" t="s">
        <v>3121</v>
      </c>
      <c r="K83318" t="s">
        <v>29</v>
      </c>
      <c r="L83318" t="s">
        <v>30</v>
      </c>
      <c r="M83318" t="s">
        <v>261824</v>
      </c>
      <c r="N83318" t="s">
        <v>3524</v>
      </c>
      <c r="O83318" t="s">
        <v>3525</v>
      </c>
      <c r="P83318" t="s">
        <v>3526</v>
      </c>
      <c r="Q83318" t="s">
        <v>251600</v>
      </c>
      <c r="R83318" t="s">
        <v>35</v>
      </c>
      <c r="S83318" t="s">
        <v>35</v>
      </c>
      <c r="T83318" t="s">
        <v>36</v>
      </c>
    </row>
    <row r="83319" spans="1:20" x14ac:dyDescent="0.25">
      <c r="A83319" t="s">
        <v>20</v>
      </c>
      <c r="B83319" t="s">
        <v>261825</v>
      </c>
      <c r="C83319" t="s">
        <v>261826</v>
      </c>
      <c r="D83319" t="s">
        <v>261198</v>
      </c>
      <c r="E83319">
        <v>17758.36</v>
      </c>
      <c r="F83319" t="s">
        <v>24</v>
      </c>
      <c r="G83319" t="s">
        <v>8052</v>
      </c>
      <c r="H83319" t="s">
        <v>8053</v>
      </c>
      <c r="I83319" t="s">
        <v>3521</v>
      </c>
      <c r="J83319" t="s">
        <v>3121</v>
      </c>
      <c r="K83319" t="s">
        <v>29</v>
      </c>
      <c r="L83319" t="s">
        <v>30</v>
      </c>
      <c r="M83319" t="s">
        <v>261827</v>
      </c>
      <c r="N83319" t="s">
        <v>3524</v>
      </c>
      <c r="O83319" t="s">
        <v>3525</v>
      </c>
      <c r="P83319" t="s">
        <v>3526</v>
      </c>
      <c r="Q83319" t="s">
        <v>251600</v>
      </c>
      <c r="R83319" t="s">
        <v>35</v>
      </c>
      <c r="S83319" t="s">
        <v>35</v>
      </c>
      <c r="T83319" t="s">
        <v>36</v>
      </c>
    </row>
    <row r="83320" spans="1:20" x14ac:dyDescent="0.25">
      <c r="A83320" t="s">
        <v>20</v>
      </c>
      <c r="B83320" t="s">
        <v>261828</v>
      </c>
      <c r="C83320" t="s">
        <v>261829</v>
      </c>
      <c r="D83320" t="s">
        <v>261198</v>
      </c>
      <c r="E83320">
        <v>18337.439999999999</v>
      </c>
      <c r="F83320" t="s">
        <v>24</v>
      </c>
      <c r="G83320" t="s">
        <v>8052</v>
      </c>
      <c r="H83320" t="s">
        <v>8053</v>
      </c>
      <c r="I83320" t="s">
        <v>3521</v>
      </c>
      <c r="J83320" t="s">
        <v>3121</v>
      </c>
      <c r="K83320" t="s">
        <v>29</v>
      </c>
      <c r="L83320" t="s">
        <v>30</v>
      </c>
      <c r="M83320" t="s">
        <v>261830</v>
      </c>
      <c r="N83320" t="s">
        <v>3524</v>
      </c>
      <c r="O83320" t="s">
        <v>3525</v>
      </c>
      <c r="P83320" t="s">
        <v>3526</v>
      </c>
      <c r="Q83320" t="s">
        <v>251600</v>
      </c>
      <c r="R83320" t="s">
        <v>35</v>
      </c>
      <c r="S83320" t="s">
        <v>35</v>
      </c>
      <c r="T83320" t="s">
        <v>36</v>
      </c>
    </row>
    <row r="83321" spans="1:20" x14ac:dyDescent="0.25">
      <c r="A83321" t="s">
        <v>20</v>
      </c>
      <c r="B83321" t="s">
        <v>261831</v>
      </c>
      <c r="C83321" t="s">
        <v>261832</v>
      </c>
      <c r="D83321" t="s">
        <v>261198</v>
      </c>
      <c r="E83321">
        <v>19302.560000000001</v>
      </c>
      <c r="F83321" t="s">
        <v>24</v>
      </c>
      <c r="G83321" t="s">
        <v>8052</v>
      </c>
      <c r="H83321" t="s">
        <v>8053</v>
      </c>
      <c r="I83321" t="s">
        <v>3521</v>
      </c>
      <c r="J83321" t="s">
        <v>3121</v>
      </c>
      <c r="K83321" t="s">
        <v>29</v>
      </c>
      <c r="L83321" t="s">
        <v>30</v>
      </c>
      <c r="M83321" t="s">
        <v>261833</v>
      </c>
      <c r="N83321" t="s">
        <v>3524</v>
      </c>
      <c r="O83321" t="s">
        <v>3525</v>
      </c>
      <c r="P83321" t="s">
        <v>3526</v>
      </c>
      <c r="Q83321" t="s">
        <v>251600</v>
      </c>
      <c r="R83321" t="s">
        <v>35</v>
      </c>
      <c r="S83321" t="s">
        <v>35</v>
      </c>
      <c r="T83321" t="s">
        <v>36</v>
      </c>
    </row>
    <row r="83322" spans="1:20" x14ac:dyDescent="0.25">
      <c r="A83322" t="s">
        <v>20</v>
      </c>
      <c r="B83322" t="s">
        <v>261834</v>
      </c>
      <c r="C83322" t="s">
        <v>261835</v>
      </c>
      <c r="D83322" t="s">
        <v>261198</v>
      </c>
      <c r="E83322">
        <v>20267.689999999999</v>
      </c>
      <c r="F83322" t="s">
        <v>24</v>
      </c>
      <c r="G83322" t="s">
        <v>8052</v>
      </c>
      <c r="H83322" t="s">
        <v>8053</v>
      </c>
      <c r="I83322" t="s">
        <v>3521</v>
      </c>
      <c r="J83322" t="s">
        <v>3121</v>
      </c>
      <c r="K83322" t="s">
        <v>29</v>
      </c>
      <c r="L83322" t="s">
        <v>30</v>
      </c>
      <c r="M83322" t="s">
        <v>261836</v>
      </c>
      <c r="N83322" t="s">
        <v>3524</v>
      </c>
      <c r="O83322" t="s">
        <v>3525</v>
      </c>
      <c r="P83322" t="s">
        <v>3526</v>
      </c>
      <c r="Q83322" t="s">
        <v>251600</v>
      </c>
      <c r="R83322" t="s">
        <v>35</v>
      </c>
      <c r="S83322" t="s">
        <v>35</v>
      </c>
      <c r="T83322" t="s">
        <v>36</v>
      </c>
    </row>
    <row r="83323" spans="1:20" x14ac:dyDescent="0.25">
      <c r="A83323" t="s">
        <v>20</v>
      </c>
      <c r="B83323" t="s">
        <v>261837</v>
      </c>
      <c r="C83323" t="s">
        <v>261838</v>
      </c>
      <c r="D83323" t="s">
        <v>261198</v>
      </c>
      <c r="E83323">
        <v>11002.46</v>
      </c>
      <c r="F83323" t="s">
        <v>24</v>
      </c>
      <c r="G83323" t="s">
        <v>8052</v>
      </c>
      <c r="H83323" t="s">
        <v>8053</v>
      </c>
      <c r="I83323" t="s">
        <v>3521</v>
      </c>
      <c r="J83323" t="s">
        <v>3121</v>
      </c>
      <c r="K83323" t="s">
        <v>29</v>
      </c>
      <c r="L83323" t="s">
        <v>30</v>
      </c>
      <c r="M83323" t="s">
        <v>261839</v>
      </c>
      <c r="N83323" t="s">
        <v>3524</v>
      </c>
      <c r="O83323" t="s">
        <v>3525</v>
      </c>
      <c r="P83323" t="s">
        <v>3526</v>
      </c>
      <c r="Q83323" t="s">
        <v>251600</v>
      </c>
      <c r="R83323" t="s">
        <v>35</v>
      </c>
      <c r="S83323" t="s">
        <v>35</v>
      </c>
      <c r="T83323" t="s">
        <v>36</v>
      </c>
    </row>
    <row r="83324" spans="1:20" x14ac:dyDescent="0.25">
      <c r="A83324" t="s">
        <v>20</v>
      </c>
      <c r="B83324" t="s">
        <v>261840</v>
      </c>
      <c r="C83324" t="s">
        <v>261841</v>
      </c>
      <c r="D83324" t="s">
        <v>261198</v>
      </c>
      <c r="E83324">
        <v>12932.72</v>
      </c>
      <c r="F83324" t="s">
        <v>24</v>
      </c>
      <c r="G83324" t="s">
        <v>8052</v>
      </c>
      <c r="H83324" t="s">
        <v>8053</v>
      </c>
      <c r="I83324" t="s">
        <v>3521</v>
      </c>
      <c r="J83324" t="s">
        <v>3121</v>
      </c>
      <c r="K83324" t="s">
        <v>29</v>
      </c>
      <c r="L83324" t="s">
        <v>30</v>
      </c>
      <c r="M83324" t="s">
        <v>261842</v>
      </c>
      <c r="N83324" t="s">
        <v>3524</v>
      </c>
      <c r="O83324" t="s">
        <v>3525</v>
      </c>
      <c r="P83324" t="s">
        <v>3526</v>
      </c>
      <c r="Q83324" t="s">
        <v>251600</v>
      </c>
      <c r="R83324" t="s">
        <v>35</v>
      </c>
      <c r="S83324" t="s">
        <v>35</v>
      </c>
      <c r="T83324" t="s">
        <v>36</v>
      </c>
    </row>
    <row r="83325" spans="1:20" x14ac:dyDescent="0.25">
      <c r="A83325" t="s">
        <v>20</v>
      </c>
      <c r="B83325" t="s">
        <v>261843</v>
      </c>
      <c r="C83325" t="s">
        <v>261844</v>
      </c>
      <c r="D83325" t="s">
        <v>261198</v>
      </c>
      <c r="E83325">
        <v>13383.11</v>
      </c>
      <c r="F83325" t="s">
        <v>24</v>
      </c>
      <c r="G83325" t="s">
        <v>8052</v>
      </c>
      <c r="H83325" t="s">
        <v>8053</v>
      </c>
      <c r="I83325" t="s">
        <v>3521</v>
      </c>
      <c r="J83325" t="s">
        <v>3121</v>
      </c>
      <c r="K83325" t="s">
        <v>29</v>
      </c>
      <c r="L83325" t="s">
        <v>30</v>
      </c>
      <c r="M83325" t="s">
        <v>261845</v>
      </c>
      <c r="N83325" t="s">
        <v>3524</v>
      </c>
      <c r="O83325" t="s">
        <v>3525</v>
      </c>
      <c r="P83325" t="s">
        <v>3526</v>
      </c>
      <c r="Q83325" t="s">
        <v>251600</v>
      </c>
      <c r="R83325" t="s">
        <v>35</v>
      </c>
      <c r="S83325" t="s">
        <v>35</v>
      </c>
      <c r="T83325" t="s">
        <v>36</v>
      </c>
    </row>
    <row r="83326" spans="1:20" x14ac:dyDescent="0.25">
      <c r="A83326" t="s">
        <v>20</v>
      </c>
      <c r="B83326" t="s">
        <v>261846</v>
      </c>
      <c r="C83326" t="s">
        <v>261847</v>
      </c>
      <c r="D83326" t="s">
        <v>261198</v>
      </c>
      <c r="E83326">
        <v>13897.85</v>
      </c>
      <c r="F83326" t="s">
        <v>24</v>
      </c>
      <c r="G83326" t="s">
        <v>8052</v>
      </c>
      <c r="H83326" t="s">
        <v>8053</v>
      </c>
      <c r="I83326" t="s">
        <v>3521</v>
      </c>
      <c r="J83326" t="s">
        <v>3121</v>
      </c>
      <c r="K83326" t="s">
        <v>29</v>
      </c>
      <c r="L83326" t="s">
        <v>30</v>
      </c>
      <c r="M83326" t="s">
        <v>261848</v>
      </c>
      <c r="N83326" t="s">
        <v>3524</v>
      </c>
      <c r="O83326" t="s">
        <v>3525</v>
      </c>
      <c r="P83326" t="s">
        <v>3526</v>
      </c>
      <c r="Q83326" t="s">
        <v>251600</v>
      </c>
      <c r="R83326" t="s">
        <v>35</v>
      </c>
      <c r="S83326" t="s">
        <v>35</v>
      </c>
      <c r="T83326" t="s">
        <v>36</v>
      </c>
    </row>
    <row r="83327" spans="1:20" x14ac:dyDescent="0.25">
      <c r="A83327" t="s">
        <v>20</v>
      </c>
      <c r="B83327" t="s">
        <v>261849</v>
      </c>
      <c r="C83327" t="s">
        <v>261850</v>
      </c>
      <c r="D83327" t="s">
        <v>261198</v>
      </c>
      <c r="E83327">
        <v>11324.17</v>
      </c>
      <c r="F83327" t="s">
        <v>24</v>
      </c>
      <c r="G83327" t="s">
        <v>8052</v>
      </c>
      <c r="H83327" t="s">
        <v>8053</v>
      </c>
      <c r="I83327" t="s">
        <v>3521</v>
      </c>
      <c r="J83327" t="s">
        <v>3121</v>
      </c>
      <c r="K83327" t="s">
        <v>29</v>
      </c>
      <c r="L83327" t="s">
        <v>30</v>
      </c>
      <c r="M83327" t="s">
        <v>261851</v>
      </c>
      <c r="N83327" t="s">
        <v>3524</v>
      </c>
      <c r="O83327" t="s">
        <v>3525</v>
      </c>
      <c r="P83327" t="s">
        <v>3526</v>
      </c>
      <c r="Q83327" t="s">
        <v>251600</v>
      </c>
      <c r="R83327" t="s">
        <v>35</v>
      </c>
      <c r="S83327" t="s">
        <v>35</v>
      </c>
      <c r="T83327" t="s">
        <v>36</v>
      </c>
    </row>
    <row r="83328" spans="1:20" x14ac:dyDescent="0.25">
      <c r="A83328" t="s">
        <v>20</v>
      </c>
      <c r="B83328" t="s">
        <v>261852</v>
      </c>
      <c r="C83328" t="s">
        <v>261853</v>
      </c>
      <c r="D83328" t="s">
        <v>261198</v>
      </c>
      <c r="E83328">
        <v>9715.6200000000008</v>
      </c>
      <c r="F83328" t="s">
        <v>24</v>
      </c>
      <c r="G83328" t="s">
        <v>8052</v>
      </c>
      <c r="H83328" t="s">
        <v>8053</v>
      </c>
      <c r="I83328" t="s">
        <v>3521</v>
      </c>
      <c r="J83328" t="s">
        <v>3121</v>
      </c>
      <c r="K83328" t="s">
        <v>29</v>
      </c>
      <c r="L83328" t="s">
        <v>30</v>
      </c>
      <c r="M83328" t="s">
        <v>261854</v>
      </c>
      <c r="N83328" t="s">
        <v>3524</v>
      </c>
      <c r="O83328" t="s">
        <v>3525</v>
      </c>
      <c r="P83328" t="s">
        <v>3526</v>
      </c>
      <c r="Q83328" t="s">
        <v>251600</v>
      </c>
      <c r="R83328" t="s">
        <v>35</v>
      </c>
      <c r="S83328" t="s">
        <v>35</v>
      </c>
      <c r="T83328" t="s">
        <v>36</v>
      </c>
    </row>
    <row r="83329" spans="1:20" x14ac:dyDescent="0.25">
      <c r="A83329" t="s">
        <v>20</v>
      </c>
      <c r="B83329" t="s">
        <v>261855</v>
      </c>
      <c r="C83329" t="s">
        <v>261856</v>
      </c>
      <c r="D83329" t="s">
        <v>261198</v>
      </c>
      <c r="E83329">
        <v>11002.46</v>
      </c>
      <c r="F83329" t="s">
        <v>24</v>
      </c>
      <c r="G83329" t="s">
        <v>8052</v>
      </c>
      <c r="H83329" t="s">
        <v>8053</v>
      </c>
      <c r="I83329" t="s">
        <v>3521</v>
      </c>
      <c r="J83329" t="s">
        <v>3121</v>
      </c>
      <c r="K83329" t="s">
        <v>29</v>
      </c>
      <c r="L83329" t="s">
        <v>30</v>
      </c>
      <c r="M83329" t="s">
        <v>261857</v>
      </c>
      <c r="N83329" t="s">
        <v>3524</v>
      </c>
      <c r="O83329" t="s">
        <v>3525</v>
      </c>
      <c r="P83329" t="s">
        <v>3526</v>
      </c>
      <c r="Q83329" t="s">
        <v>251600</v>
      </c>
      <c r="R83329" t="s">
        <v>35</v>
      </c>
      <c r="S83329" t="s">
        <v>35</v>
      </c>
      <c r="T83329" t="s">
        <v>36</v>
      </c>
    </row>
    <row r="83330" spans="1:20" x14ac:dyDescent="0.25">
      <c r="A83330" t="s">
        <v>20</v>
      </c>
      <c r="B83330" t="s">
        <v>261858</v>
      </c>
      <c r="C83330" t="s">
        <v>261859</v>
      </c>
      <c r="D83330" t="s">
        <v>261198</v>
      </c>
      <c r="E83330">
        <v>11517.2</v>
      </c>
      <c r="F83330" t="s">
        <v>24</v>
      </c>
      <c r="G83330" t="s">
        <v>8052</v>
      </c>
      <c r="H83330" t="s">
        <v>8053</v>
      </c>
      <c r="I83330" t="s">
        <v>3521</v>
      </c>
      <c r="J83330" t="s">
        <v>3121</v>
      </c>
      <c r="K83330" t="s">
        <v>29</v>
      </c>
      <c r="L83330" t="s">
        <v>30</v>
      </c>
      <c r="M83330" t="s">
        <v>261860</v>
      </c>
      <c r="N83330" t="s">
        <v>3524</v>
      </c>
      <c r="O83330" t="s">
        <v>3525</v>
      </c>
      <c r="P83330" t="s">
        <v>3526</v>
      </c>
      <c r="Q83330" t="s">
        <v>251600</v>
      </c>
      <c r="R83330" t="s">
        <v>35</v>
      </c>
      <c r="S83330" t="s">
        <v>35</v>
      </c>
      <c r="T83330" t="s">
        <v>36</v>
      </c>
    </row>
    <row r="83331" spans="1:20" x14ac:dyDescent="0.25">
      <c r="A83331" t="s">
        <v>20</v>
      </c>
      <c r="B83331" t="s">
        <v>261861</v>
      </c>
      <c r="C83331" t="s">
        <v>261862</v>
      </c>
      <c r="D83331" t="s">
        <v>261198</v>
      </c>
      <c r="E83331">
        <v>11581.54</v>
      </c>
      <c r="F83331" t="s">
        <v>24</v>
      </c>
      <c r="G83331" t="s">
        <v>8052</v>
      </c>
      <c r="H83331" t="s">
        <v>8053</v>
      </c>
      <c r="I83331" t="s">
        <v>3521</v>
      </c>
      <c r="J83331" t="s">
        <v>3121</v>
      </c>
      <c r="K83331" t="s">
        <v>29</v>
      </c>
      <c r="L83331" t="s">
        <v>30</v>
      </c>
      <c r="M83331" t="s">
        <v>261863</v>
      </c>
      <c r="N83331" t="s">
        <v>3524</v>
      </c>
      <c r="O83331" t="s">
        <v>3525</v>
      </c>
      <c r="P83331" t="s">
        <v>3526</v>
      </c>
      <c r="Q83331" t="s">
        <v>251600</v>
      </c>
      <c r="R83331" t="s">
        <v>35</v>
      </c>
      <c r="S83331" t="s">
        <v>35</v>
      </c>
      <c r="T83331" t="s">
        <v>36</v>
      </c>
    </row>
    <row r="83332" spans="1:20" x14ac:dyDescent="0.25">
      <c r="A83332" t="s">
        <v>20</v>
      </c>
      <c r="B83332" t="s">
        <v>261864</v>
      </c>
      <c r="C83332" t="s">
        <v>261865</v>
      </c>
      <c r="D83332" t="s">
        <v>261198</v>
      </c>
      <c r="E83332">
        <v>11645.88</v>
      </c>
      <c r="F83332" t="s">
        <v>24</v>
      </c>
      <c r="G83332" t="s">
        <v>8052</v>
      </c>
      <c r="H83332" t="s">
        <v>8053</v>
      </c>
      <c r="I83332" t="s">
        <v>3521</v>
      </c>
      <c r="J83332" t="s">
        <v>3121</v>
      </c>
      <c r="K83332" t="s">
        <v>29</v>
      </c>
      <c r="L83332" t="s">
        <v>30</v>
      </c>
      <c r="M83332" t="s">
        <v>261866</v>
      </c>
      <c r="N83332" t="s">
        <v>3524</v>
      </c>
      <c r="O83332" t="s">
        <v>3525</v>
      </c>
      <c r="P83332" t="s">
        <v>3526</v>
      </c>
      <c r="Q83332" t="s">
        <v>251600</v>
      </c>
      <c r="R83332" t="s">
        <v>35</v>
      </c>
      <c r="S83332" t="s">
        <v>35</v>
      </c>
      <c r="T83332" t="s">
        <v>36</v>
      </c>
    </row>
    <row r="83333" spans="1:20" x14ac:dyDescent="0.25">
      <c r="A83333" t="s">
        <v>20</v>
      </c>
      <c r="B83333" t="s">
        <v>261867</v>
      </c>
      <c r="C83333" t="s">
        <v>261868</v>
      </c>
      <c r="D83333" t="s">
        <v>261198</v>
      </c>
      <c r="E83333">
        <v>11967.59</v>
      </c>
      <c r="F83333" t="s">
        <v>24</v>
      </c>
      <c r="G83333" t="s">
        <v>8052</v>
      </c>
      <c r="H83333" t="s">
        <v>8053</v>
      </c>
      <c r="I83333" t="s">
        <v>3521</v>
      </c>
      <c r="J83333" t="s">
        <v>3121</v>
      </c>
      <c r="K83333" t="s">
        <v>29</v>
      </c>
      <c r="L83333" t="s">
        <v>30</v>
      </c>
      <c r="M83333" t="s">
        <v>261869</v>
      </c>
      <c r="N83333" t="s">
        <v>3524</v>
      </c>
      <c r="O83333" t="s">
        <v>3525</v>
      </c>
      <c r="P83333" t="s">
        <v>3526</v>
      </c>
      <c r="Q83333" t="s">
        <v>251600</v>
      </c>
      <c r="R83333" t="s">
        <v>35</v>
      </c>
      <c r="S83333" t="s">
        <v>35</v>
      </c>
      <c r="T83333" t="s">
        <v>36</v>
      </c>
    </row>
    <row r="83334" spans="1:20" x14ac:dyDescent="0.25">
      <c r="A83334" t="s">
        <v>20</v>
      </c>
      <c r="B83334" t="s">
        <v>261870</v>
      </c>
      <c r="C83334" t="s">
        <v>261871</v>
      </c>
      <c r="D83334" t="s">
        <v>261198</v>
      </c>
      <c r="E83334">
        <v>12353.64</v>
      </c>
      <c r="F83334" t="s">
        <v>24</v>
      </c>
      <c r="G83334" t="s">
        <v>8052</v>
      </c>
      <c r="H83334" t="s">
        <v>8053</v>
      </c>
      <c r="I83334" t="s">
        <v>3521</v>
      </c>
      <c r="J83334" t="s">
        <v>3121</v>
      </c>
      <c r="K83334" t="s">
        <v>29</v>
      </c>
      <c r="L83334" t="s">
        <v>30</v>
      </c>
      <c r="M83334" t="s">
        <v>261872</v>
      </c>
      <c r="N83334" t="s">
        <v>3524</v>
      </c>
      <c r="O83334" t="s">
        <v>3525</v>
      </c>
      <c r="P83334" t="s">
        <v>3526</v>
      </c>
      <c r="Q83334" t="s">
        <v>251600</v>
      </c>
      <c r="R83334" t="s">
        <v>35</v>
      </c>
      <c r="S83334" t="s">
        <v>35</v>
      </c>
      <c r="T83334" t="s">
        <v>36</v>
      </c>
    </row>
    <row r="83335" spans="1:20" x14ac:dyDescent="0.25">
      <c r="A83335" t="s">
        <v>20</v>
      </c>
      <c r="B83335" t="s">
        <v>261873</v>
      </c>
      <c r="C83335" t="s">
        <v>261874</v>
      </c>
      <c r="D83335" t="s">
        <v>261198</v>
      </c>
      <c r="E83335">
        <v>3390.81</v>
      </c>
      <c r="F83335" t="s">
        <v>24</v>
      </c>
      <c r="G83335" t="s">
        <v>8052</v>
      </c>
      <c r="H83335" t="s">
        <v>8053</v>
      </c>
      <c r="I83335" t="s">
        <v>3521</v>
      </c>
      <c r="J83335" t="s">
        <v>3121</v>
      </c>
      <c r="K83335" t="s">
        <v>29</v>
      </c>
      <c r="L83335" t="s">
        <v>30</v>
      </c>
      <c r="M83335" t="s">
        <v>261875</v>
      </c>
      <c r="N83335" t="s">
        <v>3524</v>
      </c>
      <c r="O83335" t="s">
        <v>3525</v>
      </c>
      <c r="P83335" t="s">
        <v>3526</v>
      </c>
      <c r="Q83335" t="s">
        <v>251600</v>
      </c>
      <c r="R83335" t="s">
        <v>35</v>
      </c>
      <c r="S83335" t="s">
        <v>35</v>
      </c>
      <c r="T83335" t="s">
        <v>36</v>
      </c>
    </row>
    <row r="83336" spans="1:20" x14ac:dyDescent="0.25">
      <c r="A83336" t="s">
        <v>20</v>
      </c>
      <c r="B83336" t="s">
        <v>261876</v>
      </c>
      <c r="C83336" t="s">
        <v>261877</v>
      </c>
      <c r="D83336" t="s">
        <v>261198</v>
      </c>
      <c r="E83336">
        <v>4561.84</v>
      </c>
      <c r="F83336" t="s">
        <v>24</v>
      </c>
      <c r="G83336" t="s">
        <v>8052</v>
      </c>
      <c r="H83336" t="s">
        <v>8053</v>
      </c>
      <c r="I83336" t="s">
        <v>3521</v>
      </c>
      <c r="J83336" t="s">
        <v>3121</v>
      </c>
      <c r="K83336" t="s">
        <v>29</v>
      </c>
      <c r="L83336" t="s">
        <v>30</v>
      </c>
      <c r="M83336" t="s">
        <v>261878</v>
      </c>
      <c r="N83336" t="s">
        <v>3524</v>
      </c>
      <c r="O83336" t="s">
        <v>3525</v>
      </c>
      <c r="P83336" t="s">
        <v>3526</v>
      </c>
      <c r="Q83336" t="s">
        <v>251600</v>
      </c>
      <c r="R83336" t="s">
        <v>35</v>
      </c>
      <c r="S83336" t="s">
        <v>35</v>
      </c>
      <c r="T83336" t="s">
        <v>36</v>
      </c>
    </row>
    <row r="83337" spans="1:20" x14ac:dyDescent="0.25">
      <c r="A83337" t="s">
        <v>20</v>
      </c>
      <c r="B83337" t="s">
        <v>261879</v>
      </c>
      <c r="C83337" t="s">
        <v>261880</v>
      </c>
      <c r="D83337" t="s">
        <v>261198</v>
      </c>
      <c r="E83337">
        <v>5044.3999999999996</v>
      </c>
      <c r="F83337" t="s">
        <v>24</v>
      </c>
      <c r="G83337" t="s">
        <v>8052</v>
      </c>
      <c r="H83337" t="s">
        <v>8053</v>
      </c>
      <c r="I83337" t="s">
        <v>3521</v>
      </c>
      <c r="J83337" t="s">
        <v>3121</v>
      </c>
      <c r="K83337" t="s">
        <v>29</v>
      </c>
      <c r="L83337" t="s">
        <v>30</v>
      </c>
      <c r="M83337" t="s">
        <v>261881</v>
      </c>
      <c r="N83337" t="s">
        <v>3524</v>
      </c>
      <c r="O83337" t="s">
        <v>3525</v>
      </c>
      <c r="P83337" t="s">
        <v>3526</v>
      </c>
      <c r="Q83337" t="s">
        <v>251600</v>
      </c>
      <c r="R83337" t="s">
        <v>35</v>
      </c>
      <c r="S83337" t="s">
        <v>35</v>
      </c>
      <c r="T83337" t="s">
        <v>36</v>
      </c>
    </row>
    <row r="83338" spans="1:20" x14ac:dyDescent="0.25">
      <c r="A83338" t="s">
        <v>20</v>
      </c>
      <c r="B83338" t="s">
        <v>261882</v>
      </c>
      <c r="C83338" t="s">
        <v>261883</v>
      </c>
      <c r="D83338" t="s">
        <v>261198</v>
      </c>
      <c r="E83338">
        <v>2007.47</v>
      </c>
      <c r="F83338" t="s">
        <v>24</v>
      </c>
      <c r="G83338" t="s">
        <v>8052</v>
      </c>
      <c r="H83338" t="s">
        <v>8053</v>
      </c>
      <c r="I83338" t="s">
        <v>3521</v>
      </c>
      <c r="J83338" t="s">
        <v>3121</v>
      </c>
      <c r="K83338" t="s">
        <v>29</v>
      </c>
      <c r="L83338" t="s">
        <v>30</v>
      </c>
      <c r="M83338" t="s">
        <v>261884</v>
      </c>
      <c r="N83338" t="s">
        <v>3524</v>
      </c>
      <c r="O83338" t="s">
        <v>3525</v>
      </c>
      <c r="P83338" t="s">
        <v>3526</v>
      </c>
      <c r="Q83338" t="s">
        <v>251600</v>
      </c>
      <c r="R83338" t="s">
        <v>35</v>
      </c>
      <c r="S83338" t="s">
        <v>35</v>
      </c>
      <c r="T83338" t="s">
        <v>36</v>
      </c>
    </row>
    <row r="83339" spans="1:20" x14ac:dyDescent="0.25">
      <c r="A83339" t="s">
        <v>20</v>
      </c>
      <c r="B83339" t="s">
        <v>261885</v>
      </c>
      <c r="C83339" t="s">
        <v>261886</v>
      </c>
      <c r="D83339" t="s">
        <v>261198</v>
      </c>
      <c r="E83339">
        <v>1595.68</v>
      </c>
      <c r="F83339" t="s">
        <v>24</v>
      </c>
      <c r="G83339" t="s">
        <v>8052</v>
      </c>
      <c r="H83339" t="s">
        <v>8053</v>
      </c>
      <c r="I83339" t="s">
        <v>3521</v>
      </c>
      <c r="J83339" t="s">
        <v>3121</v>
      </c>
      <c r="K83339" t="s">
        <v>29</v>
      </c>
      <c r="L83339" t="s">
        <v>30</v>
      </c>
      <c r="M83339" t="s">
        <v>261887</v>
      </c>
      <c r="N83339" t="s">
        <v>3524</v>
      </c>
      <c r="O83339" t="s">
        <v>3525</v>
      </c>
      <c r="P83339" t="s">
        <v>3526</v>
      </c>
      <c r="Q83339" t="s">
        <v>251600</v>
      </c>
      <c r="R83339" t="s">
        <v>35</v>
      </c>
      <c r="S83339" t="s">
        <v>35</v>
      </c>
      <c r="T83339" t="s">
        <v>36</v>
      </c>
    </row>
    <row r="83340" spans="1:20" x14ac:dyDescent="0.25">
      <c r="A83340" t="s">
        <v>20</v>
      </c>
      <c r="B83340" t="s">
        <v>261888</v>
      </c>
      <c r="C83340" t="s">
        <v>261889</v>
      </c>
      <c r="D83340" t="s">
        <v>261198</v>
      </c>
      <c r="E83340">
        <v>1351.18</v>
      </c>
      <c r="F83340" t="s">
        <v>24</v>
      </c>
      <c r="G83340" t="s">
        <v>8052</v>
      </c>
      <c r="H83340" t="s">
        <v>8053</v>
      </c>
      <c r="I83340" t="s">
        <v>3521</v>
      </c>
      <c r="J83340" t="s">
        <v>3121</v>
      </c>
      <c r="K83340" t="s">
        <v>29</v>
      </c>
      <c r="L83340" t="s">
        <v>30</v>
      </c>
      <c r="M83340" t="s">
        <v>261890</v>
      </c>
      <c r="N83340" t="s">
        <v>3524</v>
      </c>
      <c r="O83340" t="s">
        <v>3525</v>
      </c>
      <c r="P83340" t="s">
        <v>3526</v>
      </c>
      <c r="Q83340" t="s">
        <v>251600</v>
      </c>
      <c r="R83340" t="s">
        <v>35</v>
      </c>
      <c r="S83340" t="s">
        <v>35</v>
      </c>
      <c r="T83340" t="s">
        <v>36</v>
      </c>
    </row>
    <row r="83341" spans="1:20" x14ac:dyDescent="0.25">
      <c r="A83341" t="s">
        <v>20</v>
      </c>
      <c r="B83341" t="s">
        <v>261891</v>
      </c>
      <c r="C83341" t="s">
        <v>261892</v>
      </c>
      <c r="D83341" t="s">
        <v>261198</v>
      </c>
      <c r="E83341">
        <v>181.45</v>
      </c>
      <c r="F83341" t="s">
        <v>24</v>
      </c>
      <c r="G83341" t="s">
        <v>8052</v>
      </c>
      <c r="H83341" t="s">
        <v>8053</v>
      </c>
      <c r="I83341" t="s">
        <v>3521</v>
      </c>
      <c r="J83341" t="s">
        <v>3121</v>
      </c>
      <c r="K83341" t="s">
        <v>29</v>
      </c>
      <c r="L83341" t="s">
        <v>30</v>
      </c>
      <c r="M83341" t="s">
        <v>261893</v>
      </c>
      <c r="N83341" t="s">
        <v>3524</v>
      </c>
      <c r="O83341" t="s">
        <v>3525</v>
      </c>
      <c r="P83341" t="s">
        <v>3526</v>
      </c>
      <c r="Q83341" t="s">
        <v>251600</v>
      </c>
      <c r="R83341" t="s">
        <v>35</v>
      </c>
      <c r="S83341" t="s">
        <v>35</v>
      </c>
      <c r="T83341" t="s">
        <v>36</v>
      </c>
    </row>
    <row r="83342" spans="1:20" x14ac:dyDescent="0.25">
      <c r="A83342" t="s">
        <v>20</v>
      </c>
      <c r="B83342" t="s">
        <v>261894</v>
      </c>
      <c r="C83342" t="s">
        <v>261895</v>
      </c>
      <c r="D83342" t="s">
        <v>261198</v>
      </c>
      <c r="E83342">
        <v>378.98</v>
      </c>
      <c r="F83342" t="s">
        <v>24</v>
      </c>
      <c r="G83342" t="s">
        <v>8052</v>
      </c>
      <c r="H83342" t="s">
        <v>8053</v>
      </c>
      <c r="I83342" t="s">
        <v>3521</v>
      </c>
      <c r="J83342" t="s">
        <v>3121</v>
      </c>
      <c r="K83342" t="s">
        <v>29</v>
      </c>
      <c r="L83342" t="s">
        <v>30</v>
      </c>
      <c r="M83342" t="s">
        <v>261896</v>
      </c>
      <c r="N83342" t="s">
        <v>3524</v>
      </c>
      <c r="O83342" t="s">
        <v>3525</v>
      </c>
      <c r="P83342" t="s">
        <v>3526</v>
      </c>
      <c r="Q83342" t="s">
        <v>251600</v>
      </c>
      <c r="R83342" t="s">
        <v>35</v>
      </c>
      <c r="S83342" t="s">
        <v>35</v>
      </c>
      <c r="T83342" t="s">
        <v>36</v>
      </c>
    </row>
    <row r="83343" spans="1:20" x14ac:dyDescent="0.25">
      <c r="A83343" t="s">
        <v>20</v>
      </c>
      <c r="B83343" t="s">
        <v>261897</v>
      </c>
      <c r="C83343" t="s">
        <v>261898</v>
      </c>
      <c r="D83343" t="s">
        <v>261899</v>
      </c>
      <c r="E83343">
        <v>51.67</v>
      </c>
      <c r="F83343" t="s">
        <v>24</v>
      </c>
      <c r="G83343" t="s">
        <v>87784</v>
      </c>
      <c r="H83343" t="s">
        <v>87785</v>
      </c>
      <c r="I83343" t="s">
        <v>87786</v>
      </c>
      <c r="J83343" t="s">
        <v>11789</v>
      </c>
      <c r="K83343" t="s">
        <v>29</v>
      </c>
      <c r="L83343" t="s">
        <v>30</v>
      </c>
      <c r="M83343" t="s">
        <v>261900</v>
      </c>
      <c r="N83343" t="s">
        <v>32</v>
      </c>
      <c r="O83343" t="s">
        <v>33</v>
      </c>
      <c r="P83343" t="s">
        <v>11789</v>
      </c>
      <c r="Q83343" t="s">
        <v>91146</v>
      </c>
      <c r="R83343" t="s">
        <v>35</v>
      </c>
      <c r="S83343" t="s">
        <v>35</v>
      </c>
      <c r="T83343" t="s">
        <v>36</v>
      </c>
    </row>
    <row r="83344" spans="1:20" x14ac:dyDescent="0.25">
      <c r="A83344" t="s">
        <v>20</v>
      </c>
      <c r="B83344" t="s">
        <v>261901</v>
      </c>
      <c r="C83344" t="s">
        <v>261902</v>
      </c>
      <c r="D83344" t="s">
        <v>261903</v>
      </c>
      <c r="E83344">
        <v>103.33</v>
      </c>
      <c r="F83344" t="s">
        <v>24</v>
      </c>
      <c r="G83344" t="s">
        <v>87784</v>
      </c>
      <c r="H83344" t="s">
        <v>87785</v>
      </c>
      <c r="I83344" t="s">
        <v>87786</v>
      </c>
      <c r="J83344" t="s">
        <v>11789</v>
      </c>
      <c r="K83344" t="s">
        <v>29</v>
      </c>
      <c r="L83344" t="s">
        <v>30</v>
      </c>
      <c r="M83344" t="s">
        <v>261904</v>
      </c>
      <c r="N83344" t="s">
        <v>32</v>
      </c>
      <c r="O83344" t="s">
        <v>33</v>
      </c>
      <c r="P83344" t="s">
        <v>11789</v>
      </c>
      <c r="Q83344" t="s">
        <v>91146</v>
      </c>
      <c r="R83344" t="s">
        <v>35</v>
      </c>
      <c r="S83344" t="s">
        <v>35</v>
      </c>
      <c r="T83344" t="s">
        <v>36</v>
      </c>
    </row>
    <row r="83345" spans="1:20" x14ac:dyDescent="0.25">
      <c r="A83345" t="s">
        <v>20</v>
      </c>
      <c r="B83345" t="s">
        <v>261905</v>
      </c>
      <c r="C83345" t="s">
        <v>261906</v>
      </c>
      <c r="D83345" t="s">
        <v>261903</v>
      </c>
      <c r="E83345">
        <v>123.55</v>
      </c>
      <c r="F83345" t="s">
        <v>24</v>
      </c>
      <c r="G83345" t="s">
        <v>87784</v>
      </c>
      <c r="H83345" t="s">
        <v>87785</v>
      </c>
      <c r="I83345" t="s">
        <v>87786</v>
      </c>
      <c r="J83345" t="s">
        <v>11789</v>
      </c>
      <c r="K83345" t="s">
        <v>29</v>
      </c>
      <c r="L83345" t="s">
        <v>30</v>
      </c>
      <c r="M83345" t="s">
        <v>261907</v>
      </c>
      <c r="N83345" t="s">
        <v>32</v>
      </c>
      <c r="O83345" t="s">
        <v>33</v>
      </c>
      <c r="P83345" t="s">
        <v>11789</v>
      </c>
      <c r="Q83345" t="s">
        <v>91146</v>
      </c>
      <c r="R83345" t="s">
        <v>35</v>
      </c>
      <c r="S83345" t="s">
        <v>35</v>
      </c>
      <c r="T83345" t="s">
        <v>36</v>
      </c>
    </row>
    <row r="83346" spans="1:20" x14ac:dyDescent="0.25">
      <c r="A83346" t="s">
        <v>20</v>
      </c>
      <c r="B83346" t="s">
        <v>261908</v>
      </c>
      <c r="C83346" t="s">
        <v>261909</v>
      </c>
      <c r="D83346" t="s">
        <v>261903</v>
      </c>
      <c r="E83346">
        <v>103.33</v>
      </c>
      <c r="F83346" t="s">
        <v>24</v>
      </c>
      <c r="G83346" t="s">
        <v>87784</v>
      </c>
      <c r="H83346" t="s">
        <v>87785</v>
      </c>
      <c r="I83346" t="s">
        <v>87786</v>
      </c>
      <c r="J83346" t="s">
        <v>11789</v>
      </c>
      <c r="K83346" t="s">
        <v>29</v>
      </c>
      <c r="L83346" t="s">
        <v>30</v>
      </c>
      <c r="M83346" t="s">
        <v>261910</v>
      </c>
      <c r="N83346" t="s">
        <v>32</v>
      </c>
      <c r="O83346" t="s">
        <v>33</v>
      </c>
      <c r="P83346" t="s">
        <v>11789</v>
      </c>
      <c r="Q83346" t="s">
        <v>91146</v>
      </c>
      <c r="R83346" t="s">
        <v>35</v>
      </c>
      <c r="S83346" t="s">
        <v>35</v>
      </c>
      <c r="T83346" t="s">
        <v>36</v>
      </c>
    </row>
    <row r="83347" spans="1:20" x14ac:dyDescent="0.25">
      <c r="A83347" t="s">
        <v>20</v>
      </c>
      <c r="B83347" t="s">
        <v>261911</v>
      </c>
      <c r="C83347" t="s">
        <v>261912</v>
      </c>
      <c r="D83347" t="s">
        <v>261903</v>
      </c>
      <c r="E83347">
        <v>123.55</v>
      </c>
      <c r="F83347" t="s">
        <v>24</v>
      </c>
      <c r="G83347" t="s">
        <v>87784</v>
      </c>
      <c r="H83347" t="s">
        <v>87785</v>
      </c>
      <c r="I83347" t="s">
        <v>87786</v>
      </c>
      <c r="J83347" t="s">
        <v>11789</v>
      </c>
      <c r="K83347" t="s">
        <v>29</v>
      </c>
      <c r="L83347" t="s">
        <v>30</v>
      </c>
      <c r="M83347" t="s">
        <v>261913</v>
      </c>
      <c r="N83347" t="s">
        <v>32</v>
      </c>
      <c r="O83347" t="s">
        <v>33</v>
      </c>
      <c r="P83347" t="s">
        <v>11789</v>
      </c>
      <c r="Q83347" t="s">
        <v>91146</v>
      </c>
      <c r="R83347" t="s">
        <v>35</v>
      </c>
      <c r="S83347" t="s">
        <v>35</v>
      </c>
      <c r="T83347" t="s">
        <v>36</v>
      </c>
    </row>
    <row r="83348" spans="1:20" x14ac:dyDescent="0.25">
      <c r="A83348" t="s">
        <v>20</v>
      </c>
      <c r="B83348" t="s">
        <v>261914</v>
      </c>
      <c r="C83348" t="s">
        <v>261915</v>
      </c>
      <c r="D83348" t="s">
        <v>261903</v>
      </c>
      <c r="E83348">
        <v>103.33</v>
      </c>
      <c r="F83348" t="s">
        <v>24</v>
      </c>
      <c r="G83348" t="s">
        <v>87784</v>
      </c>
      <c r="H83348" t="s">
        <v>87785</v>
      </c>
      <c r="I83348" t="s">
        <v>87786</v>
      </c>
      <c r="J83348" t="s">
        <v>11789</v>
      </c>
      <c r="K83348" t="s">
        <v>29</v>
      </c>
      <c r="L83348" t="s">
        <v>30</v>
      </c>
      <c r="M83348" t="s">
        <v>261916</v>
      </c>
      <c r="N83348" t="s">
        <v>32</v>
      </c>
      <c r="O83348" t="s">
        <v>33</v>
      </c>
      <c r="P83348" t="s">
        <v>11789</v>
      </c>
      <c r="Q83348" t="s">
        <v>91146</v>
      </c>
      <c r="R83348" t="s">
        <v>35</v>
      </c>
      <c r="S83348" t="s">
        <v>35</v>
      </c>
      <c r="T83348" t="s">
        <v>36</v>
      </c>
    </row>
    <row r="83349" spans="1:20" x14ac:dyDescent="0.25">
      <c r="A83349" t="s">
        <v>20</v>
      </c>
      <c r="B83349" t="s">
        <v>261917</v>
      </c>
      <c r="C83349" t="s">
        <v>261918</v>
      </c>
      <c r="D83349" t="s">
        <v>261903</v>
      </c>
      <c r="E83349">
        <v>123.55</v>
      </c>
      <c r="F83349" t="s">
        <v>24</v>
      </c>
      <c r="G83349" t="s">
        <v>87784</v>
      </c>
      <c r="H83349" t="s">
        <v>87785</v>
      </c>
      <c r="I83349" t="s">
        <v>87786</v>
      </c>
      <c r="J83349" t="s">
        <v>11789</v>
      </c>
      <c r="K83349" t="s">
        <v>29</v>
      </c>
      <c r="L83349" t="s">
        <v>30</v>
      </c>
      <c r="M83349" t="s">
        <v>261919</v>
      </c>
      <c r="N83349" t="s">
        <v>32</v>
      </c>
      <c r="O83349" t="s">
        <v>33</v>
      </c>
      <c r="P83349" t="s">
        <v>11789</v>
      </c>
      <c r="Q83349" t="s">
        <v>91146</v>
      </c>
      <c r="R83349" t="s">
        <v>35</v>
      </c>
      <c r="S83349" t="s">
        <v>35</v>
      </c>
      <c r="T83349" t="s">
        <v>36</v>
      </c>
    </row>
    <row r="83350" spans="1:20" x14ac:dyDescent="0.25">
      <c r="A83350" t="s">
        <v>20</v>
      </c>
      <c r="B83350" t="s">
        <v>261920</v>
      </c>
      <c r="C83350" t="s">
        <v>261921</v>
      </c>
      <c r="D83350" t="s">
        <v>261903</v>
      </c>
      <c r="E83350">
        <v>103.33</v>
      </c>
      <c r="F83350" t="s">
        <v>24</v>
      </c>
      <c r="G83350" t="s">
        <v>87784</v>
      </c>
      <c r="H83350" t="s">
        <v>87785</v>
      </c>
      <c r="I83350" t="s">
        <v>87786</v>
      </c>
      <c r="J83350" t="s">
        <v>11789</v>
      </c>
      <c r="K83350" t="s">
        <v>29</v>
      </c>
      <c r="L83350" t="s">
        <v>30</v>
      </c>
      <c r="M83350" t="s">
        <v>261922</v>
      </c>
      <c r="N83350" t="s">
        <v>32</v>
      </c>
      <c r="O83350" t="s">
        <v>33</v>
      </c>
      <c r="P83350" t="s">
        <v>11789</v>
      </c>
      <c r="Q83350" t="s">
        <v>91146</v>
      </c>
      <c r="R83350" t="s">
        <v>35</v>
      </c>
      <c r="S83350" t="s">
        <v>35</v>
      </c>
      <c r="T83350" t="s">
        <v>36</v>
      </c>
    </row>
    <row r="83351" spans="1:20" x14ac:dyDescent="0.25">
      <c r="A83351" t="s">
        <v>20</v>
      </c>
      <c r="B83351" t="s">
        <v>261923</v>
      </c>
      <c r="C83351" t="s">
        <v>261924</v>
      </c>
      <c r="D83351" t="s">
        <v>261903</v>
      </c>
      <c r="E83351">
        <v>123.55</v>
      </c>
      <c r="F83351" t="s">
        <v>24</v>
      </c>
      <c r="G83351" t="s">
        <v>87784</v>
      </c>
      <c r="H83351" t="s">
        <v>87785</v>
      </c>
      <c r="I83351" t="s">
        <v>87786</v>
      </c>
      <c r="J83351" t="s">
        <v>11789</v>
      </c>
      <c r="K83351" t="s">
        <v>29</v>
      </c>
      <c r="L83351" t="s">
        <v>30</v>
      </c>
      <c r="M83351" t="s">
        <v>261925</v>
      </c>
      <c r="N83351" t="s">
        <v>32</v>
      </c>
      <c r="O83351" t="s">
        <v>33</v>
      </c>
      <c r="P83351" t="s">
        <v>11789</v>
      </c>
      <c r="Q83351" t="s">
        <v>91146</v>
      </c>
      <c r="R83351" t="s">
        <v>35</v>
      </c>
      <c r="S83351" t="s">
        <v>35</v>
      </c>
      <c r="T83351" t="s">
        <v>36</v>
      </c>
    </row>
    <row r="83352" spans="1:20" x14ac:dyDescent="0.25">
      <c r="A83352" t="s">
        <v>20</v>
      </c>
      <c r="B83352" t="s">
        <v>261926</v>
      </c>
      <c r="C83352" t="s">
        <v>261927</v>
      </c>
      <c r="D83352" t="s">
        <v>261928</v>
      </c>
      <c r="E83352">
        <v>37.950000000000003</v>
      </c>
      <c r="F83352" t="s">
        <v>24</v>
      </c>
      <c r="G83352" t="s">
        <v>87784</v>
      </c>
      <c r="H83352" t="s">
        <v>87785</v>
      </c>
      <c r="I83352" t="s">
        <v>87786</v>
      </c>
      <c r="J83352" t="s">
        <v>11789</v>
      </c>
      <c r="K83352" t="s">
        <v>29</v>
      </c>
      <c r="L83352" t="s">
        <v>30</v>
      </c>
      <c r="M83352" t="s">
        <v>261929</v>
      </c>
      <c r="N83352" t="s">
        <v>32</v>
      </c>
      <c r="O83352" t="s">
        <v>33</v>
      </c>
      <c r="P83352" t="s">
        <v>11789</v>
      </c>
      <c r="Q83352" t="s">
        <v>91146</v>
      </c>
      <c r="R83352" t="s">
        <v>35</v>
      </c>
      <c r="S83352" t="s">
        <v>35</v>
      </c>
      <c r="T83352" t="s">
        <v>36</v>
      </c>
    </row>
    <row r="83353" spans="1:20" x14ac:dyDescent="0.25">
      <c r="A83353" t="s">
        <v>20</v>
      </c>
      <c r="B83353" t="s">
        <v>261930</v>
      </c>
      <c r="C83353" t="s">
        <v>261931</v>
      </c>
      <c r="D83353" t="s">
        <v>261928</v>
      </c>
      <c r="E83353">
        <v>41.87</v>
      </c>
      <c r="F83353" t="s">
        <v>24</v>
      </c>
      <c r="G83353" t="s">
        <v>87784</v>
      </c>
      <c r="H83353" t="s">
        <v>87785</v>
      </c>
      <c r="I83353" t="s">
        <v>87786</v>
      </c>
      <c r="J83353" t="s">
        <v>11789</v>
      </c>
      <c r="K83353" t="s">
        <v>29</v>
      </c>
      <c r="L83353" t="s">
        <v>30</v>
      </c>
      <c r="M83353" t="s">
        <v>261932</v>
      </c>
      <c r="N83353" t="s">
        <v>32</v>
      </c>
      <c r="O83353" t="s">
        <v>33</v>
      </c>
      <c r="P83353" t="s">
        <v>11789</v>
      </c>
      <c r="Q83353" t="s">
        <v>91146</v>
      </c>
      <c r="R83353" t="s">
        <v>35</v>
      </c>
      <c r="S83353" t="s">
        <v>35</v>
      </c>
      <c r="T83353" t="s">
        <v>36</v>
      </c>
    </row>
    <row r="83354" spans="1:20" x14ac:dyDescent="0.25">
      <c r="A83354" t="s">
        <v>20</v>
      </c>
      <c r="B83354" t="s">
        <v>261933</v>
      </c>
      <c r="C83354" t="s">
        <v>261934</v>
      </c>
      <c r="D83354" t="s">
        <v>261935</v>
      </c>
      <c r="E83354">
        <v>191.98</v>
      </c>
      <c r="F83354" t="s">
        <v>24</v>
      </c>
      <c r="G83354" t="s">
        <v>87784</v>
      </c>
      <c r="H83354" t="s">
        <v>87785</v>
      </c>
      <c r="I83354" t="s">
        <v>87786</v>
      </c>
      <c r="J83354" t="s">
        <v>11789</v>
      </c>
      <c r="K83354" t="s">
        <v>29</v>
      </c>
      <c r="L83354" t="s">
        <v>30</v>
      </c>
      <c r="M83354" t="s">
        <v>261936</v>
      </c>
      <c r="N83354" t="s">
        <v>32</v>
      </c>
      <c r="O83354" t="s">
        <v>33</v>
      </c>
      <c r="P83354" t="s">
        <v>11789</v>
      </c>
      <c r="Q83354" t="s">
        <v>91146</v>
      </c>
      <c r="R83354" t="s">
        <v>35</v>
      </c>
      <c r="S83354" t="s">
        <v>35</v>
      </c>
      <c r="T83354" t="s">
        <v>36</v>
      </c>
    </row>
    <row r="83355" spans="1:20" x14ac:dyDescent="0.25">
      <c r="A83355" t="s">
        <v>20</v>
      </c>
      <c r="B83355" t="s">
        <v>261937</v>
      </c>
      <c r="C83355" t="s">
        <v>261938</v>
      </c>
      <c r="D83355" t="s">
        <v>261939</v>
      </c>
      <c r="E83355">
        <v>206.38</v>
      </c>
      <c r="F83355" t="s">
        <v>24</v>
      </c>
      <c r="G83355" t="s">
        <v>87784</v>
      </c>
      <c r="H83355" t="s">
        <v>87785</v>
      </c>
      <c r="I83355" t="s">
        <v>87786</v>
      </c>
      <c r="J83355" t="s">
        <v>11789</v>
      </c>
      <c r="K83355" t="s">
        <v>29</v>
      </c>
      <c r="L83355" t="s">
        <v>30</v>
      </c>
      <c r="M83355" t="s">
        <v>261940</v>
      </c>
      <c r="N83355" t="s">
        <v>32</v>
      </c>
      <c r="O83355" t="s">
        <v>33</v>
      </c>
      <c r="P83355" t="s">
        <v>11789</v>
      </c>
      <c r="Q83355" t="s">
        <v>91146</v>
      </c>
      <c r="R83355" t="s">
        <v>35</v>
      </c>
      <c r="S83355" t="s">
        <v>35</v>
      </c>
      <c r="T83355" t="s">
        <v>36</v>
      </c>
    </row>
    <row r="83356" spans="1:20" x14ac:dyDescent="0.25">
      <c r="A83356" t="s">
        <v>20</v>
      </c>
      <c r="B83356" t="s">
        <v>261941</v>
      </c>
      <c r="C83356" t="s">
        <v>261942</v>
      </c>
      <c r="D83356" t="s">
        <v>261928</v>
      </c>
      <c r="E83356">
        <v>65.680000000000007</v>
      </c>
      <c r="F83356" t="s">
        <v>24</v>
      </c>
      <c r="G83356" t="s">
        <v>87784</v>
      </c>
      <c r="H83356" t="s">
        <v>87785</v>
      </c>
      <c r="I83356" t="s">
        <v>87786</v>
      </c>
      <c r="J83356" t="s">
        <v>11789</v>
      </c>
      <c r="K83356" t="s">
        <v>29</v>
      </c>
      <c r="L83356" t="s">
        <v>30</v>
      </c>
      <c r="M83356" t="s">
        <v>261943</v>
      </c>
      <c r="N83356" t="s">
        <v>32</v>
      </c>
      <c r="O83356" t="s">
        <v>33</v>
      </c>
      <c r="P83356" t="s">
        <v>11789</v>
      </c>
      <c r="Q83356" t="s">
        <v>91146</v>
      </c>
      <c r="R83356" t="s">
        <v>35</v>
      </c>
      <c r="S83356" t="s">
        <v>35</v>
      </c>
      <c r="T83356" t="s">
        <v>36</v>
      </c>
    </row>
    <row r="83357" spans="1:20" x14ac:dyDescent="0.25">
      <c r="A83357" t="s">
        <v>20</v>
      </c>
      <c r="B83357" t="s">
        <v>261944</v>
      </c>
      <c r="C83357" t="s">
        <v>261945</v>
      </c>
      <c r="D83357" t="s">
        <v>261928</v>
      </c>
      <c r="E83357">
        <v>69.599999999999994</v>
      </c>
      <c r="F83357" t="s">
        <v>24</v>
      </c>
      <c r="G83357" t="s">
        <v>87784</v>
      </c>
      <c r="H83357" t="s">
        <v>87785</v>
      </c>
      <c r="I83357" t="s">
        <v>87786</v>
      </c>
      <c r="J83357" t="s">
        <v>11789</v>
      </c>
      <c r="K83357" t="s">
        <v>29</v>
      </c>
      <c r="L83357" t="s">
        <v>30</v>
      </c>
      <c r="M83357" t="s">
        <v>261946</v>
      </c>
      <c r="N83357" t="s">
        <v>32</v>
      </c>
      <c r="O83357" t="s">
        <v>33</v>
      </c>
      <c r="P83357" t="s">
        <v>11789</v>
      </c>
      <c r="Q83357" t="s">
        <v>91146</v>
      </c>
      <c r="R83357" t="s">
        <v>35</v>
      </c>
      <c r="S83357" t="s">
        <v>35</v>
      </c>
      <c r="T83357" t="s">
        <v>36</v>
      </c>
    </row>
    <row r="83358" spans="1:20" x14ac:dyDescent="0.25">
      <c r="A83358" t="s">
        <v>20</v>
      </c>
      <c r="B83358" t="s">
        <v>261947</v>
      </c>
      <c r="C83358" t="s">
        <v>261948</v>
      </c>
      <c r="D83358" t="s">
        <v>261928</v>
      </c>
      <c r="E83358">
        <v>73.22</v>
      </c>
      <c r="F83358" t="s">
        <v>24</v>
      </c>
      <c r="G83358" t="s">
        <v>87784</v>
      </c>
      <c r="H83358" t="s">
        <v>87785</v>
      </c>
      <c r="I83358" t="s">
        <v>87786</v>
      </c>
      <c r="J83358" t="s">
        <v>11789</v>
      </c>
      <c r="K83358" t="s">
        <v>29</v>
      </c>
      <c r="L83358" t="s">
        <v>30</v>
      </c>
      <c r="M83358" t="s">
        <v>261949</v>
      </c>
      <c r="N83358" t="s">
        <v>32</v>
      </c>
      <c r="O83358" t="s">
        <v>33</v>
      </c>
      <c r="P83358" t="s">
        <v>11789</v>
      </c>
      <c r="Q83358" t="s">
        <v>91146</v>
      </c>
      <c r="R83358" t="s">
        <v>35</v>
      </c>
      <c r="S83358" t="s">
        <v>35</v>
      </c>
      <c r="T83358" t="s">
        <v>36</v>
      </c>
    </row>
    <row r="83359" spans="1:20" x14ac:dyDescent="0.25">
      <c r="A83359" t="s">
        <v>20</v>
      </c>
      <c r="B83359" t="s">
        <v>261950</v>
      </c>
      <c r="C83359" t="s">
        <v>261951</v>
      </c>
      <c r="D83359" t="s">
        <v>261928</v>
      </c>
      <c r="E83359">
        <v>77.12</v>
      </c>
      <c r="F83359" t="s">
        <v>24</v>
      </c>
      <c r="G83359" t="s">
        <v>87784</v>
      </c>
      <c r="H83359" t="s">
        <v>87785</v>
      </c>
      <c r="I83359" t="s">
        <v>87786</v>
      </c>
      <c r="J83359" t="s">
        <v>11789</v>
      </c>
      <c r="K83359" t="s">
        <v>29</v>
      </c>
      <c r="L83359" t="s">
        <v>30</v>
      </c>
      <c r="M83359" t="s">
        <v>261952</v>
      </c>
      <c r="N83359" t="s">
        <v>32</v>
      </c>
      <c r="O83359" t="s">
        <v>33</v>
      </c>
      <c r="P83359" t="s">
        <v>11789</v>
      </c>
      <c r="Q83359" t="s">
        <v>91146</v>
      </c>
      <c r="R83359" t="s">
        <v>35</v>
      </c>
      <c r="S83359" t="s">
        <v>35</v>
      </c>
      <c r="T83359" t="s">
        <v>36</v>
      </c>
    </row>
    <row r="83360" spans="1:20" x14ac:dyDescent="0.25">
      <c r="A83360" t="s">
        <v>20</v>
      </c>
      <c r="B83360" t="s">
        <v>261953</v>
      </c>
      <c r="C83360" t="s">
        <v>261954</v>
      </c>
      <c r="D83360" t="s">
        <v>261955</v>
      </c>
      <c r="E83360">
        <v>90.01</v>
      </c>
      <c r="F83360" t="s">
        <v>24</v>
      </c>
      <c r="G83360" t="s">
        <v>87784</v>
      </c>
      <c r="H83360" t="s">
        <v>87785</v>
      </c>
      <c r="I83360" t="s">
        <v>87786</v>
      </c>
      <c r="J83360" t="s">
        <v>11789</v>
      </c>
      <c r="K83360" t="s">
        <v>29</v>
      </c>
      <c r="L83360" t="s">
        <v>30</v>
      </c>
      <c r="M83360" t="s">
        <v>261956</v>
      </c>
      <c r="N83360" t="s">
        <v>32</v>
      </c>
      <c r="O83360" t="s">
        <v>33</v>
      </c>
      <c r="P83360" t="s">
        <v>11789</v>
      </c>
      <c r="Q83360" t="s">
        <v>91146</v>
      </c>
      <c r="R83360" t="s">
        <v>35</v>
      </c>
      <c r="S83360" t="s">
        <v>35</v>
      </c>
      <c r="T83360" t="s">
        <v>36</v>
      </c>
    </row>
    <row r="83361" spans="1:20" x14ac:dyDescent="0.25">
      <c r="A83361" t="s">
        <v>20</v>
      </c>
      <c r="B83361" t="s">
        <v>261957</v>
      </c>
      <c r="C83361" t="s">
        <v>261958</v>
      </c>
      <c r="D83361" t="s">
        <v>261959</v>
      </c>
      <c r="E83361">
        <v>87.1</v>
      </c>
      <c r="F83361" t="s">
        <v>24</v>
      </c>
      <c r="G83361" t="s">
        <v>87784</v>
      </c>
      <c r="H83361" t="s">
        <v>87785</v>
      </c>
      <c r="I83361" t="s">
        <v>87786</v>
      </c>
      <c r="J83361" t="s">
        <v>11789</v>
      </c>
      <c r="K83361" t="s">
        <v>29</v>
      </c>
      <c r="L83361" t="s">
        <v>30</v>
      </c>
      <c r="M83361" t="s">
        <v>261960</v>
      </c>
      <c r="N83361" t="s">
        <v>32</v>
      </c>
      <c r="O83361" t="s">
        <v>33</v>
      </c>
      <c r="P83361" t="s">
        <v>11789</v>
      </c>
      <c r="Q83361" t="s">
        <v>91146</v>
      </c>
      <c r="R83361" t="s">
        <v>35</v>
      </c>
      <c r="S83361" t="s">
        <v>35</v>
      </c>
      <c r="T83361" t="s">
        <v>36</v>
      </c>
    </row>
    <row r="83362" spans="1:20" x14ac:dyDescent="0.25">
      <c r="A83362" t="s">
        <v>20</v>
      </c>
      <c r="B83362" t="s">
        <v>261961</v>
      </c>
      <c r="C83362" t="s">
        <v>261962</v>
      </c>
      <c r="D83362" t="s">
        <v>261963</v>
      </c>
      <c r="E83362">
        <v>107.17</v>
      </c>
      <c r="F83362" t="s">
        <v>24</v>
      </c>
      <c r="G83362" t="s">
        <v>87784</v>
      </c>
      <c r="H83362" t="s">
        <v>87785</v>
      </c>
      <c r="I83362" t="s">
        <v>87786</v>
      </c>
      <c r="J83362" t="s">
        <v>11789</v>
      </c>
      <c r="K83362" t="s">
        <v>29</v>
      </c>
      <c r="L83362" t="s">
        <v>30</v>
      </c>
      <c r="M83362" t="s">
        <v>261964</v>
      </c>
      <c r="N83362" t="s">
        <v>32</v>
      </c>
      <c r="O83362" t="s">
        <v>33</v>
      </c>
      <c r="P83362" t="s">
        <v>11789</v>
      </c>
      <c r="Q83362" t="s">
        <v>91146</v>
      </c>
      <c r="R83362" t="s">
        <v>35</v>
      </c>
      <c r="S83362" t="s">
        <v>35</v>
      </c>
      <c r="T83362" t="s">
        <v>36</v>
      </c>
    </row>
    <row r="83363" spans="1:20" x14ac:dyDescent="0.25">
      <c r="A83363" t="s">
        <v>20</v>
      </c>
      <c r="B83363" t="s">
        <v>261965</v>
      </c>
      <c r="C83363" t="s">
        <v>261966</v>
      </c>
      <c r="D83363" t="s">
        <v>261967</v>
      </c>
      <c r="E83363">
        <v>110.13</v>
      </c>
      <c r="F83363" t="s">
        <v>24</v>
      </c>
      <c r="G83363" t="s">
        <v>87784</v>
      </c>
      <c r="H83363" t="s">
        <v>87785</v>
      </c>
      <c r="I83363" t="s">
        <v>87786</v>
      </c>
      <c r="J83363" t="s">
        <v>11789</v>
      </c>
      <c r="K83363" t="s">
        <v>29</v>
      </c>
      <c r="L83363" t="s">
        <v>30</v>
      </c>
      <c r="M83363" t="s">
        <v>261968</v>
      </c>
      <c r="N83363" t="s">
        <v>32</v>
      </c>
      <c r="O83363" t="s">
        <v>33</v>
      </c>
      <c r="P83363" t="s">
        <v>11789</v>
      </c>
      <c r="Q83363" t="s">
        <v>91146</v>
      </c>
      <c r="R83363" t="s">
        <v>35</v>
      </c>
      <c r="S83363" t="s">
        <v>35</v>
      </c>
      <c r="T83363" t="s">
        <v>36</v>
      </c>
    </row>
    <row r="83364" spans="1:20" x14ac:dyDescent="0.25">
      <c r="A83364" t="s">
        <v>20</v>
      </c>
      <c r="B83364" t="s">
        <v>261969</v>
      </c>
      <c r="C83364" t="s">
        <v>261970</v>
      </c>
      <c r="D83364" t="s">
        <v>261971</v>
      </c>
      <c r="E83364">
        <v>118.72</v>
      </c>
      <c r="F83364" t="s">
        <v>24</v>
      </c>
      <c r="G83364" t="s">
        <v>87784</v>
      </c>
      <c r="H83364" t="s">
        <v>87785</v>
      </c>
      <c r="I83364" t="s">
        <v>87786</v>
      </c>
      <c r="J83364" t="s">
        <v>11789</v>
      </c>
      <c r="K83364" t="s">
        <v>29</v>
      </c>
      <c r="L83364" t="s">
        <v>30</v>
      </c>
      <c r="M83364" t="s">
        <v>261972</v>
      </c>
      <c r="N83364" t="s">
        <v>32</v>
      </c>
      <c r="O83364" t="s">
        <v>33</v>
      </c>
      <c r="P83364" t="s">
        <v>11789</v>
      </c>
      <c r="Q83364" t="s">
        <v>91146</v>
      </c>
      <c r="R83364" t="s">
        <v>35</v>
      </c>
      <c r="S83364" t="s">
        <v>35</v>
      </c>
      <c r="T83364" t="s">
        <v>36</v>
      </c>
    </row>
    <row r="83365" spans="1:20" x14ac:dyDescent="0.25">
      <c r="A83365" t="s">
        <v>20</v>
      </c>
      <c r="B83365" t="s">
        <v>261973</v>
      </c>
      <c r="C83365" t="s">
        <v>261974</v>
      </c>
      <c r="D83365" t="s">
        <v>261975</v>
      </c>
      <c r="E83365">
        <v>119.7</v>
      </c>
      <c r="F83365" t="s">
        <v>24</v>
      </c>
      <c r="G83365" t="s">
        <v>87784</v>
      </c>
      <c r="H83365" t="s">
        <v>87785</v>
      </c>
      <c r="I83365" t="s">
        <v>87786</v>
      </c>
      <c r="J83365" t="s">
        <v>11789</v>
      </c>
      <c r="K83365" t="s">
        <v>29</v>
      </c>
      <c r="L83365" t="s">
        <v>30</v>
      </c>
      <c r="M83365" t="s">
        <v>261976</v>
      </c>
      <c r="N83365" t="s">
        <v>32</v>
      </c>
      <c r="O83365" t="s">
        <v>33</v>
      </c>
      <c r="P83365" t="s">
        <v>11789</v>
      </c>
      <c r="Q83365" t="s">
        <v>91146</v>
      </c>
      <c r="R83365" t="s">
        <v>35</v>
      </c>
      <c r="S83365" t="s">
        <v>35</v>
      </c>
      <c r="T83365" t="s">
        <v>36</v>
      </c>
    </row>
    <row r="83366" spans="1:20" x14ac:dyDescent="0.25">
      <c r="A83366" t="s">
        <v>20</v>
      </c>
      <c r="B83366" t="s">
        <v>261977</v>
      </c>
      <c r="C83366" t="s">
        <v>261978</v>
      </c>
      <c r="D83366" t="s">
        <v>261928</v>
      </c>
      <c r="E83366">
        <v>37.950000000000003</v>
      </c>
      <c r="F83366" t="s">
        <v>24</v>
      </c>
      <c r="G83366" t="s">
        <v>87784</v>
      </c>
      <c r="H83366" t="s">
        <v>87785</v>
      </c>
      <c r="I83366" t="s">
        <v>87786</v>
      </c>
      <c r="J83366" t="s">
        <v>11789</v>
      </c>
      <c r="K83366" t="s">
        <v>29</v>
      </c>
      <c r="L83366" t="s">
        <v>30</v>
      </c>
      <c r="M83366" t="s">
        <v>261979</v>
      </c>
      <c r="N83366" t="s">
        <v>32</v>
      </c>
      <c r="O83366" t="s">
        <v>33</v>
      </c>
      <c r="P83366" t="s">
        <v>11789</v>
      </c>
      <c r="Q83366" t="s">
        <v>91146</v>
      </c>
      <c r="R83366" t="s">
        <v>35</v>
      </c>
      <c r="S83366" t="s">
        <v>35</v>
      </c>
      <c r="T83366" t="s">
        <v>36</v>
      </c>
    </row>
    <row r="83367" spans="1:20" x14ac:dyDescent="0.25">
      <c r="A83367" t="s">
        <v>20</v>
      </c>
      <c r="B83367" t="s">
        <v>261980</v>
      </c>
      <c r="C83367" t="s">
        <v>261981</v>
      </c>
      <c r="D83367" t="s">
        <v>261928</v>
      </c>
      <c r="E83367">
        <v>41.87</v>
      </c>
      <c r="F83367" t="s">
        <v>24</v>
      </c>
      <c r="G83367" t="s">
        <v>87784</v>
      </c>
      <c r="H83367" t="s">
        <v>87785</v>
      </c>
      <c r="I83367" t="s">
        <v>87786</v>
      </c>
      <c r="J83367" t="s">
        <v>11789</v>
      </c>
      <c r="K83367" t="s">
        <v>29</v>
      </c>
      <c r="L83367" t="s">
        <v>30</v>
      </c>
      <c r="M83367" t="s">
        <v>261982</v>
      </c>
      <c r="N83367" t="s">
        <v>32</v>
      </c>
      <c r="O83367" t="s">
        <v>33</v>
      </c>
      <c r="P83367" t="s">
        <v>11789</v>
      </c>
      <c r="Q83367" t="s">
        <v>91146</v>
      </c>
      <c r="R83367" t="s">
        <v>35</v>
      </c>
      <c r="S83367" t="s">
        <v>35</v>
      </c>
      <c r="T83367" t="s">
        <v>36</v>
      </c>
    </row>
    <row r="83368" spans="1:20" x14ac:dyDescent="0.25">
      <c r="A83368" t="s">
        <v>20</v>
      </c>
      <c r="B83368" t="s">
        <v>261983</v>
      </c>
      <c r="C83368" t="s">
        <v>261984</v>
      </c>
      <c r="D83368" t="s">
        <v>261928</v>
      </c>
      <c r="E83368">
        <v>37.950000000000003</v>
      </c>
      <c r="F83368" t="s">
        <v>24</v>
      </c>
      <c r="G83368" t="s">
        <v>87784</v>
      </c>
      <c r="H83368" t="s">
        <v>87785</v>
      </c>
      <c r="I83368" t="s">
        <v>87786</v>
      </c>
      <c r="J83368" t="s">
        <v>11789</v>
      </c>
      <c r="K83368" t="s">
        <v>29</v>
      </c>
      <c r="L83368" t="s">
        <v>30</v>
      </c>
      <c r="M83368" t="s">
        <v>261985</v>
      </c>
      <c r="N83368" t="s">
        <v>32</v>
      </c>
      <c r="O83368" t="s">
        <v>33</v>
      </c>
      <c r="P83368" t="s">
        <v>11789</v>
      </c>
      <c r="Q83368" t="s">
        <v>91146</v>
      </c>
      <c r="R83368" t="s">
        <v>35</v>
      </c>
      <c r="S83368" t="s">
        <v>35</v>
      </c>
      <c r="T83368" t="s">
        <v>36</v>
      </c>
    </row>
    <row r="83369" spans="1:20" x14ac:dyDescent="0.25">
      <c r="A83369" t="s">
        <v>20</v>
      </c>
      <c r="B83369" t="s">
        <v>261986</v>
      </c>
      <c r="C83369" t="s">
        <v>261987</v>
      </c>
      <c r="D83369" t="s">
        <v>261928</v>
      </c>
      <c r="E83369">
        <v>41.87</v>
      </c>
      <c r="F83369" t="s">
        <v>24</v>
      </c>
      <c r="G83369" t="s">
        <v>87784</v>
      </c>
      <c r="H83369" t="s">
        <v>87785</v>
      </c>
      <c r="I83369" t="s">
        <v>87786</v>
      </c>
      <c r="J83369" t="s">
        <v>11789</v>
      </c>
      <c r="K83369" t="s">
        <v>29</v>
      </c>
      <c r="L83369" t="s">
        <v>30</v>
      </c>
      <c r="M83369" t="s">
        <v>261988</v>
      </c>
      <c r="N83369" t="s">
        <v>32</v>
      </c>
      <c r="O83369" t="s">
        <v>33</v>
      </c>
      <c r="P83369" t="s">
        <v>11789</v>
      </c>
      <c r="Q83369" t="s">
        <v>91146</v>
      </c>
      <c r="R83369" t="s">
        <v>35</v>
      </c>
      <c r="S83369" t="s">
        <v>35</v>
      </c>
      <c r="T83369" t="s">
        <v>36</v>
      </c>
    </row>
    <row r="83370" spans="1:20" x14ac:dyDescent="0.25">
      <c r="A83370" t="s">
        <v>20</v>
      </c>
      <c r="B83370" t="s">
        <v>261989</v>
      </c>
      <c r="C83370" t="s">
        <v>261990</v>
      </c>
      <c r="D83370" t="s">
        <v>261991</v>
      </c>
      <c r="E83370">
        <v>90.17</v>
      </c>
      <c r="F83370" t="s">
        <v>24</v>
      </c>
      <c r="G83370" t="s">
        <v>87784</v>
      </c>
      <c r="H83370" t="s">
        <v>87785</v>
      </c>
      <c r="I83370" t="s">
        <v>87786</v>
      </c>
      <c r="J83370" t="s">
        <v>11789</v>
      </c>
      <c r="K83370" t="s">
        <v>29</v>
      </c>
      <c r="L83370" t="s">
        <v>30</v>
      </c>
      <c r="M83370" t="s">
        <v>261992</v>
      </c>
      <c r="N83370" t="s">
        <v>32</v>
      </c>
      <c r="O83370" t="s">
        <v>33</v>
      </c>
      <c r="P83370" t="s">
        <v>11789</v>
      </c>
      <c r="Q83370" t="s">
        <v>91146</v>
      </c>
      <c r="R83370" t="s">
        <v>35</v>
      </c>
      <c r="S83370" t="s">
        <v>35</v>
      </c>
      <c r="T83370" t="s">
        <v>36</v>
      </c>
    </row>
    <row r="83371" spans="1:20" x14ac:dyDescent="0.25">
      <c r="A83371" t="s">
        <v>20</v>
      </c>
      <c r="B83371" t="s">
        <v>261993</v>
      </c>
      <c r="C83371" t="s">
        <v>261994</v>
      </c>
      <c r="D83371" t="s">
        <v>261928</v>
      </c>
      <c r="E83371">
        <v>44.19</v>
      </c>
      <c r="F83371" t="s">
        <v>24</v>
      </c>
      <c r="G83371" t="s">
        <v>87784</v>
      </c>
      <c r="H83371" t="s">
        <v>87785</v>
      </c>
      <c r="I83371" t="s">
        <v>87786</v>
      </c>
      <c r="J83371" t="s">
        <v>11789</v>
      </c>
      <c r="K83371" t="s">
        <v>29</v>
      </c>
      <c r="L83371" t="s">
        <v>30</v>
      </c>
      <c r="M83371" t="s">
        <v>261995</v>
      </c>
      <c r="N83371" t="s">
        <v>32</v>
      </c>
      <c r="O83371" t="s">
        <v>33</v>
      </c>
      <c r="P83371" t="s">
        <v>11789</v>
      </c>
      <c r="Q83371" t="s">
        <v>91146</v>
      </c>
      <c r="R83371" t="s">
        <v>35</v>
      </c>
      <c r="S83371" t="s">
        <v>35</v>
      </c>
      <c r="T83371" t="s">
        <v>36</v>
      </c>
    </row>
    <row r="83372" spans="1:20" x14ac:dyDescent="0.25">
      <c r="A83372" t="s">
        <v>20</v>
      </c>
      <c r="B83372" t="s">
        <v>261996</v>
      </c>
      <c r="C83372" t="s">
        <v>261997</v>
      </c>
      <c r="D83372" t="s">
        <v>261928</v>
      </c>
      <c r="E83372">
        <v>48.1</v>
      </c>
      <c r="F83372" t="s">
        <v>24</v>
      </c>
      <c r="G83372" t="s">
        <v>87784</v>
      </c>
      <c r="H83372" t="s">
        <v>87785</v>
      </c>
      <c r="I83372" t="s">
        <v>87786</v>
      </c>
      <c r="J83372" t="s">
        <v>11789</v>
      </c>
      <c r="K83372" t="s">
        <v>29</v>
      </c>
      <c r="L83372" t="s">
        <v>30</v>
      </c>
      <c r="M83372" t="s">
        <v>261998</v>
      </c>
      <c r="N83372" t="s">
        <v>32</v>
      </c>
      <c r="O83372" t="s">
        <v>33</v>
      </c>
      <c r="P83372" t="s">
        <v>11789</v>
      </c>
      <c r="Q83372" t="s">
        <v>91146</v>
      </c>
      <c r="R83372" t="s">
        <v>35</v>
      </c>
      <c r="S83372" t="s">
        <v>35</v>
      </c>
      <c r="T83372" t="s">
        <v>36</v>
      </c>
    </row>
    <row r="83373" spans="1:20" x14ac:dyDescent="0.25">
      <c r="A83373" t="s">
        <v>20</v>
      </c>
      <c r="B83373" t="s">
        <v>261999</v>
      </c>
      <c r="C83373" t="s">
        <v>262000</v>
      </c>
      <c r="D83373" t="s">
        <v>261928</v>
      </c>
      <c r="E83373">
        <v>44.19</v>
      </c>
      <c r="F83373" t="s">
        <v>24</v>
      </c>
      <c r="G83373" t="s">
        <v>87784</v>
      </c>
      <c r="H83373" t="s">
        <v>87785</v>
      </c>
      <c r="I83373" t="s">
        <v>87786</v>
      </c>
      <c r="J83373" t="s">
        <v>11789</v>
      </c>
      <c r="K83373" t="s">
        <v>29</v>
      </c>
      <c r="L83373" t="s">
        <v>30</v>
      </c>
      <c r="M83373" t="s">
        <v>262001</v>
      </c>
      <c r="N83373" t="s">
        <v>32</v>
      </c>
      <c r="O83373" t="s">
        <v>33</v>
      </c>
      <c r="P83373" t="s">
        <v>11789</v>
      </c>
      <c r="Q83373" t="s">
        <v>91146</v>
      </c>
      <c r="R83373" t="s">
        <v>35</v>
      </c>
      <c r="S83373" t="s">
        <v>35</v>
      </c>
      <c r="T83373" t="s">
        <v>36</v>
      </c>
    </row>
    <row r="83374" spans="1:20" x14ac:dyDescent="0.25">
      <c r="A83374" t="s">
        <v>20</v>
      </c>
      <c r="B83374" t="s">
        <v>262002</v>
      </c>
      <c r="C83374" t="s">
        <v>262003</v>
      </c>
      <c r="D83374" t="s">
        <v>89951</v>
      </c>
      <c r="E83374">
        <v>117.04</v>
      </c>
      <c r="F83374" t="s">
        <v>24</v>
      </c>
      <c r="G83374" t="s">
        <v>82505</v>
      </c>
      <c r="H83374" t="s">
        <v>82506</v>
      </c>
      <c r="I83374" t="s">
        <v>7608</v>
      </c>
      <c r="J83374" t="s">
        <v>7273</v>
      </c>
      <c r="K83374" t="s">
        <v>29</v>
      </c>
      <c r="L83374" t="s">
        <v>30</v>
      </c>
      <c r="M83374" t="s">
        <v>262004</v>
      </c>
      <c r="N83374" t="s">
        <v>32</v>
      </c>
      <c r="O83374" t="s">
        <v>33</v>
      </c>
      <c r="P83374" t="s">
        <v>7273</v>
      </c>
      <c r="Q83374" t="s">
        <v>89953</v>
      </c>
      <c r="R83374" t="s">
        <v>35</v>
      </c>
      <c r="S83374" t="s">
        <v>35</v>
      </c>
      <c r="T83374" t="s">
        <v>36</v>
      </c>
    </row>
    <row r="83375" spans="1:20" x14ac:dyDescent="0.25">
      <c r="A83375" t="s">
        <v>20</v>
      </c>
      <c r="B83375" t="s">
        <v>262005</v>
      </c>
      <c r="C83375" t="s">
        <v>262006</v>
      </c>
      <c r="D83375" t="s">
        <v>89951</v>
      </c>
      <c r="E83375">
        <v>136.53</v>
      </c>
      <c r="F83375" t="s">
        <v>24</v>
      </c>
      <c r="G83375" t="s">
        <v>82505</v>
      </c>
      <c r="H83375" t="s">
        <v>82506</v>
      </c>
      <c r="I83375" t="s">
        <v>7608</v>
      </c>
      <c r="J83375" t="s">
        <v>7273</v>
      </c>
      <c r="K83375" t="s">
        <v>29</v>
      </c>
      <c r="L83375" t="s">
        <v>30</v>
      </c>
      <c r="M83375" t="s">
        <v>262007</v>
      </c>
      <c r="N83375" t="s">
        <v>32</v>
      </c>
      <c r="O83375" t="s">
        <v>33</v>
      </c>
      <c r="P83375" t="s">
        <v>7273</v>
      </c>
      <c r="Q83375" t="s">
        <v>89953</v>
      </c>
      <c r="R83375" t="s">
        <v>35</v>
      </c>
      <c r="S83375" t="s">
        <v>35</v>
      </c>
      <c r="T83375" t="s">
        <v>36</v>
      </c>
    </row>
    <row r="83376" spans="1:20" x14ac:dyDescent="0.25">
      <c r="A83376" t="s">
        <v>20</v>
      </c>
      <c r="B83376" t="s">
        <v>262008</v>
      </c>
      <c r="C83376" t="s">
        <v>262009</v>
      </c>
      <c r="D83376" t="s">
        <v>89951</v>
      </c>
      <c r="E83376">
        <v>31.52</v>
      </c>
      <c r="F83376" t="s">
        <v>24</v>
      </c>
      <c r="G83376" t="s">
        <v>82505</v>
      </c>
      <c r="H83376" t="s">
        <v>82506</v>
      </c>
      <c r="I83376" t="s">
        <v>7608</v>
      </c>
      <c r="J83376" t="s">
        <v>7273</v>
      </c>
      <c r="K83376" t="s">
        <v>29</v>
      </c>
      <c r="L83376" t="s">
        <v>30</v>
      </c>
      <c r="M83376" t="s">
        <v>262010</v>
      </c>
      <c r="N83376" t="s">
        <v>32</v>
      </c>
      <c r="O83376" t="s">
        <v>33</v>
      </c>
      <c r="P83376" t="s">
        <v>7273</v>
      </c>
      <c r="Q83376" t="s">
        <v>89953</v>
      </c>
      <c r="R83376" t="s">
        <v>35</v>
      </c>
      <c r="S83376" t="s">
        <v>35</v>
      </c>
      <c r="T83376" t="s">
        <v>36</v>
      </c>
    </row>
    <row r="83377" spans="1:20" x14ac:dyDescent="0.25">
      <c r="A83377" t="s">
        <v>20</v>
      </c>
      <c r="B83377" t="s">
        <v>262011</v>
      </c>
      <c r="C83377" t="s">
        <v>262012</v>
      </c>
      <c r="D83377" t="s">
        <v>89951</v>
      </c>
      <c r="E83377">
        <v>41.9</v>
      </c>
      <c r="F83377" t="s">
        <v>24</v>
      </c>
      <c r="G83377" t="s">
        <v>82505</v>
      </c>
      <c r="H83377" t="s">
        <v>82506</v>
      </c>
      <c r="I83377" t="s">
        <v>7608</v>
      </c>
      <c r="J83377" t="s">
        <v>7273</v>
      </c>
      <c r="K83377" t="s">
        <v>29</v>
      </c>
      <c r="L83377" t="s">
        <v>30</v>
      </c>
      <c r="M83377" t="s">
        <v>262013</v>
      </c>
      <c r="N83377" t="s">
        <v>32</v>
      </c>
      <c r="O83377" t="s">
        <v>33</v>
      </c>
      <c r="P83377" t="s">
        <v>7273</v>
      </c>
      <c r="Q83377" t="s">
        <v>89953</v>
      </c>
      <c r="R83377" t="s">
        <v>35</v>
      </c>
      <c r="S83377" t="s">
        <v>35</v>
      </c>
      <c r="T83377" t="s">
        <v>36</v>
      </c>
    </row>
    <row r="83378" spans="1:20" x14ac:dyDescent="0.25">
      <c r="A83378" t="s">
        <v>20</v>
      </c>
      <c r="B83378" t="s">
        <v>262014</v>
      </c>
      <c r="C83378" t="s">
        <v>262015</v>
      </c>
      <c r="D83378" t="s">
        <v>89951</v>
      </c>
      <c r="E83378">
        <v>54.86</v>
      </c>
      <c r="F83378" t="s">
        <v>24</v>
      </c>
      <c r="G83378" t="s">
        <v>82505</v>
      </c>
      <c r="H83378" t="s">
        <v>82506</v>
      </c>
      <c r="I83378" t="s">
        <v>7608</v>
      </c>
      <c r="J83378" t="s">
        <v>7273</v>
      </c>
      <c r="K83378" t="s">
        <v>29</v>
      </c>
      <c r="L83378" t="s">
        <v>30</v>
      </c>
      <c r="M83378" t="s">
        <v>262016</v>
      </c>
      <c r="N83378" t="s">
        <v>32</v>
      </c>
      <c r="O83378" t="s">
        <v>33</v>
      </c>
      <c r="P83378" t="s">
        <v>7273</v>
      </c>
      <c r="Q83378" t="s">
        <v>89953</v>
      </c>
      <c r="R83378" t="s">
        <v>35</v>
      </c>
      <c r="S83378" t="s">
        <v>35</v>
      </c>
      <c r="T83378" t="s">
        <v>36</v>
      </c>
    </row>
    <row r="83379" spans="1:20" x14ac:dyDescent="0.25">
      <c r="A83379" t="s">
        <v>20</v>
      </c>
      <c r="B83379" t="s">
        <v>262017</v>
      </c>
      <c r="C83379" t="s">
        <v>262018</v>
      </c>
      <c r="D83379" t="s">
        <v>89951</v>
      </c>
      <c r="E83379">
        <v>57.46</v>
      </c>
      <c r="F83379" t="s">
        <v>24</v>
      </c>
      <c r="G83379" t="s">
        <v>82505</v>
      </c>
      <c r="H83379" t="s">
        <v>82506</v>
      </c>
      <c r="I83379" t="s">
        <v>7608</v>
      </c>
      <c r="J83379" t="s">
        <v>7273</v>
      </c>
      <c r="K83379" t="s">
        <v>29</v>
      </c>
      <c r="L83379" t="s">
        <v>30</v>
      </c>
      <c r="M83379" t="s">
        <v>262019</v>
      </c>
      <c r="N83379" t="s">
        <v>32</v>
      </c>
      <c r="O83379" t="s">
        <v>33</v>
      </c>
      <c r="P83379" t="s">
        <v>7273</v>
      </c>
      <c r="Q83379" t="s">
        <v>89953</v>
      </c>
      <c r="R83379" t="s">
        <v>35</v>
      </c>
      <c r="S83379" t="s">
        <v>35</v>
      </c>
      <c r="T83379" t="s">
        <v>36</v>
      </c>
    </row>
    <row r="83380" spans="1:20" x14ac:dyDescent="0.25">
      <c r="A83380" t="s">
        <v>20</v>
      </c>
      <c r="B83380" t="s">
        <v>262020</v>
      </c>
      <c r="C83380" t="s">
        <v>262021</v>
      </c>
      <c r="D83380" t="s">
        <v>89951</v>
      </c>
      <c r="E83380">
        <v>58.76</v>
      </c>
      <c r="F83380" t="s">
        <v>24</v>
      </c>
      <c r="G83380" t="s">
        <v>82505</v>
      </c>
      <c r="H83380" t="s">
        <v>82506</v>
      </c>
      <c r="I83380" t="s">
        <v>7608</v>
      </c>
      <c r="J83380" t="s">
        <v>7273</v>
      </c>
      <c r="K83380" t="s">
        <v>29</v>
      </c>
      <c r="L83380" t="s">
        <v>30</v>
      </c>
      <c r="M83380" t="s">
        <v>262022</v>
      </c>
      <c r="N83380" t="s">
        <v>32</v>
      </c>
      <c r="O83380" t="s">
        <v>33</v>
      </c>
      <c r="P83380" t="s">
        <v>7273</v>
      </c>
      <c r="Q83380" t="s">
        <v>89953</v>
      </c>
      <c r="R83380" t="s">
        <v>35</v>
      </c>
      <c r="S83380" t="s">
        <v>35</v>
      </c>
      <c r="T83380" t="s">
        <v>36</v>
      </c>
    </row>
    <row r="83381" spans="1:20" x14ac:dyDescent="0.25">
      <c r="A83381" t="s">
        <v>20</v>
      </c>
      <c r="B83381" t="s">
        <v>262023</v>
      </c>
      <c r="C83381" t="s">
        <v>262024</v>
      </c>
      <c r="D83381" t="s">
        <v>89951</v>
      </c>
      <c r="E83381">
        <v>61.35</v>
      </c>
      <c r="F83381" t="s">
        <v>24</v>
      </c>
      <c r="G83381" t="s">
        <v>82505</v>
      </c>
      <c r="H83381" t="s">
        <v>82506</v>
      </c>
      <c r="I83381" t="s">
        <v>7608</v>
      </c>
      <c r="J83381" t="s">
        <v>7273</v>
      </c>
      <c r="K83381" t="s">
        <v>29</v>
      </c>
      <c r="L83381" t="s">
        <v>30</v>
      </c>
      <c r="M83381" t="s">
        <v>262025</v>
      </c>
      <c r="N83381" t="s">
        <v>32</v>
      </c>
      <c r="O83381" t="s">
        <v>33</v>
      </c>
      <c r="P83381" t="s">
        <v>7273</v>
      </c>
      <c r="Q83381" t="s">
        <v>89953</v>
      </c>
      <c r="R83381" t="s">
        <v>35</v>
      </c>
      <c r="S83381" t="s">
        <v>35</v>
      </c>
      <c r="T83381" t="s">
        <v>36</v>
      </c>
    </row>
    <row r="83382" spans="1:20" x14ac:dyDescent="0.25">
      <c r="A83382" t="s">
        <v>20</v>
      </c>
      <c r="B83382" t="s">
        <v>262026</v>
      </c>
      <c r="C83382" t="s">
        <v>262027</v>
      </c>
      <c r="D83382" t="s">
        <v>89951</v>
      </c>
      <c r="E83382">
        <v>19.850000000000001</v>
      </c>
      <c r="F83382" t="s">
        <v>24</v>
      </c>
      <c r="G83382" t="s">
        <v>82505</v>
      </c>
      <c r="H83382" t="s">
        <v>82506</v>
      </c>
      <c r="I83382" t="s">
        <v>7608</v>
      </c>
      <c r="J83382" t="s">
        <v>7273</v>
      </c>
      <c r="K83382" t="s">
        <v>29</v>
      </c>
      <c r="L83382" t="s">
        <v>30</v>
      </c>
      <c r="M83382" t="s">
        <v>262028</v>
      </c>
      <c r="N83382" t="s">
        <v>32</v>
      </c>
      <c r="O83382" t="s">
        <v>33</v>
      </c>
      <c r="P83382" t="s">
        <v>7273</v>
      </c>
      <c r="Q83382" t="s">
        <v>89953</v>
      </c>
      <c r="R83382" t="s">
        <v>35</v>
      </c>
      <c r="S83382" t="s">
        <v>35</v>
      </c>
      <c r="T83382" t="s">
        <v>36</v>
      </c>
    </row>
    <row r="83383" spans="1:20" x14ac:dyDescent="0.25">
      <c r="A83383" t="s">
        <v>20</v>
      </c>
      <c r="B83383" t="s">
        <v>262029</v>
      </c>
      <c r="C83383" t="s">
        <v>262030</v>
      </c>
      <c r="D83383" t="s">
        <v>89951</v>
      </c>
      <c r="E83383">
        <v>67.83</v>
      </c>
      <c r="F83383" t="s">
        <v>24</v>
      </c>
      <c r="G83383" t="s">
        <v>82505</v>
      </c>
      <c r="H83383" t="s">
        <v>82506</v>
      </c>
      <c r="I83383" t="s">
        <v>7608</v>
      </c>
      <c r="J83383" t="s">
        <v>7273</v>
      </c>
      <c r="K83383" t="s">
        <v>29</v>
      </c>
      <c r="L83383" t="s">
        <v>30</v>
      </c>
      <c r="M83383" t="s">
        <v>262031</v>
      </c>
      <c r="N83383" t="s">
        <v>32</v>
      </c>
      <c r="O83383" t="s">
        <v>33</v>
      </c>
      <c r="P83383" t="s">
        <v>7273</v>
      </c>
      <c r="Q83383" t="s">
        <v>89953</v>
      </c>
      <c r="R83383" t="s">
        <v>35</v>
      </c>
      <c r="S83383" t="s">
        <v>35</v>
      </c>
      <c r="T83383" t="s">
        <v>36</v>
      </c>
    </row>
    <row r="83384" spans="1:20" x14ac:dyDescent="0.25">
      <c r="A83384" t="s">
        <v>20</v>
      </c>
      <c r="B83384" t="s">
        <v>262032</v>
      </c>
      <c r="C83384" t="s">
        <v>262033</v>
      </c>
      <c r="D83384" t="s">
        <v>89951</v>
      </c>
      <c r="E83384">
        <v>80.8</v>
      </c>
      <c r="F83384" t="s">
        <v>24</v>
      </c>
      <c r="G83384" t="s">
        <v>82505</v>
      </c>
      <c r="H83384" t="s">
        <v>82506</v>
      </c>
      <c r="I83384" t="s">
        <v>7608</v>
      </c>
      <c r="J83384" t="s">
        <v>7273</v>
      </c>
      <c r="K83384" t="s">
        <v>29</v>
      </c>
      <c r="L83384" t="s">
        <v>30</v>
      </c>
      <c r="M83384" t="s">
        <v>262034</v>
      </c>
      <c r="N83384" t="s">
        <v>32</v>
      </c>
      <c r="O83384" t="s">
        <v>33</v>
      </c>
      <c r="P83384" t="s">
        <v>7273</v>
      </c>
      <c r="Q83384" t="s">
        <v>89953</v>
      </c>
      <c r="R83384" t="s">
        <v>35</v>
      </c>
      <c r="S83384" t="s">
        <v>35</v>
      </c>
      <c r="T83384" t="s">
        <v>36</v>
      </c>
    </row>
    <row r="83385" spans="1:20" x14ac:dyDescent="0.25">
      <c r="A83385" t="s">
        <v>20</v>
      </c>
      <c r="B83385" t="s">
        <v>262035</v>
      </c>
      <c r="C83385" t="s">
        <v>262036</v>
      </c>
      <c r="D83385" t="s">
        <v>89951</v>
      </c>
      <c r="E83385">
        <v>93.77</v>
      </c>
      <c r="F83385" t="s">
        <v>24</v>
      </c>
      <c r="G83385" t="s">
        <v>82505</v>
      </c>
      <c r="H83385" t="s">
        <v>82506</v>
      </c>
      <c r="I83385" t="s">
        <v>7608</v>
      </c>
      <c r="J83385" t="s">
        <v>7273</v>
      </c>
      <c r="K83385" t="s">
        <v>29</v>
      </c>
      <c r="L83385" t="s">
        <v>30</v>
      </c>
      <c r="M83385" t="s">
        <v>262037</v>
      </c>
      <c r="N83385" t="s">
        <v>32</v>
      </c>
      <c r="O83385" t="s">
        <v>33</v>
      </c>
      <c r="P83385" t="s">
        <v>7273</v>
      </c>
      <c r="Q83385" t="s">
        <v>89953</v>
      </c>
      <c r="R83385" t="s">
        <v>35</v>
      </c>
      <c r="S83385" t="s">
        <v>35</v>
      </c>
      <c r="T83385" t="s">
        <v>36</v>
      </c>
    </row>
    <row r="83386" spans="1:20" x14ac:dyDescent="0.25">
      <c r="A83386" t="s">
        <v>20</v>
      </c>
      <c r="B83386" t="s">
        <v>262038</v>
      </c>
      <c r="C83386" t="s">
        <v>262039</v>
      </c>
      <c r="D83386" t="s">
        <v>89951</v>
      </c>
      <c r="E83386">
        <v>23.74</v>
      </c>
      <c r="F83386" t="s">
        <v>24</v>
      </c>
      <c r="G83386" t="s">
        <v>82505</v>
      </c>
      <c r="H83386" t="s">
        <v>82506</v>
      </c>
      <c r="I83386" t="s">
        <v>7608</v>
      </c>
      <c r="J83386" t="s">
        <v>7273</v>
      </c>
      <c r="K83386" t="s">
        <v>29</v>
      </c>
      <c r="L83386" t="s">
        <v>30</v>
      </c>
      <c r="M83386" t="s">
        <v>262040</v>
      </c>
      <c r="N83386" t="s">
        <v>32</v>
      </c>
      <c r="O83386" t="s">
        <v>33</v>
      </c>
      <c r="P83386" t="s">
        <v>7273</v>
      </c>
      <c r="Q83386" t="s">
        <v>89953</v>
      </c>
      <c r="R83386" t="s">
        <v>35</v>
      </c>
      <c r="S83386" t="s">
        <v>35</v>
      </c>
      <c r="T83386" t="s">
        <v>36</v>
      </c>
    </row>
    <row r="83387" spans="1:20" x14ac:dyDescent="0.25">
      <c r="A83387" t="s">
        <v>20</v>
      </c>
      <c r="B83387" t="s">
        <v>262041</v>
      </c>
      <c r="C83387" t="s">
        <v>262042</v>
      </c>
      <c r="D83387" t="s">
        <v>89951</v>
      </c>
      <c r="E83387">
        <v>106.74</v>
      </c>
      <c r="F83387" t="s">
        <v>24</v>
      </c>
      <c r="G83387" t="s">
        <v>82505</v>
      </c>
      <c r="H83387" t="s">
        <v>82506</v>
      </c>
      <c r="I83387" t="s">
        <v>7608</v>
      </c>
      <c r="J83387" t="s">
        <v>7273</v>
      </c>
      <c r="K83387" t="s">
        <v>29</v>
      </c>
      <c r="L83387" t="s">
        <v>30</v>
      </c>
      <c r="M83387" t="s">
        <v>262043</v>
      </c>
      <c r="N83387" t="s">
        <v>32</v>
      </c>
      <c r="O83387" t="s">
        <v>33</v>
      </c>
      <c r="P83387" t="s">
        <v>7273</v>
      </c>
      <c r="Q83387" t="s">
        <v>89953</v>
      </c>
      <c r="R83387" t="s">
        <v>35</v>
      </c>
      <c r="S83387" t="s">
        <v>35</v>
      </c>
      <c r="T83387" t="s">
        <v>36</v>
      </c>
    </row>
    <row r="83388" spans="1:20" x14ac:dyDescent="0.25">
      <c r="A83388" t="s">
        <v>20</v>
      </c>
      <c r="B83388" t="s">
        <v>262044</v>
      </c>
      <c r="C83388" t="s">
        <v>262045</v>
      </c>
      <c r="D83388" t="s">
        <v>89951</v>
      </c>
      <c r="E83388">
        <v>25.04</v>
      </c>
      <c r="F83388" t="s">
        <v>24</v>
      </c>
      <c r="G83388" t="s">
        <v>82505</v>
      </c>
      <c r="H83388" t="s">
        <v>82506</v>
      </c>
      <c r="I83388" t="s">
        <v>7608</v>
      </c>
      <c r="J83388" t="s">
        <v>7273</v>
      </c>
      <c r="K83388" t="s">
        <v>29</v>
      </c>
      <c r="L83388" t="s">
        <v>30</v>
      </c>
      <c r="M83388" t="s">
        <v>262046</v>
      </c>
      <c r="N83388" t="s">
        <v>32</v>
      </c>
      <c r="O83388" t="s">
        <v>33</v>
      </c>
      <c r="P83388" t="s">
        <v>7273</v>
      </c>
      <c r="Q83388" t="s">
        <v>89953</v>
      </c>
      <c r="R83388" t="s">
        <v>35</v>
      </c>
      <c r="S83388" t="s">
        <v>35</v>
      </c>
      <c r="T83388" t="s">
        <v>36</v>
      </c>
    </row>
    <row r="83389" spans="1:20" x14ac:dyDescent="0.25">
      <c r="A83389" t="s">
        <v>20</v>
      </c>
      <c r="B83389" t="s">
        <v>262047</v>
      </c>
      <c r="C83389" t="s">
        <v>262048</v>
      </c>
      <c r="D83389" t="s">
        <v>89951</v>
      </c>
      <c r="E83389">
        <v>139.15</v>
      </c>
      <c r="F83389" t="s">
        <v>24</v>
      </c>
      <c r="G83389" t="s">
        <v>82505</v>
      </c>
      <c r="H83389" t="s">
        <v>82506</v>
      </c>
      <c r="I83389" t="s">
        <v>7608</v>
      </c>
      <c r="J83389" t="s">
        <v>7273</v>
      </c>
      <c r="K83389" t="s">
        <v>29</v>
      </c>
      <c r="L83389" t="s">
        <v>30</v>
      </c>
      <c r="M83389" t="s">
        <v>262049</v>
      </c>
      <c r="N83389" t="s">
        <v>32</v>
      </c>
      <c r="O83389" t="s">
        <v>33</v>
      </c>
      <c r="P83389" t="s">
        <v>7273</v>
      </c>
      <c r="Q83389" t="s">
        <v>89953</v>
      </c>
      <c r="R83389" t="s">
        <v>35</v>
      </c>
      <c r="S83389" t="s">
        <v>35</v>
      </c>
      <c r="T83389" t="s">
        <v>36</v>
      </c>
    </row>
    <row r="83390" spans="1:20" x14ac:dyDescent="0.25">
      <c r="A83390" t="s">
        <v>20</v>
      </c>
      <c r="B83390" t="s">
        <v>262050</v>
      </c>
      <c r="C83390" t="s">
        <v>262051</v>
      </c>
      <c r="D83390" t="s">
        <v>89951</v>
      </c>
      <c r="E83390">
        <v>33.97</v>
      </c>
      <c r="F83390" t="s">
        <v>24</v>
      </c>
      <c r="G83390" t="s">
        <v>82505</v>
      </c>
      <c r="H83390" t="s">
        <v>82506</v>
      </c>
      <c r="I83390" t="s">
        <v>7608</v>
      </c>
      <c r="J83390" t="s">
        <v>7273</v>
      </c>
      <c r="K83390" t="s">
        <v>29</v>
      </c>
      <c r="L83390" t="s">
        <v>30</v>
      </c>
      <c r="M83390" t="s">
        <v>262052</v>
      </c>
      <c r="N83390" t="s">
        <v>32</v>
      </c>
      <c r="O83390" t="s">
        <v>33</v>
      </c>
      <c r="P83390" t="s">
        <v>7273</v>
      </c>
      <c r="Q83390" t="s">
        <v>89953</v>
      </c>
      <c r="R83390" t="s">
        <v>35</v>
      </c>
      <c r="S83390" t="s">
        <v>35</v>
      </c>
      <c r="T83390" t="s">
        <v>36</v>
      </c>
    </row>
    <row r="83391" spans="1:20" x14ac:dyDescent="0.25">
      <c r="A83391" t="s">
        <v>20</v>
      </c>
      <c r="B83391" t="s">
        <v>262053</v>
      </c>
      <c r="C83391" t="s">
        <v>262054</v>
      </c>
      <c r="D83391" t="s">
        <v>89951</v>
      </c>
      <c r="E83391">
        <v>27.18</v>
      </c>
      <c r="F83391" t="s">
        <v>24</v>
      </c>
      <c r="G83391" t="s">
        <v>82505</v>
      </c>
      <c r="H83391" t="s">
        <v>82506</v>
      </c>
      <c r="I83391" t="s">
        <v>7608</v>
      </c>
      <c r="J83391" t="s">
        <v>7273</v>
      </c>
      <c r="K83391" t="s">
        <v>29</v>
      </c>
      <c r="L83391" t="s">
        <v>30</v>
      </c>
      <c r="M83391" t="s">
        <v>262055</v>
      </c>
      <c r="N83391" t="s">
        <v>32</v>
      </c>
      <c r="O83391" t="s">
        <v>33</v>
      </c>
      <c r="P83391" t="s">
        <v>7273</v>
      </c>
      <c r="Q83391" t="s">
        <v>89953</v>
      </c>
      <c r="R83391" t="s">
        <v>35</v>
      </c>
      <c r="S83391" t="s">
        <v>35</v>
      </c>
      <c r="T83391" t="s">
        <v>36</v>
      </c>
    </row>
    <row r="83392" spans="1:20" x14ac:dyDescent="0.25">
      <c r="A83392" t="s">
        <v>20</v>
      </c>
      <c r="B83392" t="s">
        <v>262056</v>
      </c>
      <c r="C83392" t="s">
        <v>262057</v>
      </c>
      <c r="D83392" t="s">
        <v>89951</v>
      </c>
      <c r="E83392">
        <v>29.98</v>
      </c>
      <c r="F83392" t="s">
        <v>24</v>
      </c>
      <c r="G83392" t="s">
        <v>82505</v>
      </c>
      <c r="H83392" t="s">
        <v>82506</v>
      </c>
      <c r="I83392" t="s">
        <v>7608</v>
      </c>
      <c r="J83392" t="s">
        <v>7273</v>
      </c>
      <c r="K83392" t="s">
        <v>29</v>
      </c>
      <c r="L83392" t="s">
        <v>30</v>
      </c>
      <c r="M83392" t="s">
        <v>262058</v>
      </c>
      <c r="N83392" t="s">
        <v>32</v>
      </c>
      <c r="O83392" t="s">
        <v>33</v>
      </c>
      <c r="P83392" t="s">
        <v>7273</v>
      </c>
      <c r="Q83392" t="s">
        <v>89953</v>
      </c>
      <c r="R83392" t="s">
        <v>35</v>
      </c>
      <c r="S83392" t="s">
        <v>35</v>
      </c>
      <c r="T83392" t="s">
        <v>36</v>
      </c>
    </row>
    <row r="83393" spans="1:20" x14ac:dyDescent="0.25">
      <c r="A83393" t="s">
        <v>20</v>
      </c>
      <c r="B83393" t="s">
        <v>262059</v>
      </c>
      <c r="C83393" t="s">
        <v>262060</v>
      </c>
      <c r="D83393" t="s">
        <v>89951</v>
      </c>
      <c r="E83393">
        <v>65.930000000000007</v>
      </c>
      <c r="F83393" t="s">
        <v>24</v>
      </c>
      <c r="G83393" t="s">
        <v>82505</v>
      </c>
      <c r="H83393" t="s">
        <v>82506</v>
      </c>
      <c r="I83393" t="s">
        <v>7608</v>
      </c>
      <c r="J83393" t="s">
        <v>7273</v>
      </c>
      <c r="K83393" t="s">
        <v>29</v>
      </c>
      <c r="L83393" t="s">
        <v>30</v>
      </c>
      <c r="M83393" t="s">
        <v>262061</v>
      </c>
      <c r="N83393" t="s">
        <v>32</v>
      </c>
      <c r="O83393" t="s">
        <v>33</v>
      </c>
      <c r="P83393" t="s">
        <v>7273</v>
      </c>
      <c r="Q83393" t="s">
        <v>89953</v>
      </c>
      <c r="R83393" t="s">
        <v>35</v>
      </c>
      <c r="S83393" t="s">
        <v>35</v>
      </c>
      <c r="T83393" t="s">
        <v>36</v>
      </c>
    </row>
    <row r="83394" spans="1:20" x14ac:dyDescent="0.25">
      <c r="A83394" t="s">
        <v>20</v>
      </c>
      <c r="B83394" t="s">
        <v>262062</v>
      </c>
      <c r="C83394" t="s">
        <v>262063</v>
      </c>
      <c r="D83394" t="s">
        <v>89951</v>
      </c>
      <c r="E83394">
        <v>33.97</v>
      </c>
      <c r="F83394" t="s">
        <v>24</v>
      </c>
      <c r="G83394" t="s">
        <v>82505</v>
      </c>
      <c r="H83394" t="s">
        <v>82506</v>
      </c>
      <c r="I83394" t="s">
        <v>7608</v>
      </c>
      <c r="J83394" t="s">
        <v>7273</v>
      </c>
      <c r="K83394" t="s">
        <v>29</v>
      </c>
      <c r="L83394" t="s">
        <v>30</v>
      </c>
      <c r="M83394" t="s">
        <v>262064</v>
      </c>
      <c r="N83394" t="s">
        <v>32</v>
      </c>
      <c r="O83394" t="s">
        <v>33</v>
      </c>
      <c r="P83394" t="s">
        <v>7273</v>
      </c>
      <c r="Q83394" t="s">
        <v>89953</v>
      </c>
      <c r="R83394" t="s">
        <v>35</v>
      </c>
      <c r="S83394" t="s">
        <v>35</v>
      </c>
      <c r="T83394" t="s">
        <v>36</v>
      </c>
    </row>
    <row r="83395" spans="1:20" x14ac:dyDescent="0.25">
      <c r="A83395" t="s">
        <v>20</v>
      </c>
      <c r="B83395" t="s">
        <v>262065</v>
      </c>
      <c r="C83395" t="s">
        <v>262066</v>
      </c>
      <c r="D83395" t="s">
        <v>89951</v>
      </c>
      <c r="E83395">
        <v>37.96</v>
      </c>
      <c r="F83395" t="s">
        <v>24</v>
      </c>
      <c r="G83395" t="s">
        <v>82505</v>
      </c>
      <c r="H83395" t="s">
        <v>82506</v>
      </c>
      <c r="I83395" t="s">
        <v>7608</v>
      </c>
      <c r="J83395" t="s">
        <v>7273</v>
      </c>
      <c r="K83395" t="s">
        <v>29</v>
      </c>
      <c r="L83395" t="s">
        <v>30</v>
      </c>
      <c r="M83395" t="s">
        <v>262067</v>
      </c>
      <c r="N83395" t="s">
        <v>32</v>
      </c>
      <c r="O83395" t="s">
        <v>33</v>
      </c>
      <c r="P83395" t="s">
        <v>7273</v>
      </c>
      <c r="Q83395" t="s">
        <v>89953</v>
      </c>
      <c r="R83395" t="s">
        <v>35</v>
      </c>
      <c r="S83395" t="s">
        <v>35</v>
      </c>
      <c r="T83395" t="s">
        <v>36</v>
      </c>
    </row>
    <row r="83396" spans="1:20" x14ac:dyDescent="0.25">
      <c r="A83396" t="s">
        <v>20</v>
      </c>
      <c r="B83396" t="s">
        <v>262068</v>
      </c>
      <c r="C83396" t="s">
        <v>262069</v>
      </c>
      <c r="D83396" t="s">
        <v>89951</v>
      </c>
      <c r="E83396">
        <v>145.82</v>
      </c>
      <c r="F83396" t="s">
        <v>24</v>
      </c>
      <c r="G83396" t="s">
        <v>82505</v>
      </c>
      <c r="H83396" t="s">
        <v>82506</v>
      </c>
      <c r="I83396" t="s">
        <v>7608</v>
      </c>
      <c r="J83396" t="s">
        <v>7273</v>
      </c>
      <c r="K83396" t="s">
        <v>29</v>
      </c>
      <c r="L83396" t="s">
        <v>30</v>
      </c>
      <c r="M83396" t="s">
        <v>262070</v>
      </c>
      <c r="N83396" t="s">
        <v>32</v>
      </c>
      <c r="O83396" t="s">
        <v>33</v>
      </c>
      <c r="P83396" t="s">
        <v>7273</v>
      </c>
      <c r="Q83396" t="s">
        <v>89953</v>
      </c>
      <c r="R83396" t="s">
        <v>35</v>
      </c>
      <c r="S83396" t="s">
        <v>35</v>
      </c>
      <c r="T83396" t="s">
        <v>36</v>
      </c>
    </row>
    <row r="83397" spans="1:20" x14ac:dyDescent="0.25">
      <c r="A83397" t="s">
        <v>20</v>
      </c>
      <c r="B83397" t="s">
        <v>262071</v>
      </c>
      <c r="C83397" t="s">
        <v>262072</v>
      </c>
      <c r="D83397" t="s">
        <v>89951</v>
      </c>
      <c r="E83397">
        <v>41.96</v>
      </c>
      <c r="F83397" t="s">
        <v>24</v>
      </c>
      <c r="G83397" t="s">
        <v>82505</v>
      </c>
      <c r="H83397" t="s">
        <v>82506</v>
      </c>
      <c r="I83397" t="s">
        <v>7608</v>
      </c>
      <c r="J83397" t="s">
        <v>7273</v>
      </c>
      <c r="K83397" t="s">
        <v>29</v>
      </c>
      <c r="L83397" t="s">
        <v>30</v>
      </c>
      <c r="M83397" t="s">
        <v>262073</v>
      </c>
      <c r="N83397" t="s">
        <v>32</v>
      </c>
      <c r="O83397" t="s">
        <v>33</v>
      </c>
      <c r="P83397" t="s">
        <v>7273</v>
      </c>
      <c r="Q83397" t="s">
        <v>89953</v>
      </c>
      <c r="R83397" t="s">
        <v>35</v>
      </c>
      <c r="S83397" t="s">
        <v>35</v>
      </c>
      <c r="T83397" t="s">
        <v>36</v>
      </c>
    </row>
    <row r="83398" spans="1:20" x14ac:dyDescent="0.25">
      <c r="A83398" t="s">
        <v>20</v>
      </c>
      <c r="B83398" t="s">
        <v>262074</v>
      </c>
      <c r="C83398" t="s">
        <v>262075</v>
      </c>
      <c r="D83398" t="s">
        <v>89951</v>
      </c>
      <c r="E83398">
        <v>45.95</v>
      </c>
      <c r="F83398" t="s">
        <v>24</v>
      </c>
      <c r="G83398" t="s">
        <v>82505</v>
      </c>
      <c r="H83398" t="s">
        <v>82506</v>
      </c>
      <c r="I83398" t="s">
        <v>7608</v>
      </c>
      <c r="J83398" t="s">
        <v>7273</v>
      </c>
      <c r="K83398" t="s">
        <v>29</v>
      </c>
      <c r="L83398" t="s">
        <v>30</v>
      </c>
      <c r="M83398" t="s">
        <v>262076</v>
      </c>
      <c r="N83398" t="s">
        <v>32</v>
      </c>
      <c r="O83398" t="s">
        <v>33</v>
      </c>
      <c r="P83398" t="s">
        <v>7273</v>
      </c>
      <c r="Q83398" t="s">
        <v>89953</v>
      </c>
      <c r="R83398" t="s">
        <v>35</v>
      </c>
      <c r="S83398" t="s">
        <v>35</v>
      </c>
      <c r="T83398" t="s">
        <v>36</v>
      </c>
    </row>
    <row r="83399" spans="1:20" x14ac:dyDescent="0.25">
      <c r="A83399" t="s">
        <v>20</v>
      </c>
      <c r="B83399" t="s">
        <v>262077</v>
      </c>
      <c r="C83399" t="s">
        <v>262078</v>
      </c>
      <c r="D83399" t="s">
        <v>89951</v>
      </c>
      <c r="E83399">
        <v>53.94</v>
      </c>
      <c r="F83399" t="s">
        <v>24</v>
      </c>
      <c r="G83399" t="s">
        <v>82505</v>
      </c>
      <c r="H83399" t="s">
        <v>82506</v>
      </c>
      <c r="I83399" t="s">
        <v>7608</v>
      </c>
      <c r="J83399" t="s">
        <v>7273</v>
      </c>
      <c r="K83399" t="s">
        <v>29</v>
      </c>
      <c r="L83399" t="s">
        <v>30</v>
      </c>
      <c r="M83399" t="s">
        <v>262079</v>
      </c>
      <c r="N83399" t="s">
        <v>32</v>
      </c>
      <c r="O83399" t="s">
        <v>33</v>
      </c>
      <c r="P83399" t="s">
        <v>7273</v>
      </c>
      <c r="Q83399" t="s">
        <v>89953</v>
      </c>
      <c r="R83399" t="s">
        <v>35</v>
      </c>
      <c r="S83399" t="s">
        <v>35</v>
      </c>
      <c r="T83399" t="s">
        <v>36</v>
      </c>
    </row>
    <row r="83400" spans="1:20" x14ac:dyDescent="0.25">
      <c r="A83400" t="s">
        <v>20</v>
      </c>
      <c r="B83400" t="s">
        <v>262080</v>
      </c>
      <c r="C83400" t="s">
        <v>262081</v>
      </c>
      <c r="D83400" t="s">
        <v>89951</v>
      </c>
      <c r="E83400">
        <v>67.88</v>
      </c>
      <c r="F83400" t="s">
        <v>24</v>
      </c>
      <c r="G83400" t="s">
        <v>82505</v>
      </c>
      <c r="H83400" t="s">
        <v>82506</v>
      </c>
      <c r="I83400" t="s">
        <v>7608</v>
      </c>
      <c r="J83400" t="s">
        <v>7273</v>
      </c>
      <c r="K83400" t="s">
        <v>29</v>
      </c>
      <c r="L83400" t="s">
        <v>30</v>
      </c>
      <c r="M83400" t="s">
        <v>262082</v>
      </c>
      <c r="N83400" t="s">
        <v>32</v>
      </c>
      <c r="O83400" t="s">
        <v>33</v>
      </c>
      <c r="P83400" t="s">
        <v>7273</v>
      </c>
      <c r="Q83400" t="s">
        <v>89953</v>
      </c>
      <c r="R83400" t="s">
        <v>35</v>
      </c>
      <c r="S83400" t="s">
        <v>35</v>
      </c>
      <c r="T83400" t="s">
        <v>36</v>
      </c>
    </row>
    <row r="83401" spans="1:20" x14ac:dyDescent="0.25">
      <c r="A83401" t="s">
        <v>20</v>
      </c>
      <c r="B83401" t="s">
        <v>262083</v>
      </c>
      <c r="C83401" t="s">
        <v>262084</v>
      </c>
      <c r="D83401" t="s">
        <v>89951</v>
      </c>
      <c r="E83401">
        <v>35.92</v>
      </c>
      <c r="F83401" t="s">
        <v>24</v>
      </c>
      <c r="G83401" t="s">
        <v>82505</v>
      </c>
      <c r="H83401" t="s">
        <v>82506</v>
      </c>
      <c r="I83401" t="s">
        <v>7608</v>
      </c>
      <c r="J83401" t="s">
        <v>7273</v>
      </c>
      <c r="K83401" t="s">
        <v>29</v>
      </c>
      <c r="L83401" t="s">
        <v>30</v>
      </c>
      <c r="M83401" t="s">
        <v>262085</v>
      </c>
      <c r="N83401" t="s">
        <v>32</v>
      </c>
      <c r="O83401" t="s">
        <v>33</v>
      </c>
      <c r="P83401" t="s">
        <v>7273</v>
      </c>
      <c r="Q83401" t="s">
        <v>89953</v>
      </c>
      <c r="R83401" t="s">
        <v>35</v>
      </c>
      <c r="S83401" t="s">
        <v>35</v>
      </c>
      <c r="T83401" t="s">
        <v>36</v>
      </c>
    </row>
    <row r="83402" spans="1:20" x14ac:dyDescent="0.25">
      <c r="A83402" t="s">
        <v>20</v>
      </c>
      <c r="B83402" t="s">
        <v>262086</v>
      </c>
      <c r="C83402" t="s">
        <v>262087</v>
      </c>
      <c r="D83402" t="s">
        <v>89951</v>
      </c>
      <c r="E83402">
        <v>29.14</v>
      </c>
      <c r="F83402" t="s">
        <v>24</v>
      </c>
      <c r="G83402" t="s">
        <v>82505</v>
      </c>
      <c r="H83402" t="s">
        <v>82506</v>
      </c>
      <c r="I83402" t="s">
        <v>7608</v>
      </c>
      <c r="J83402" t="s">
        <v>7273</v>
      </c>
      <c r="K83402" t="s">
        <v>29</v>
      </c>
      <c r="L83402" t="s">
        <v>30</v>
      </c>
      <c r="M83402" t="s">
        <v>262088</v>
      </c>
      <c r="N83402" t="s">
        <v>32</v>
      </c>
      <c r="O83402" t="s">
        <v>33</v>
      </c>
      <c r="P83402" t="s">
        <v>7273</v>
      </c>
      <c r="Q83402" t="s">
        <v>89953</v>
      </c>
      <c r="R83402" t="s">
        <v>35</v>
      </c>
      <c r="S83402" t="s">
        <v>35</v>
      </c>
      <c r="T83402" t="s">
        <v>36</v>
      </c>
    </row>
    <row r="83403" spans="1:20" x14ac:dyDescent="0.25">
      <c r="A83403" t="s">
        <v>20</v>
      </c>
      <c r="B83403" t="s">
        <v>262089</v>
      </c>
      <c r="C83403" t="s">
        <v>262090</v>
      </c>
      <c r="D83403" t="s">
        <v>89951</v>
      </c>
      <c r="E83403">
        <v>30.33</v>
      </c>
      <c r="F83403" t="s">
        <v>24</v>
      </c>
      <c r="G83403" t="s">
        <v>82505</v>
      </c>
      <c r="H83403" t="s">
        <v>82506</v>
      </c>
      <c r="I83403" t="s">
        <v>7608</v>
      </c>
      <c r="J83403" t="s">
        <v>7273</v>
      </c>
      <c r="K83403" t="s">
        <v>29</v>
      </c>
      <c r="L83403" t="s">
        <v>30</v>
      </c>
      <c r="M83403" t="s">
        <v>262091</v>
      </c>
      <c r="N83403" t="s">
        <v>32</v>
      </c>
      <c r="O83403" t="s">
        <v>33</v>
      </c>
      <c r="P83403" t="s">
        <v>7273</v>
      </c>
      <c r="Q83403" t="s">
        <v>89953</v>
      </c>
      <c r="R83403" t="s">
        <v>35</v>
      </c>
      <c r="S83403" t="s">
        <v>35</v>
      </c>
      <c r="T83403" t="s">
        <v>36</v>
      </c>
    </row>
    <row r="83404" spans="1:20" x14ac:dyDescent="0.25">
      <c r="A83404" t="s">
        <v>20</v>
      </c>
      <c r="B83404" t="s">
        <v>262092</v>
      </c>
      <c r="C83404" t="s">
        <v>262093</v>
      </c>
      <c r="D83404" t="s">
        <v>89951</v>
      </c>
      <c r="E83404">
        <v>31.93</v>
      </c>
      <c r="F83404" t="s">
        <v>24</v>
      </c>
      <c r="G83404" t="s">
        <v>82505</v>
      </c>
      <c r="H83404" t="s">
        <v>82506</v>
      </c>
      <c r="I83404" t="s">
        <v>7608</v>
      </c>
      <c r="J83404" t="s">
        <v>7273</v>
      </c>
      <c r="K83404" t="s">
        <v>29</v>
      </c>
      <c r="L83404" t="s">
        <v>30</v>
      </c>
      <c r="M83404" t="s">
        <v>262094</v>
      </c>
      <c r="N83404" t="s">
        <v>32</v>
      </c>
      <c r="O83404" t="s">
        <v>33</v>
      </c>
      <c r="P83404" t="s">
        <v>7273</v>
      </c>
      <c r="Q83404" t="s">
        <v>89953</v>
      </c>
      <c r="R83404" t="s">
        <v>35</v>
      </c>
      <c r="S83404" t="s">
        <v>35</v>
      </c>
      <c r="T83404" t="s">
        <v>36</v>
      </c>
    </row>
    <row r="83405" spans="1:20" x14ac:dyDescent="0.25">
      <c r="A83405" t="s">
        <v>20</v>
      </c>
      <c r="B83405" t="s">
        <v>262095</v>
      </c>
      <c r="C83405" t="s">
        <v>262096</v>
      </c>
      <c r="D83405" t="s">
        <v>89951</v>
      </c>
      <c r="E83405">
        <v>67.88</v>
      </c>
      <c r="F83405" t="s">
        <v>24</v>
      </c>
      <c r="G83405" t="s">
        <v>82505</v>
      </c>
      <c r="H83405" t="s">
        <v>82506</v>
      </c>
      <c r="I83405" t="s">
        <v>7608</v>
      </c>
      <c r="J83405" t="s">
        <v>7273</v>
      </c>
      <c r="K83405" t="s">
        <v>29</v>
      </c>
      <c r="L83405" t="s">
        <v>30</v>
      </c>
      <c r="M83405" t="s">
        <v>262097</v>
      </c>
      <c r="N83405" t="s">
        <v>32</v>
      </c>
      <c r="O83405" t="s">
        <v>33</v>
      </c>
      <c r="P83405" t="s">
        <v>7273</v>
      </c>
      <c r="Q83405" t="s">
        <v>89953</v>
      </c>
      <c r="R83405" t="s">
        <v>35</v>
      </c>
      <c r="S83405" t="s">
        <v>35</v>
      </c>
      <c r="T83405" t="s">
        <v>36</v>
      </c>
    </row>
    <row r="83406" spans="1:20" x14ac:dyDescent="0.25">
      <c r="A83406" t="s">
        <v>20</v>
      </c>
      <c r="B83406" t="s">
        <v>262098</v>
      </c>
      <c r="C83406" t="s">
        <v>262099</v>
      </c>
      <c r="D83406" t="s">
        <v>89951</v>
      </c>
      <c r="E83406">
        <v>87.85</v>
      </c>
      <c r="F83406" t="s">
        <v>24</v>
      </c>
      <c r="G83406" t="s">
        <v>82505</v>
      </c>
      <c r="H83406" t="s">
        <v>82506</v>
      </c>
      <c r="I83406" t="s">
        <v>7608</v>
      </c>
      <c r="J83406" t="s">
        <v>7273</v>
      </c>
      <c r="K83406" t="s">
        <v>29</v>
      </c>
      <c r="L83406" t="s">
        <v>30</v>
      </c>
      <c r="M83406" t="s">
        <v>262100</v>
      </c>
      <c r="N83406" t="s">
        <v>32</v>
      </c>
      <c r="O83406" t="s">
        <v>33</v>
      </c>
      <c r="P83406" t="s">
        <v>7273</v>
      </c>
      <c r="Q83406" t="s">
        <v>89953</v>
      </c>
      <c r="R83406" t="s">
        <v>35</v>
      </c>
      <c r="S83406" t="s">
        <v>35</v>
      </c>
      <c r="T83406" t="s">
        <v>36</v>
      </c>
    </row>
    <row r="83407" spans="1:20" x14ac:dyDescent="0.25">
      <c r="A83407" t="s">
        <v>20</v>
      </c>
      <c r="B83407" t="s">
        <v>262101</v>
      </c>
      <c r="C83407" t="s">
        <v>262102</v>
      </c>
      <c r="D83407" t="s">
        <v>89951</v>
      </c>
      <c r="E83407">
        <v>35.92</v>
      </c>
      <c r="F83407" t="s">
        <v>24</v>
      </c>
      <c r="G83407" t="s">
        <v>82505</v>
      </c>
      <c r="H83407" t="s">
        <v>82506</v>
      </c>
      <c r="I83407" t="s">
        <v>7608</v>
      </c>
      <c r="J83407" t="s">
        <v>7273</v>
      </c>
      <c r="K83407" t="s">
        <v>29</v>
      </c>
      <c r="L83407" t="s">
        <v>30</v>
      </c>
      <c r="M83407" t="s">
        <v>262103</v>
      </c>
      <c r="N83407" t="s">
        <v>32</v>
      </c>
      <c r="O83407" t="s">
        <v>33</v>
      </c>
      <c r="P83407" t="s">
        <v>7273</v>
      </c>
      <c r="Q83407" t="s">
        <v>89953</v>
      </c>
      <c r="R83407" t="s">
        <v>35</v>
      </c>
      <c r="S83407" t="s">
        <v>35</v>
      </c>
      <c r="T83407" t="s">
        <v>36</v>
      </c>
    </row>
    <row r="83408" spans="1:20" x14ac:dyDescent="0.25">
      <c r="A83408" t="s">
        <v>20</v>
      </c>
      <c r="B83408" t="s">
        <v>262104</v>
      </c>
      <c r="C83408" t="s">
        <v>262105</v>
      </c>
      <c r="D83408" t="s">
        <v>89951</v>
      </c>
      <c r="E83408">
        <v>107.82</v>
      </c>
      <c r="F83408" t="s">
        <v>24</v>
      </c>
      <c r="G83408" t="s">
        <v>82505</v>
      </c>
      <c r="H83408" t="s">
        <v>82506</v>
      </c>
      <c r="I83408" t="s">
        <v>7608</v>
      </c>
      <c r="J83408" t="s">
        <v>7273</v>
      </c>
      <c r="K83408" t="s">
        <v>29</v>
      </c>
      <c r="L83408" t="s">
        <v>30</v>
      </c>
      <c r="M83408" t="s">
        <v>262106</v>
      </c>
      <c r="N83408" t="s">
        <v>32</v>
      </c>
      <c r="O83408" t="s">
        <v>33</v>
      </c>
      <c r="P83408" t="s">
        <v>7273</v>
      </c>
      <c r="Q83408" t="s">
        <v>89953</v>
      </c>
      <c r="R83408" t="s">
        <v>35</v>
      </c>
      <c r="S83408" t="s">
        <v>35</v>
      </c>
      <c r="T83408" t="s">
        <v>36</v>
      </c>
    </row>
    <row r="83409" spans="1:20" x14ac:dyDescent="0.25">
      <c r="A83409" t="s">
        <v>20</v>
      </c>
      <c r="B83409" t="s">
        <v>262107</v>
      </c>
      <c r="C83409" t="s">
        <v>262108</v>
      </c>
      <c r="D83409" t="s">
        <v>89951</v>
      </c>
      <c r="E83409">
        <v>127.79</v>
      </c>
      <c r="F83409" t="s">
        <v>24</v>
      </c>
      <c r="G83409" t="s">
        <v>82505</v>
      </c>
      <c r="H83409" t="s">
        <v>82506</v>
      </c>
      <c r="I83409" t="s">
        <v>7608</v>
      </c>
      <c r="J83409" t="s">
        <v>7273</v>
      </c>
      <c r="K83409" t="s">
        <v>29</v>
      </c>
      <c r="L83409" t="s">
        <v>30</v>
      </c>
      <c r="M83409" t="s">
        <v>262109</v>
      </c>
      <c r="N83409" t="s">
        <v>32</v>
      </c>
      <c r="O83409" t="s">
        <v>33</v>
      </c>
      <c r="P83409" t="s">
        <v>7273</v>
      </c>
      <c r="Q83409" t="s">
        <v>89953</v>
      </c>
      <c r="R83409" t="s">
        <v>35</v>
      </c>
      <c r="S83409" t="s">
        <v>35</v>
      </c>
      <c r="T83409" t="s">
        <v>36</v>
      </c>
    </row>
    <row r="83410" spans="1:20" x14ac:dyDescent="0.25">
      <c r="A83410" t="s">
        <v>20</v>
      </c>
      <c r="B83410" t="s">
        <v>262110</v>
      </c>
      <c r="C83410" t="s">
        <v>262111</v>
      </c>
      <c r="D83410" t="s">
        <v>89951</v>
      </c>
      <c r="E83410">
        <v>39.92</v>
      </c>
      <c r="F83410" t="s">
        <v>24</v>
      </c>
      <c r="G83410" t="s">
        <v>82505</v>
      </c>
      <c r="H83410" t="s">
        <v>82506</v>
      </c>
      <c r="I83410" t="s">
        <v>7608</v>
      </c>
      <c r="J83410" t="s">
        <v>7273</v>
      </c>
      <c r="K83410" t="s">
        <v>29</v>
      </c>
      <c r="L83410" t="s">
        <v>30</v>
      </c>
      <c r="M83410" t="s">
        <v>262112</v>
      </c>
      <c r="N83410" t="s">
        <v>32</v>
      </c>
      <c r="O83410" t="s">
        <v>33</v>
      </c>
      <c r="P83410" t="s">
        <v>7273</v>
      </c>
      <c r="Q83410" t="s">
        <v>89953</v>
      </c>
      <c r="R83410" t="s">
        <v>35</v>
      </c>
      <c r="S83410" t="s">
        <v>35</v>
      </c>
      <c r="T83410" t="s">
        <v>36</v>
      </c>
    </row>
    <row r="83411" spans="1:20" x14ac:dyDescent="0.25">
      <c r="A83411" t="s">
        <v>20</v>
      </c>
      <c r="B83411" t="s">
        <v>262113</v>
      </c>
      <c r="C83411" t="s">
        <v>262114</v>
      </c>
      <c r="D83411" t="s">
        <v>89951</v>
      </c>
      <c r="E83411">
        <v>147.77000000000001</v>
      </c>
      <c r="F83411" t="s">
        <v>24</v>
      </c>
      <c r="G83411" t="s">
        <v>82505</v>
      </c>
      <c r="H83411" t="s">
        <v>82506</v>
      </c>
      <c r="I83411" t="s">
        <v>7608</v>
      </c>
      <c r="J83411" t="s">
        <v>7273</v>
      </c>
      <c r="K83411" t="s">
        <v>29</v>
      </c>
      <c r="L83411" t="s">
        <v>30</v>
      </c>
      <c r="M83411" t="s">
        <v>262115</v>
      </c>
      <c r="N83411" t="s">
        <v>32</v>
      </c>
      <c r="O83411" t="s">
        <v>33</v>
      </c>
      <c r="P83411" t="s">
        <v>7273</v>
      </c>
      <c r="Q83411" t="s">
        <v>89953</v>
      </c>
      <c r="R83411" t="s">
        <v>35</v>
      </c>
      <c r="S83411" t="s">
        <v>35</v>
      </c>
      <c r="T83411" t="s">
        <v>36</v>
      </c>
    </row>
    <row r="83412" spans="1:20" x14ac:dyDescent="0.25">
      <c r="A83412" t="s">
        <v>20</v>
      </c>
      <c r="B83412" t="s">
        <v>262116</v>
      </c>
      <c r="C83412" t="s">
        <v>262117</v>
      </c>
      <c r="D83412" t="s">
        <v>89951</v>
      </c>
      <c r="E83412">
        <v>41.92</v>
      </c>
      <c r="F83412" t="s">
        <v>24</v>
      </c>
      <c r="G83412" t="s">
        <v>82505</v>
      </c>
      <c r="H83412" t="s">
        <v>82506</v>
      </c>
      <c r="I83412" t="s">
        <v>7608</v>
      </c>
      <c r="J83412" t="s">
        <v>7273</v>
      </c>
      <c r="K83412" t="s">
        <v>29</v>
      </c>
      <c r="L83412" t="s">
        <v>30</v>
      </c>
      <c r="M83412" t="s">
        <v>262118</v>
      </c>
      <c r="N83412" t="s">
        <v>32</v>
      </c>
      <c r="O83412" t="s">
        <v>33</v>
      </c>
      <c r="P83412" t="s">
        <v>7273</v>
      </c>
      <c r="Q83412" t="s">
        <v>89953</v>
      </c>
      <c r="R83412" t="s">
        <v>35</v>
      </c>
      <c r="S83412" t="s">
        <v>35</v>
      </c>
      <c r="T83412" t="s">
        <v>36</v>
      </c>
    </row>
    <row r="83413" spans="1:20" x14ac:dyDescent="0.25">
      <c r="A83413" t="s">
        <v>20</v>
      </c>
      <c r="B83413" t="s">
        <v>262119</v>
      </c>
      <c r="C83413" t="s">
        <v>262120</v>
      </c>
      <c r="D83413" t="s">
        <v>89951</v>
      </c>
      <c r="E83413">
        <v>43.91</v>
      </c>
      <c r="F83413" t="s">
        <v>24</v>
      </c>
      <c r="G83413" t="s">
        <v>82505</v>
      </c>
      <c r="H83413" t="s">
        <v>82506</v>
      </c>
      <c r="I83413" t="s">
        <v>7608</v>
      </c>
      <c r="J83413" t="s">
        <v>7273</v>
      </c>
      <c r="K83413" t="s">
        <v>29</v>
      </c>
      <c r="L83413" t="s">
        <v>30</v>
      </c>
      <c r="M83413" t="s">
        <v>262121</v>
      </c>
      <c r="N83413" t="s">
        <v>32</v>
      </c>
      <c r="O83413" t="s">
        <v>33</v>
      </c>
      <c r="P83413" t="s">
        <v>7273</v>
      </c>
      <c r="Q83413" t="s">
        <v>89953</v>
      </c>
      <c r="R83413" t="s">
        <v>35</v>
      </c>
      <c r="S83413" t="s">
        <v>35</v>
      </c>
      <c r="T83413" t="s">
        <v>36</v>
      </c>
    </row>
    <row r="83414" spans="1:20" x14ac:dyDescent="0.25">
      <c r="A83414" t="s">
        <v>20</v>
      </c>
      <c r="B83414" t="s">
        <v>262122</v>
      </c>
      <c r="C83414" t="s">
        <v>262123</v>
      </c>
      <c r="D83414" t="s">
        <v>89951</v>
      </c>
      <c r="E83414">
        <v>47.91</v>
      </c>
      <c r="F83414" t="s">
        <v>24</v>
      </c>
      <c r="G83414" t="s">
        <v>82505</v>
      </c>
      <c r="H83414" t="s">
        <v>82506</v>
      </c>
      <c r="I83414" t="s">
        <v>7608</v>
      </c>
      <c r="J83414" t="s">
        <v>7273</v>
      </c>
      <c r="K83414" t="s">
        <v>29</v>
      </c>
      <c r="L83414" t="s">
        <v>30</v>
      </c>
      <c r="M83414" t="s">
        <v>262124</v>
      </c>
      <c r="N83414" t="s">
        <v>32</v>
      </c>
      <c r="O83414" t="s">
        <v>33</v>
      </c>
      <c r="P83414" t="s">
        <v>7273</v>
      </c>
      <c r="Q83414" t="s">
        <v>89953</v>
      </c>
      <c r="R83414" t="s">
        <v>35</v>
      </c>
      <c r="S83414" t="s">
        <v>35</v>
      </c>
      <c r="T83414" t="s">
        <v>36</v>
      </c>
    </row>
    <row r="83415" spans="1:20" x14ac:dyDescent="0.25">
      <c r="A83415" t="s">
        <v>20</v>
      </c>
      <c r="B83415" t="s">
        <v>262125</v>
      </c>
      <c r="C83415" t="s">
        <v>262126</v>
      </c>
      <c r="D83415" t="s">
        <v>89951</v>
      </c>
      <c r="E83415">
        <v>227.65</v>
      </c>
      <c r="F83415" t="s">
        <v>24</v>
      </c>
      <c r="G83415" t="s">
        <v>82505</v>
      </c>
      <c r="H83415" t="s">
        <v>82506</v>
      </c>
      <c r="I83415" t="s">
        <v>7608</v>
      </c>
      <c r="J83415" t="s">
        <v>7273</v>
      </c>
      <c r="K83415" t="s">
        <v>29</v>
      </c>
      <c r="L83415" t="s">
        <v>30</v>
      </c>
      <c r="M83415" t="s">
        <v>262127</v>
      </c>
      <c r="N83415" t="s">
        <v>32</v>
      </c>
      <c r="O83415" t="s">
        <v>33</v>
      </c>
      <c r="P83415" t="s">
        <v>7273</v>
      </c>
      <c r="Q83415" t="s">
        <v>89953</v>
      </c>
      <c r="R83415" t="s">
        <v>35</v>
      </c>
      <c r="S83415" t="s">
        <v>35</v>
      </c>
      <c r="T83415" t="s">
        <v>36</v>
      </c>
    </row>
    <row r="83416" spans="1:20" x14ac:dyDescent="0.25">
      <c r="A83416" t="s">
        <v>20</v>
      </c>
      <c r="B83416" t="s">
        <v>262128</v>
      </c>
      <c r="C83416" t="s">
        <v>262129</v>
      </c>
      <c r="D83416" t="s">
        <v>89951</v>
      </c>
      <c r="E83416">
        <v>267.58999999999997</v>
      </c>
      <c r="F83416" t="s">
        <v>24</v>
      </c>
      <c r="G83416" t="s">
        <v>82505</v>
      </c>
      <c r="H83416" t="s">
        <v>82506</v>
      </c>
      <c r="I83416" t="s">
        <v>7608</v>
      </c>
      <c r="J83416" t="s">
        <v>7273</v>
      </c>
      <c r="K83416" t="s">
        <v>29</v>
      </c>
      <c r="L83416" t="s">
        <v>30</v>
      </c>
      <c r="M83416" t="s">
        <v>262130</v>
      </c>
      <c r="N83416" t="s">
        <v>32</v>
      </c>
      <c r="O83416" t="s">
        <v>33</v>
      </c>
      <c r="P83416" t="s">
        <v>7273</v>
      </c>
      <c r="Q83416" t="s">
        <v>89953</v>
      </c>
      <c r="R83416" t="s">
        <v>35</v>
      </c>
      <c r="S83416" t="s">
        <v>35</v>
      </c>
      <c r="T83416" t="s">
        <v>36</v>
      </c>
    </row>
    <row r="83417" spans="1:20" x14ac:dyDescent="0.25">
      <c r="A83417" t="s">
        <v>20</v>
      </c>
      <c r="B83417" t="s">
        <v>262131</v>
      </c>
      <c r="C83417" t="s">
        <v>262132</v>
      </c>
      <c r="D83417" t="s">
        <v>89951</v>
      </c>
      <c r="E83417">
        <v>55.9</v>
      </c>
      <c r="F83417" t="s">
        <v>24</v>
      </c>
      <c r="G83417" t="s">
        <v>82505</v>
      </c>
      <c r="H83417" t="s">
        <v>82506</v>
      </c>
      <c r="I83417" t="s">
        <v>7608</v>
      </c>
      <c r="J83417" t="s">
        <v>7273</v>
      </c>
      <c r="K83417" t="s">
        <v>29</v>
      </c>
      <c r="L83417" t="s">
        <v>30</v>
      </c>
      <c r="M83417" t="s">
        <v>262133</v>
      </c>
      <c r="N83417" t="s">
        <v>32</v>
      </c>
      <c r="O83417" t="s">
        <v>33</v>
      </c>
      <c r="P83417" t="s">
        <v>7273</v>
      </c>
      <c r="Q83417" t="s">
        <v>89953</v>
      </c>
      <c r="R83417" t="s">
        <v>35</v>
      </c>
      <c r="S83417" t="s">
        <v>35</v>
      </c>
      <c r="T83417" t="s">
        <v>36</v>
      </c>
    </row>
    <row r="83418" spans="1:20" x14ac:dyDescent="0.25">
      <c r="A83418" t="s">
        <v>20</v>
      </c>
      <c r="B83418" t="s">
        <v>262134</v>
      </c>
      <c r="C83418" t="s">
        <v>262135</v>
      </c>
      <c r="D83418" t="s">
        <v>89951</v>
      </c>
      <c r="E83418">
        <v>42.55</v>
      </c>
      <c r="F83418" t="s">
        <v>24</v>
      </c>
      <c r="G83418" t="s">
        <v>82505</v>
      </c>
      <c r="H83418" t="s">
        <v>82506</v>
      </c>
      <c r="I83418" t="s">
        <v>7608</v>
      </c>
      <c r="J83418" t="s">
        <v>7273</v>
      </c>
      <c r="K83418" t="s">
        <v>29</v>
      </c>
      <c r="L83418" t="s">
        <v>30</v>
      </c>
      <c r="M83418" t="s">
        <v>262136</v>
      </c>
      <c r="N83418" t="s">
        <v>32</v>
      </c>
      <c r="O83418" t="s">
        <v>33</v>
      </c>
      <c r="P83418" t="s">
        <v>7273</v>
      </c>
      <c r="Q83418" t="s">
        <v>89953</v>
      </c>
      <c r="R83418" t="s">
        <v>35</v>
      </c>
      <c r="S83418" t="s">
        <v>35</v>
      </c>
      <c r="T83418" t="s">
        <v>36</v>
      </c>
    </row>
    <row r="83419" spans="1:20" x14ac:dyDescent="0.25">
      <c r="A83419" t="s">
        <v>20</v>
      </c>
      <c r="B83419" t="s">
        <v>262137</v>
      </c>
      <c r="C83419" t="s">
        <v>262138</v>
      </c>
      <c r="D83419" t="s">
        <v>89951</v>
      </c>
      <c r="E83419">
        <v>52.29</v>
      </c>
      <c r="F83419" t="s">
        <v>24</v>
      </c>
      <c r="G83419" t="s">
        <v>82505</v>
      </c>
      <c r="H83419" t="s">
        <v>82506</v>
      </c>
      <c r="I83419" t="s">
        <v>7608</v>
      </c>
      <c r="J83419" t="s">
        <v>7273</v>
      </c>
      <c r="K83419" t="s">
        <v>29</v>
      </c>
      <c r="L83419" t="s">
        <v>30</v>
      </c>
      <c r="M83419" t="s">
        <v>262139</v>
      </c>
      <c r="N83419" t="s">
        <v>32</v>
      </c>
      <c r="O83419" t="s">
        <v>33</v>
      </c>
      <c r="P83419" t="s">
        <v>7273</v>
      </c>
      <c r="Q83419" t="s">
        <v>89953</v>
      </c>
      <c r="R83419" t="s">
        <v>35</v>
      </c>
      <c r="S83419" t="s">
        <v>35</v>
      </c>
      <c r="T83419" t="s">
        <v>36</v>
      </c>
    </row>
    <row r="83420" spans="1:20" x14ac:dyDescent="0.25">
      <c r="A83420" t="s">
        <v>20</v>
      </c>
      <c r="B83420" t="s">
        <v>262140</v>
      </c>
      <c r="C83420" t="s">
        <v>262141</v>
      </c>
      <c r="D83420" t="s">
        <v>89951</v>
      </c>
      <c r="E83420">
        <v>31.59</v>
      </c>
      <c r="F83420" t="s">
        <v>24</v>
      </c>
      <c r="G83420" t="s">
        <v>82505</v>
      </c>
      <c r="H83420" t="s">
        <v>82506</v>
      </c>
      <c r="I83420" t="s">
        <v>7608</v>
      </c>
      <c r="J83420" t="s">
        <v>7273</v>
      </c>
      <c r="K83420" t="s">
        <v>29</v>
      </c>
      <c r="L83420" t="s">
        <v>30</v>
      </c>
      <c r="M83420" t="s">
        <v>262142</v>
      </c>
      <c r="N83420" t="s">
        <v>32</v>
      </c>
      <c r="O83420" t="s">
        <v>33</v>
      </c>
      <c r="P83420" t="s">
        <v>7273</v>
      </c>
      <c r="Q83420" t="s">
        <v>89953</v>
      </c>
      <c r="R83420" t="s">
        <v>35</v>
      </c>
      <c r="S83420" t="s">
        <v>35</v>
      </c>
      <c r="T83420" t="s">
        <v>36</v>
      </c>
    </row>
    <row r="83421" spans="1:20" x14ac:dyDescent="0.25">
      <c r="A83421" t="s">
        <v>20</v>
      </c>
      <c r="B83421" t="s">
        <v>262143</v>
      </c>
      <c r="C83421" t="s">
        <v>262144</v>
      </c>
      <c r="D83421" t="s">
        <v>89951</v>
      </c>
      <c r="E83421">
        <v>88.83</v>
      </c>
      <c r="F83421" t="s">
        <v>24</v>
      </c>
      <c r="G83421" t="s">
        <v>82505</v>
      </c>
      <c r="H83421" t="s">
        <v>82506</v>
      </c>
      <c r="I83421" t="s">
        <v>7608</v>
      </c>
      <c r="J83421" t="s">
        <v>7273</v>
      </c>
      <c r="K83421" t="s">
        <v>29</v>
      </c>
      <c r="L83421" t="s">
        <v>30</v>
      </c>
      <c r="M83421" t="s">
        <v>262145</v>
      </c>
      <c r="N83421" t="s">
        <v>32</v>
      </c>
      <c r="O83421" t="s">
        <v>33</v>
      </c>
      <c r="P83421" t="s">
        <v>7273</v>
      </c>
      <c r="Q83421" t="s">
        <v>89953</v>
      </c>
      <c r="R83421" t="s">
        <v>35</v>
      </c>
      <c r="S83421" t="s">
        <v>35</v>
      </c>
      <c r="T83421" t="s">
        <v>36</v>
      </c>
    </row>
    <row r="83422" spans="1:20" x14ac:dyDescent="0.25">
      <c r="A83422" t="s">
        <v>20</v>
      </c>
      <c r="B83422" t="s">
        <v>262146</v>
      </c>
      <c r="C83422" t="s">
        <v>262147</v>
      </c>
      <c r="D83422" t="s">
        <v>89951</v>
      </c>
      <c r="E83422">
        <v>35.24</v>
      </c>
      <c r="F83422" t="s">
        <v>24</v>
      </c>
      <c r="G83422" t="s">
        <v>82505</v>
      </c>
      <c r="H83422" t="s">
        <v>82506</v>
      </c>
      <c r="I83422" t="s">
        <v>7608</v>
      </c>
      <c r="J83422" t="s">
        <v>7273</v>
      </c>
      <c r="K83422" t="s">
        <v>29</v>
      </c>
      <c r="L83422" t="s">
        <v>30</v>
      </c>
      <c r="M83422" t="s">
        <v>262148</v>
      </c>
      <c r="N83422" t="s">
        <v>32</v>
      </c>
      <c r="O83422" t="s">
        <v>33</v>
      </c>
      <c r="P83422" t="s">
        <v>7273</v>
      </c>
      <c r="Q83422" t="s">
        <v>89953</v>
      </c>
      <c r="R83422" t="s">
        <v>35</v>
      </c>
      <c r="S83422" t="s">
        <v>35</v>
      </c>
      <c r="T83422" t="s">
        <v>36</v>
      </c>
    </row>
    <row r="83423" spans="1:20" x14ac:dyDescent="0.25">
      <c r="A83423" t="s">
        <v>20</v>
      </c>
      <c r="B83423" t="s">
        <v>262149</v>
      </c>
      <c r="C83423" t="s">
        <v>262150</v>
      </c>
      <c r="D83423" t="s">
        <v>89951</v>
      </c>
      <c r="E83423">
        <v>152.57</v>
      </c>
      <c r="F83423" t="s">
        <v>24</v>
      </c>
      <c r="G83423" t="s">
        <v>82505</v>
      </c>
      <c r="H83423" t="s">
        <v>82506</v>
      </c>
      <c r="I83423" t="s">
        <v>7608</v>
      </c>
      <c r="J83423" t="s">
        <v>7273</v>
      </c>
      <c r="K83423" t="s">
        <v>29</v>
      </c>
      <c r="L83423" t="s">
        <v>30</v>
      </c>
      <c r="M83423" t="s">
        <v>262151</v>
      </c>
      <c r="N83423" t="s">
        <v>32</v>
      </c>
      <c r="O83423" t="s">
        <v>33</v>
      </c>
      <c r="P83423" t="s">
        <v>7273</v>
      </c>
      <c r="Q83423" t="s">
        <v>89953</v>
      </c>
      <c r="R83423" t="s">
        <v>35</v>
      </c>
      <c r="S83423" t="s">
        <v>35</v>
      </c>
      <c r="T83423" t="s">
        <v>36</v>
      </c>
    </row>
    <row r="83424" spans="1:20" x14ac:dyDescent="0.25">
      <c r="A83424" t="s">
        <v>20</v>
      </c>
      <c r="B83424" t="s">
        <v>262152</v>
      </c>
      <c r="C83424" t="s">
        <v>262153</v>
      </c>
      <c r="D83424" t="s">
        <v>89951</v>
      </c>
      <c r="E83424">
        <v>32.35</v>
      </c>
      <c r="F83424" t="s">
        <v>24</v>
      </c>
      <c r="G83424" t="s">
        <v>82505</v>
      </c>
      <c r="H83424" t="s">
        <v>82506</v>
      </c>
      <c r="I83424" t="s">
        <v>7608</v>
      </c>
      <c r="J83424" t="s">
        <v>7273</v>
      </c>
      <c r="K83424" t="s">
        <v>29</v>
      </c>
      <c r="L83424" t="s">
        <v>30</v>
      </c>
      <c r="M83424" t="s">
        <v>262154</v>
      </c>
      <c r="N83424" t="s">
        <v>32</v>
      </c>
      <c r="O83424" t="s">
        <v>33</v>
      </c>
      <c r="P83424" t="s">
        <v>7273</v>
      </c>
      <c r="Q83424" t="s">
        <v>89953</v>
      </c>
      <c r="R83424" t="s">
        <v>35</v>
      </c>
      <c r="S83424" t="s">
        <v>35</v>
      </c>
      <c r="T83424" t="s">
        <v>36</v>
      </c>
    </row>
    <row r="83425" spans="1:20" x14ac:dyDescent="0.25">
      <c r="A83425" t="s">
        <v>20</v>
      </c>
      <c r="B83425" t="s">
        <v>262155</v>
      </c>
      <c r="C83425" t="s">
        <v>262156</v>
      </c>
      <c r="D83425" t="s">
        <v>89951</v>
      </c>
      <c r="E83425">
        <v>197.64</v>
      </c>
      <c r="F83425" t="s">
        <v>24</v>
      </c>
      <c r="G83425" t="s">
        <v>82505</v>
      </c>
      <c r="H83425" t="s">
        <v>82506</v>
      </c>
      <c r="I83425" t="s">
        <v>7608</v>
      </c>
      <c r="J83425" t="s">
        <v>7273</v>
      </c>
      <c r="K83425" t="s">
        <v>29</v>
      </c>
      <c r="L83425" t="s">
        <v>30</v>
      </c>
      <c r="M83425" t="s">
        <v>262157</v>
      </c>
      <c r="N83425" t="s">
        <v>32</v>
      </c>
      <c r="O83425" t="s">
        <v>33</v>
      </c>
      <c r="P83425" t="s">
        <v>7273</v>
      </c>
      <c r="Q83425" t="s">
        <v>89953</v>
      </c>
      <c r="R83425" t="s">
        <v>35</v>
      </c>
      <c r="S83425" t="s">
        <v>35</v>
      </c>
      <c r="T83425" t="s">
        <v>36</v>
      </c>
    </row>
    <row r="83426" spans="1:20" x14ac:dyDescent="0.25">
      <c r="A83426" t="s">
        <v>20</v>
      </c>
      <c r="B83426" t="s">
        <v>262158</v>
      </c>
      <c r="C83426" t="s">
        <v>262159</v>
      </c>
      <c r="D83426" t="s">
        <v>89951</v>
      </c>
      <c r="E83426">
        <v>220.86</v>
      </c>
      <c r="F83426" t="s">
        <v>24</v>
      </c>
      <c r="G83426" t="s">
        <v>82505</v>
      </c>
      <c r="H83426" t="s">
        <v>82506</v>
      </c>
      <c r="I83426" t="s">
        <v>7608</v>
      </c>
      <c r="J83426" t="s">
        <v>7273</v>
      </c>
      <c r="K83426" t="s">
        <v>29</v>
      </c>
      <c r="L83426" t="s">
        <v>30</v>
      </c>
      <c r="M83426" t="s">
        <v>262160</v>
      </c>
      <c r="N83426" t="s">
        <v>32</v>
      </c>
      <c r="O83426" t="s">
        <v>33</v>
      </c>
      <c r="P83426" t="s">
        <v>7273</v>
      </c>
      <c r="Q83426" t="s">
        <v>89953</v>
      </c>
      <c r="R83426" t="s">
        <v>35</v>
      </c>
      <c r="S83426" t="s">
        <v>35</v>
      </c>
      <c r="T83426" t="s">
        <v>36</v>
      </c>
    </row>
    <row r="83427" spans="1:20" x14ac:dyDescent="0.25">
      <c r="A83427" t="s">
        <v>20</v>
      </c>
      <c r="B83427" t="s">
        <v>262161</v>
      </c>
      <c r="C83427" t="s">
        <v>262162</v>
      </c>
      <c r="D83427" t="s">
        <v>89951</v>
      </c>
      <c r="E83427">
        <v>36.450000000000003</v>
      </c>
      <c r="F83427" t="s">
        <v>24</v>
      </c>
      <c r="G83427" t="s">
        <v>82505</v>
      </c>
      <c r="H83427" t="s">
        <v>82506</v>
      </c>
      <c r="I83427" t="s">
        <v>7608</v>
      </c>
      <c r="J83427" t="s">
        <v>7273</v>
      </c>
      <c r="K83427" t="s">
        <v>29</v>
      </c>
      <c r="L83427" t="s">
        <v>30</v>
      </c>
      <c r="M83427" t="s">
        <v>262163</v>
      </c>
      <c r="N83427" t="s">
        <v>32</v>
      </c>
      <c r="O83427" t="s">
        <v>33</v>
      </c>
      <c r="P83427" t="s">
        <v>7273</v>
      </c>
      <c r="Q83427" t="s">
        <v>89953</v>
      </c>
      <c r="R83427" t="s">
        <v>35</v>
      </c>
      <c r="S83427" t="s">
        <v>35</v>
      </c>
      <c r="T83427" t="s">
        <v>36</v>
      </c>
    </row>
    <row r="83428" spans="1:20" x14ac:dyDescent="0.25">
      <c r="A83428" t="s">
        <v>20</v>
      </c>
      <c r="B83428" t="s">
        <v>262164</v>
      </c>
      <c r="C83428" t="s">
        <v>262165</v>
      </c>
      <c r="D83428" t="s">
        <v>89951</v>
      </c>
      <c r="E83428">
        <v>38.369999999999997</v>
      </c>
      <c r="F83428" t="s">
        <v>24</v>
      </c>
      <c r="G83428" t="s">
        <v>82505</v>
      </c>
      <c r="H83428" t="s">
        <v>82506</v>
      </c>
      <c r="I83428" t="s">
        <v>7608</v>
      </c>
      <c r="J83428" t="s">
        <v>7273</v>
      </c>
      <c r="K83428" t="s">
        <v>29</v>
      </c>
      <c r="L83428" t="s">
        <v>30</v>
      </c>
      <c r="M83428" t="s">
        <v>262166</v>
      </c>
      <c r="N83428" t="s">
        <v>32</v>
      </c>
      <c r="O83428" t="s">
        <v>33</v>
      </c>
      <c r="P83428" t="s">
        <v>7273</v>
      </c>
      <c r="Q83428" t="s">
        <v>89953</v>
      </c>
      <c r="R83428" t="s">
        <v>35</v>
      </c>
      <c r="S83428" t="s">
        <v>35</v>
      </c>
      <c r="T83428" t="s">
        <v>36</v>
      </c>
    </row>
    <row r="83429" spans="1:20" x14ac:dyDescent="0.25">
      <c r="A83429" t="s">
        <v>20</v>
      </c>
      <c r="B83429" t="s">
        <v>262167</v>
      </c>
      <c r="C83429" t="s">
        <v>262168</v>
      </c>
      <c r="D83429" t="s">
        <v>89951</v>
      </c>
      <c r="E83429">
        <v>43.28</v>
      </c>
      <c r="F83429" t="s">
        <v>24</v>
      </c>
      <c r="G83429" t="s">
        <v>82505</v>
      </c>
      <c r="H83429" t="s">
        <v>82506</v>
      </c>
      <c r="I83429" t="s">
        <v>7608</v>
      </c>
      <c r="J83429" t="s">
        <v>7273</v>
      </c>
      <c r="K83429" t="s">
        <v>29</v>
      </c>
      <c r="L83429" t="s">
        <v>30</v>
      </c>
      <c r="M83429" t="s">
        <v>262169</v>
      </c>
      <c r="N83429" t="s">
        <v>32</v>
      </c>
      <c r="O83429" t="s">
        <v>33</v>
      </c>
      <c r="P83429" t="s">
        <v>7273</v>
      </c>
      <c r="Q83429" t="s">
        <v>89953</v>
      </c>
      <c r="R83429" t="s">
        <v>35</v>
      </c>
      <c r="S83429" t="s">
        <v>35</v>
      </c>
      <c r="T83429" t="s">
        <v>36</v>
      </c>
    </row>
    <row r="83430" spans="1:20" x14ac:dyDescent="0.25">
      <c r="A83430" t="s">
        <v>20</v>
      </c>
      <c r="B83430" t="s">
        <v>262170</v>
      </c>
      <c r="C83430" t="s">
        <v>262171</v>
      </c>
      <c r="D83430" t="s">
        <v>89951</v>
      </c>
      <c r="E83430">
        <v>50.11</v>
      </c>
      <c r="F83430" t="s">
        <v>24</v>
      </c>
      <c r="G83430" t="s">
        <v>82505</v>
      </c>
      <c r="H83430" t="s">
        <v>82506</v>
      </c>
      <c r="I83430" t="s">
        <v>7608</v>
      </c>
      <c r="J83430" t="s">
        <v>7273</v>
      </c>
      <c r="K83430" t="s">
        <v>29</v>
      </c>
      <c r="L83430" t="s">
        <v>30</v>
      </c>
      <c r="M83430" t="s">
        <v>262172</v>
      </c>
      <c r="N83430" t="s">
        <v>32</v>
      </c>
      <c r="O83430" t="s">
        <v>33</v>
      </c>
      <c r="P83430" t="s">
        <v>7273</v>
      </c>
      <c r="Q83430" t="s">
        <v>89953</v>
      </c>
      <c r="R83430" t="s">
        <v>35</v>
      </c>
      <c r="S83430" t="s">
        <v>35</v>
      </c>
      <c r="T83430" t="s">
        <v>36</v>
      </c>
    </row>
    <row r="83431" spans="1:20" x14ac:dyDescent="0.25">
      <c r="A83431" t="s">
        <v>20</v>
      </c>
      <c r="B83431" t="s">
        <v>262173</v>
      </c>
      <c r="C83431" t="s">
        <v>262174</v>
      </c>
      <c r="D83431" t="s">
        <v>89951</v>
      </c>
      <c r="E83431">
        <v>56.94</v>
      </c>
      <c r="F83431" t="s">
        <v>24</v>
      </c>
      <c r="G83431" t="s">
        <v>82505</v>
      </c>
      <c r="H83431" t="s">
        <v>82506</v>
      </c>
      <c r="I83431" t="s">
        <v>7608</v>
      </c>
      <c r="J83431" t="s">
        <v>7273</v>
      </c>
      <c r="K83431" t="s">
        <v>29</v>
      </c>
      <c r="L83431" t="s">
        <v>30</v>
      </c>
      <c r="M83431" t="s">
        <v>262175</v>
      </c>
      <c r="N83431" t="s">
        <v>32</v>
      </c>
      <c r="O83431" t="s">
        <v>33</v>
      </c>
      <c r="P83431" t="s">
        <v>7273</v>
      </c>
      <c r="Q83431" t="s">
        <v>89953</v>
      </c>
      <c r="R83431" t="s">
        <v>35</v>
      </c>
      <c r="S83431" t="s">
        <v>35</v>
      </c>
      <c r="T83431" t="s">
        <v>36</v>
      </c>
    </row>
    <row r="83432" spans="1:20" x14ac:dyDescent="0.25">
      <c r="A83432" t="s">
        <v>20</v>
      </c>
      <c r="B83432" t="s">
        <v>262176</v>
      </c>
      <c r="C83432" t="s">
        <v>262177</v>
      </c>
      <c r="D83432" t="s">
        <v>89951</v>
      </c>
      <c r="E83432">
        <v>61.04</v>
      </c>
      <c r="F83432" t="s">
        <v>24</v>
      </c>
      <c r="G83432" t="s">
        <v>82505</v>
      </c>
      <c r="H83432" t="s">
        <v>82506</v>
      </c>
      <c r="I83432" t="s">
        <v>7608</v>
      </c>
      <c r="J83432" t="s">
        <v>7273</v>
      </c>
      <c r="K83432" t="s">
        <v>29</v>
      </c>
      <c r="L83432" t="s">
        <v>30</v>
      </c>
      <c r="M83432" t="s">
        <v>262178</v>
      </c>
      <c r="N83432" t="s">
        <v>32</v>
      </c>
      <c r="O83432" t="s">
        <v>33</v>
      </c>
      <c r="P83432" t="s">
        <v>7273</v>
      </c>
      <c r="Q83432" t="s">
        <v>89953</v>
      </c>
      <c r="R83432" t="s">
        <v>35</v>
      </c>
      <c r="S83432" t="s">
        <v>35</v>
      </c>
      <c r="T83432" t="s">
        <v>36</v>
      </c>
    </row>
    <row r="83433" spans="1:20" x14ac:dyDescent="0.25">
      <c r="A83433" t="s">
        <v>20</v>
      </c>
      <c r="B83433" t="s">
        <v>262179</v>
      </c>
      <c r="C83433" t="s">
        <v>262180</v>
      </c>
      <c r="D83433" t="s">
        <v>89951</v>
      </c>
      <c r="E83433">
        <v>63.77</v>
      </c>
      <c r="F83433" t="s">
        <v>24</v>
      </c>
      <c r="G83433" t="s">
        <v>82505</v>
      </c>
      <c r="H83433" t="s">
        <v>82506</v>
      </c>
      <c r="I83433" t="s">
        <v>7608</v>
      </c>
      <c r="J83433" t="s">
        <v>7273</v>
      </c>
      <c r="K83433" t="s">
        <v>29</v>
      </c>
      <c r="L83433" t="s">
        <v>30</v>
      </c>
      <c r="M83433" t="s">
        <v>262181</v>
      </c>
      <c r="N83433" t="s">
        <v>32</v>
      </c>
      <c r="O83433" t="s">
        <v>33</v>
      </c>
      <c r="P83433" t="s">
        <v>7273</v>
      </c>
      <c r="Q83433" t="s">
        <v>89953</v>
      </c>
      <c r="R83433" t="s">
        <v>35</v>
      </c>
      <c r="S83433" t="s">
        <v>35</v>
      </c>
      <c r="T83433" t="s">
        <v>36</v>
      </c>
    </row>
    <row r="83434" spans="1:20" x14ac:dyDescent="0.25">
      <c r="A83434" t="s">
        <v>20</v>
      </c>
      <c r="B83434" t="s">
        <v>262182</v>
      </c>
      <c r="C83434" t="s">
        <v>262183</v>
      </c>
      <c r="D83434" t="s">
        <v>89951</v>
      </c>
      <c r="E83434">
        <v>20.059999999999999</v>
      </c>
      <c r="F83434" t="s">
        <v>24</v>
      </c>
      <c r="G83434" t="s">
        <v>82505</v>
      </c>
      <c r="H83434" t="s">
        <v>82506</v>
      </c>
      <c r="I83434" t="s">
        <v>7608</v>
      </c>
      <c r="J83434" t="s">
        <v>7273</v>
      </c>
      <c r="K83434" t="s">
        <v>29</v>
      </c>
      <c r="L83434" t="s">
        <v>30</v>
      </c>
      <c r="M83434" t="s">
        <v>262184</v>
      </c>
      <c r="N83434" t="s">
        <v>32</v>
      </c>
      <c r="O83434" t="s">
        <v>33</v>
      </c>
      <c r="P83434" t="s">
        <v>7273</v>
      </c>
      <c r="Q83434" t="s">
        <v>89953</v>
      </c>
      <c r="R83434" t="s">
        <v>35</v>
      </c>
      <c r="S83434" t="s">
        <v>35</v>
      </c>
      <c r="T83434" t="s">
        <v>36</v>
      </c>
    </row>
    <row r="83435" spans="1:20" x14ac:dyDescent="0.25">
      <c r="A83435" t="s">
        <v>20</v>
      </c>
      <c r="B83435" t="s">
        <v>262185</v>
      </c>
      <c r="C83435" t="s">
        <v>262186</v>
      </c>
      <c r="D83435" t="s">
        <v>89951</v>
      </c>
      <c r="E83435">
        <v>70.599999999999994</v>
      </c>
      <c r="F83435" t="s">
        <v>24</v>
      </c>
      <c r="G83435" t="s">
        <v>82505</v>
      </c>
      <c r="H83435" t="s">
        <v>82506</v>
      </c>
      <c r="I83435" t="s">
        <v>7608</v>
      </c>
      <c r="J83435" t="s">
        <v>7273</v>
      </c>
      <c r="K83435" t="s">
        <v>29</v>
      </c>
      <c r="L83435" t="s">
        <v>30</v>
      </c>
      <c r="M83435" t="s">
        <v>262187</v>
      </c>
      <c r="N83435" t="s">
        <v>32</v>
      </c>
      <c r="O83435" t="s">
        <v>33</v>
      </c>
      <c r="P83435" t="s">
        <v>7273</v>
      </c>
      <c r="Q83435" t="s">
        <v>89953</v>
      </c>
      <c r="R83435" t="s">
        <v>35</v>
      </c>
      <c r="S83435" t="s">
        <v>35</v>
      </c>
      <c r="T83435" t="s">
        <v>36</v>
      </c>
    </row>
    <row r="83436" spans="1:20" x14ac:dyDescent="0.25">
      <c r="A83436" t="s">
        <v>20</v>
      </c>
      <c r="B83436" t="s">
        <v>262188</v>
      </c>
      <c r="C83436" t="s">
        <v>262189</v>
      </c>
      <c r="D83436" t="s">
        <v>89951</v>
      </c>
      <c r="E83436">
        <v>77.430000000000007</v>
      </c>
      <c r="F83436" t="s">
        <v>24</v>
      </c>
      <c r="G83436" t="s">
        <v>82505</v>
      </c>
      <c r="H83436" t="s">
        <v>82506</v>
      </c>
      <c r="I83436" t="s">
        <v>7608</v>
      </c>
      <c r="J83436" t="s">
        <v>7273</v>
      </c>
      <c r="K83436" t="s">
        <v>29</v>
      </c>
      <c r="L83436" t="s">
        <v>30</v>
      </c>
      <c r="M83436" t="s">
        <v>262190</v>
      </c>
      <c r="N83436" t="s">
        <v>32</v>
      </c>
      <c r="O83436" t="s">
        <v>33</v>
      </c>
      <c r="P83436" t="s">
        <v>7273</v>
      </c>
      <c r="Q83436" t="s">
        <v>89953</v>
      </c>
      <c r="R83436" t="s">
        <v>35</v>
      </c>
      <c r="S83436" t="s">
        <v>35</v>
      </c>
      <c r="T83436" t="s">
        <v>36</v>
      </c>
    </row>
    <row r="83437" spans="1:20" x14ac:dyDescent="0.25">
      <c r="A83437" t="s">
        <v>20</v>
      </c>
      <c r="B83437" t="s">
        <v>262191</v>
      </c>
      <c r="C83437" t="s">
        <v>262192</v>
      </c>
      <c r="D83437" t="s">
        <v>89951</v>
      </c>
      <c r="E83437">
        <v>82.9</v>
      </c>
      <c r="F83437" t="s">
        <v>24</v>
      </c>
      <c r="G83437" t="s">
        <v>82505</v>
      </c>
      <c r="H83437" t="s">
        <v>82506</v>
      </c>
      <c r="I83437" t="s">
        <v>7608</v>
      </c>
      <c r="J83437" t="s">
        <v>7273</v>
      </c>
      <c r="K83437" t="s">
        <v>29</v>
      </c>
      <c r="L83437" t="s">
        <v>30</v>
      </c>
      <c r="M83437" t="s">
        <v>262193</v>
      </c>
      <c r="N83437" t="s">
        <v>32</v>
      </c>
      <c r="O83437" t="s">
        <v>33</v>
      </c>
      <c r="P83437" t="s">
        <v>7273</v>
      </c>
      <c r="Q83437" t="s">
        <v>89953</v>
      </c>
      <c r="R83437" t="s">
        <v>35</v>
      </c>
      <c r="S83437" t="s">
        <v>35</v>
      </c>
      <c r="T83437" t="s">
        <v>36</v>
      </c>
    </row>
    <row r="83438" spans="1:20" x14ac:dyDescent="0.25">
      <c r="A83438" t="s">
        <v>20</v>
      </c>
      <c r="B83438" t="s">
        <v>262194</v>
      </c>
      <c r="C83438" t="s">
        <v>262195</v>
      </c>
      <c r="D83438" t="s">
        <v>89951</v>
      </c>
      <c r="E83438">
        <v>84.26</v>
      </c>
      <c r="F83438" t="s">
        <v>24</v>
      </c>
      <c r="G83438" t="s">
        <v>82505</v>
      </c>
      <c r="H83438" t="s">
        <v>82506</v>
      </c>
      <c r="I83438" t="s">
        <v>7608</v>
      </c>
      <c r="J83438" t="s">
        <v>7273</v>
      </c>
      <c r="K83438" t="s">
        <v>29</v>
      </c>
      <c r="L83438" t="s">
        <v>30</v>
      </c>
      <c r="M83438" t="s">
        <v>262196</v>
      </c>
      <c r="N83438" t="s">
        <v>32</v>
      </c>
      <c r="O83438" t="s">
        <v>33</v>
      </c>
      <c r="P83438" t="s">
        <v>7273</v>
      </c>
      <c r="Q83438" t="s">
        <v>89953</v>
      </c>
      <c r="R83438" t="s">
        <v>35</v>
      </c>
      <c r="S83438" t="s">
        <v>35</v>
      </c>
      <c r="T83438" t="s">
        <v>36</v>
      </c>
    </row>
    <row r="83439" spans="1:20" x14ac:dyDescent="0.25">
      <c r="A83439" t="s">
        <v>20</v>
      </c>
      <c r="B83439" t="s">
        <v>262197</v>
      </c>
      <c r="C83439" t="s">
        <v>262198</v>
      </c>
      <c r="D83439" t="s">
        <v>89951</v>
      </c>
      <c r="E83439">
        <v>97.93</v>
      </c>
      <c r="F83439" t="s">
        <v>24</v>
      </c>
      <c r="G83439" t="s">
        <v>82505</v>
      </c>
      <c r="H83439" t="s">
        <v>82506</v>
      </c>
      <c r="I83439" t="s">
        <v>7608</v>
      </c>
      <c r="J83439" t="s">
        <v>7273</v>
      </c>
      <c r="K83439" t="s">
        <v>29</v>
      </c>
      <c r="L83439" t="s">
        <v>30</v>
      </c>
      <c r="M83439" t="s">
        <v>262199</v>
      </c>
      <c r="N83439" t="s">
        <v>32</v>
      </c>
      <c r="O83439" t="s">
        <v>33</v>
      </c>
      <c r="P83439" t="s">
        <v>7273</v>
      </c>
      <c r="Q83439" t="s">
        <v>89953</v>
      </c>
      <c r="R83439" t="s">
        <v>35</v>
      </c>
      <c r="S83439" t="s">
        <v>35</v>
      </c>
      <c r="T83439" t="s">
        <v>36</v>
      </c>
    </row>
    <row r="83440" spans="1:20" x14ac:dyDescent="0.25">
      <c r="A83440" t="s">
        <v>20</v>
      </c>
      <c r="B83440" t="s">
        <v>262200</v>
      </c>
      <c r="C83440" t="s">
        <v>262201</v>
      </c>
      <c r="D83440" t="s">
        <v>261198</v>
      </c>
      <c r="E83440">
        <v>1151.72</v>
      </c>
      <c r="F83440" t="s">
        <v>24</v>
      </c>
      <c r="G83440" t="s">
        <v>8052</v>
      </c>
      <c r="H83440" t="s">
        <v>8053</v>
      </c>
      <c r="I83440" t="s">
        <v>3521</v>
      </c>
      <c r="J83440" t="s">
        <v>3121</v>
      </c>
      <c r="K83440" t="s">
        <v>29</v>
      </c>
      <c r="L83440" t="s">
        <v>30</v>
      </c>
      <c r="M83440" t="s">
        <v>262202</v>
      </c>
      <c r="N83440" t="s">
        <v>3524</v>
      </c>
      <c r="O83440" t="s">
        <v>3525</v>
      </c>
      <c r="P83440" t="s">
        <v>3526</v>
      </c>
      <c r="Q83440" t="s">
        <v>251600</v>
      </c>
      <c r="R83440" t="s">
        <v>35</v>
      </c>
      <c r="S83440" t="s">
        <v>35</v>
      </c>
      <c r="T83440" t="s">
        <v>36</v>
      </c>
    </row>
    <row r="83441" spans="1:20" x14ac:dyDescent="0.25">
      <c r="A83441" t="s">
        <v>20</v>
      </c>
      <c r="B83441" t="s">
        <v>262203</v>
      </c>
      <c r="C83441" t="s">
        <v>262204</v>
      </c>
      <c r="D83441" t="s">
        <v>261198</v>
      </c>
      <c r="E83441">
        <v>1293.27</v>
      </c>
      <c r="F83441" t="s">
        <v>24</v>
      </c>
      <c r="G83441" t="s">
        <v>8052</v>
      </c>
      <c r="H83441" t="s">
        <v>8053</v>
      </c>
      <c r="I83441" t="s">
        <v>3521</v>
      </c>
      <c r="J83441" t="s">
        <v>3121</v>
      </c>
      <c r="K83441" t="s">
        <v>29</v>
      </c>
      <c r="L83441" t="s">
        <v>30</v>
      </c>
      <c r="M83441" t="s">
        <v>262205</v>
      </c>
      <c r="N83441" t="s">
        <v>3524</v>
      </c>
      <c r="O83441" t="s">
        <v>3525</v>
      </c>
      <c r="P83441" t="s">
        <v>3526</v>
      </c>
      <c r="Q83441" t="s">
        <v>251600</v>
      </c>
      <c r="R83441" t="s">
        <v>35</v>
      </c>
      <c r="S83441" t="s">
        <v>35</v>
      </c>
      <c r="T83441" t="s">
        <v>36</v>
      </c>
    </row>
    <row r="83442" spans="1:20" x14ac:dyDescent="0.25">
      <c r="A83442" t="s">
        <v>20</v>
      </c>
      <c r="B83442" t="s">
        <v>262206</v>
      </c>
      <c r="C83442" t="s">
        <v>262207</v>
      </c>
      <c r="D83442" t="s">
        <v>261198</v>
      </c>
      <c r="E83442">
        <v>365.46</v>
      </c>
      <c r="F83442" t="s">
        <v>24</v>
      </c>
      <c r="G83442" t="s">
        <v>8052</v>
      </c>
      <c r="H83442" t="s">
        <v>8053</v>
      </c>
      <c r="I83442" t="s">
        <v>3521</v>
      </c>
      <c r="J83442" t="s">
        <v>3121</v>
      </c>
      <c r="K83442" t="s">
        <v>29</v>
      </c>
      <c r="L83442" t="s">
        <v>30</v>
      </c>
      <c r="M83442" t="s">
        <v>262208</v>
      </c>
      <c r="N83442" t="s">
        <v>3524</v>
      </c>
      <c r="O83442" t="s">
        <v>3525</v>
      </c>
      <c r="P83442" t="s">
        <v>3526</v>
      </c>
      <c r="Q83442" t="s">
        <v>251600</v>
      </c>
      <c r="R83442" t="s">
        <v>35</v>
      </c>
      <c r="S83442" t="s">
        <v>35</v>
      </c>
      <c r="T83442" t="s">
        <v>36</v>
      </c>
    </row>
    <row r="83443" spans="1:20" x14ac:dyDescent="0.25">
      <c r="A83443" t="s">
        <v>20</v>
      </c>
      <c r="B83443" t="s">
        <v>262209</v>
      </c>
      <c r="C83443" t="s">
        <v>262210</v>
      </c>
      <c r="D83443" t="s">
        <v>261198</v>
      </c>
      <c r="E83443">
        <v>138.97999999999999</v>
      </c>
      <c r="F83443" t="s">
        <v>24</v>
      </c>
      <c r="G83443" t="s">
        <v>8052</v>
      </c>
      <c r="H83443" t="s">
        <v>8053</v>
      </c>
      <c r="I83443" t="s">
        <v>3521</v>
      </c>
      <c r="J83443" t="s">
        <v>3121</v>
      </c>
      <c r="K83443" t="s">
        <v>29</v>
      </c>
      <c r="L83443" t="s">
        <v>30</v>
      </c>
      <c r="M83443" t="s">
        <v>262211</v>
      </c>
      <c r="N83443" t="s">
        <v>3524</v>
      </c>
      <c r="O83443" t="s">
        <v>3525</v>
      </c>
      <c r="P83443" t="s">
        <v>3526</v>
      </c>
      <c r="Q83443" t="s">
        <v>251600</v>
      </c>
      <c r="R83443" t="s">
        <v>35</v>
      </c>
      <c r="S83443" t="s">
        <v>35</v>
      </c>
      <c r="T83443" t="s">
        <v>36</v>
      </c>
    </row>
    <row r="83444" spans="1:20" x14ac:dyDescent="0.25">
      <c r="A83444" t="s">
        <v>20</v>
      </c>
      <c r="B83444" t="s">
        <v>262212</v>
      </c>
      <c r="C83444" t="s">
        <v>262213</v>
      </c>
      <c r="D83444" t="s">
        <v>261198</v>
      </c>
      <c r="E83444">
        <v>2419.2600000000002</v>
      </c>
      <c r="F83444" t="s">
        <v>24</v>
      </c>
      <c r="G83444" t="s">
        <v>8052</v>
      </c>
      <c r="H83444" t="s">
        <v>8053</v>
      </c>
      <c r="I83444" t="s">
        <v>3521</v>
      </c>
      <c r="J83444" t="s">
        <v>3121</v>
      </c>
      <c r="K83444" t="s">
        <v>29</v>
      </c>
      <c r="L83444" t="s">
        <v>30</v>
      </c>
      <c r="M83444" t="s">
        <v>262214</v>
      </c>
      <c r="N83444" t="s">
        <v>3524</v>
      </c>
      <c r="O83444" t="s">
        <v>3525</v>
      </c>
      <c r="P83444" t="s">
        <v>3526</v>
      </c>
      <c r="Q83444" t="s">
        <v>251600</v>
      </c>
      <c r="R83444" t="s">
        <v>35</v>
      </c>
      <c r="S83444" t="s">
        <v>35</v>
      </c>
      <c r="T83444" t="s">
        <v>36</v>
      </c>
    </row>
    <row r="83445" spans="1:20" x14ac:dyDescent="0.25">
      <c r="A83445" t="s">
        <v>20</v>
      </c>
      <c r="B83445" t="s">
        <v>262215</v>
      </c>
      <c r="C83445" t="s">
        <v>262216</v>
      </c>
      <c r="D83445" t="s">
        <v>261198</v>
      </c>
      <c r="E83445">
        <v>2689.49</v>
      </c>
      <c r="F83445" t="s">
        <v>24</v>
      </c>
      <c r="G83445" t="s">
        <v>8052</v>
      </c>
      <c r="H83445" t="s">
        <v>8053</v>
      </c>
      <c r="I83445" t="s">
        <v>3521</v>
      </c>
      <c r="J83445" t="s">
        <v>3121</v>
      </c>
      <c r="K83445" t="s">
        <v>29</v>
      </c>
      <c r="L83445" t="s">
        <v>30</v>
      </c>
      <c r="M83445" t="s">
        <v>262217</v>
      </c>
      <c r="N83445" t="s">
        <v>3524</v>
      </c>
      <c r="O83445" t="s">
        <v>3525</v>
      </c>
      <c r="P83445" t="s">
        <v>3526</v>
      </c>
      <c r="Q83445" t="s">
        <v>251600</v>
      </c>
      <c r="R83445" t="s">
        <v>35</v>
      </c>
      <c r="S83445" t="s">
        <v>35</v>
      </c>
      <c r="T83445" t="s">
        <v>36</v>
      </c>
    </row>
    <row r="83446" spans="1:20" x14ac:dyDescent="0.25">
      <c r="A83446" t="s">
        <v>20</v>
      </c>
      <c r="B83446" t="s">
        <v>262218</v>
      </c>
      <c r="C83446" t="s">
        <v>262219</v>
      </c>
      <c r="D83446" t="s">
        <v>261198</v>
      </c>
      <c r="E83446">
        <v>181.45</v>
      </c>
      <c r="F83446" t="s">
        <v>24</v>
      </c>
      <c r="G83446" t="s">
        <v>8052</v>
      </c>
      <c r="H83446" t="s">
        <v>8053</v>
      </c>
      <c r="I83446" t="s">
        <v>3521</v>
      </c>
      <c r="J83446" t="s">
        <v>3121</v>
      </c>
      <c r="K83446" t="s">
        <v>29</v>
      </c>
      <c r="L83446" t="s">
        <v>30</v>
      </c>
      <c r="M83446" t="s">
        <v>262220</v>
      </c>
      <c r="N83446" t="s">
        <v>3524</v>
      </c>
      <c r="O83446" t="s">
        <v>3525</v>
      </c>
      <c r="P83446" t="s">
        <v>3526</v>
      </c>
      <c r="Q83446" t="s">
        <v>251600</v>
      </c>
      <c r="R83446" t="s">
        <v>35</v>
      </c>
      <c r="S83446" t="s">
        <v>35</v>
      </c>
      <c r="T83446" t="s">
        <v>36</v>
      </c>
    </row>
    <row r="83447" spans="1:20" x14ac:dyDescent="0.25">
      <c r="A83447" t="s">
        <v>20</v>
      </c>
      <c r="B83447" t="s">
        <v>262221</v>
      </c>
      <c r="C83447" t="s">
        <v>262222</v>
      </c>
      <c r="D83447" t="s">
        <v>261198</v>
      </c>
      <c r="E83447">
        <v>1775.84</v>
      </c>
      <c r="F83447" t="s">
        <v>24</v>
      </c>
      <c r="G83447" t="s">
        <v>8052</v>
      </c>
      <c r="H83447" t="s">
        <v>8053</v>
      </c>
      <c r="I83447" t="s">
        <v>3521</v>
      </c>
      <c r="J83447" t="s">
        <v>3121</v>
      </c>
      <c r="K83447" t="s">
        <v>29</v>
      </c>
      <c r="L83447" t="s">
        <v>30</v>
      </c>
      <c r="M83447" t="s">
        <v>262223</v>
      </c>
      <c r="N83447" t="s">
        <v>3524</v>
      </c>
      <c r="O83447" t="s">
        <v>3525</v>
      </c>
      <c r="P83447" t="s">
        <v>3526</v>
      </c>
      <c r="Q83447" t="s">
        <v>251600</v>
      </c>
      <c r="R83447" t="s">
        <v>35</v>
      </c>
      <c r="S83447" t="s">
        <v>35</v>
      </c>
      <c r="T83447" t="s">
        <v>36</v>
      </c>
    </row>
    <row r="83448" spans="1:20" x14ac:dyDescent="0.25">
      <c r="A83448" t="s">
        <v>20</v>
      </c>
      <c r="B83448" t="s">
        <v>262224</v>
      </c>
      <c r="C83448" t="s">
        <v>262225</v>
      </c>
      <c r="D83448" t="s">
        <v>261198</v>
      </c>
      <c r="E83448">
        <v>1853.05</v>
      </c>
      <c r="F83448" t="s">
        <v>24</v>
      </c>
      <c r="G83448" t="s">
        <v>8052</v>
      </c>
      <c r="H83448" t="s">
        <v>8053</v>
      </c>
      <c r="I83448" t="s">
        <v>3521</v>
      </c>
      <c r="J83448" t="s">
        <v>3121</v>
      </c>
      <c r="K83448" t="s">
        <v>29</v>
      </c>
      <c r="L83448" t="s">
        <v>30</v>
      </c>
      <c r="M83448" t="s">
        <v>262226</v>
      </c>
      <c r="N83448" t="s">
        <v>3524</v>
      </c>
      <c r="O83448" t="s">
        <v>3525</v>
      </c>
      <c r="P83448" t="s">
        <v>3526</v>
      </c>
      <c r="Q83448" t="s">
        <v>251600</v>
      </c>
      <c r="R83448" t="s">
        <v>35</v>
      </c>
      <c r="S83448" t="s">
        <v>35</v>
      </c>
      <c r="T83448" t="s">
        <v>36</v>
      </c>
    </row>
    <row r="83449" spans="1:20" x14ac:dyDescent="0.25">
      <c r="A83449" t="s">
        <v>20</v>
      </c>
      <c r="B83449" t="s">
        <v>262227</v>
      </c>
      <c r="C83449" t="s">
        <v>262228</v>
      </c>
      <c r="D83449" t="s">
        <v>261198</v>
      </c>
      <c r="E83449">
        <v>504.44</v>
      </c>
      <c r="F83449" t="s">
        <v>24</v>
      </c>
      <c r="G83449" t="s">
        <v>8052</v>
      </c>
      <c r="H83449" t="s">
        <v>8053</v>
      </c>
      <c r="I83449" t="s">
        <v>3521</v>
      </c>
      <c r="J83449" t="s">
        <v>3121</v>
      </c>
      <c r="K83449" t="s">
        <v>29</v>
      </c>
      <c r="L83449" t="s">
        <v>30</v>
      </c>
      <c r="M83449" t="s">
        <v>262229</v>
      </c>
      <c r="N83449" t="s">
        <v>3524</v>
      </c>
      <c r="O83449" t="s">
        <v>3525</v>
      </c>
      <c r="P83449" t="s">
        <v>3526</v>
      </c>
      <c r="Q83449" t="s">
        <v>251600</v>
      </c>
      <c r="R83449" t="s">
        <v>35</v>
      </c>
      <c r="S83449" t="s">
        <v>35</v>
      </c>
      <c r="T83449" t="s">
        <v>36</v>
      </c>
    </row>
    <row r="83450" spans="1:20" x14ac:dyDescent="0.25">
      <c r="A83450" t="s">
        <v>20</v>
      </c>
      <c r="B83450" t="s">
        <v>262230</v>
      </c>
      <c r="C83450" t="s">
        <v>262231</v>
      </c>
      <c r="D83450" t="s">
        <v>261198</v>
      </c>
      <c r="E83450">
        <v>151.85</v>
      </c>
      <c r="F83450" t="s">
        <v>24</v>
      </c>
      <c r="G83450" t="s">
        <v>8052</v>
      </c>
      <c r="H83450" t="s">
        <v>8053</v>
      </c>
      <c r="I83450" t="s">
        <v>3521</v>
      </c>
      <c r="J83450" t="s">
        <v>3121</v>
      </c>
      <c r="K83450" t="s">
        <v>29</v>
      </c>
      <c r="L83450" t="s">
        <v>30</v>
      </c>
      <c r="M83450" t="s">
        <v>262232</v>
      </c>
      <c r="N83450" t="s">
        <v>3524</v>
      </c>
      <c r="O83450" t="s">
        <v>3525</v>
      </c>
      <c r="P83450" t="s">
        <v>3526</v>
      </c>
      <c r="Q83450" t="s">
        <v>251600</v>
      </c>
      <c r="R83450" t="s">
        <v>35</v>
      </c>
      <c r="S83450" t="s">
        <v>35</v>
      </c>
      <c r="T83450" t="s">
        <v>36</v>
      </c>
    </row>
    <row r="83451" spans="1:20" x14ac:dyDescent="0.25">
      <c r="A83451" t="s">
        <v>20</v>
      </c>
      <c r="B83451" t="s">
        <v>262233</v>
      </c>
      <c r="C83451" t="s">
        <v>262234</v>
      </c>
      <c r="D83451" t="s">
        <v>261198</v>
      </c>
      <c r="E83451">
        <v>554.63</v>
      </c>
      <c r="F83451" t="s">
        <v>24</v>
      </c>
      <c r="G83451" t="s">
        <v>8052</v>
      </c>
      <c r="H83451" t="s">
        <v>8053</v>
      </c>
      <c r="I83451" t="s">
        <v>3521</v>
      </c>
      <c r="J83451" t="s">
        <v>3121</v>
      </c>
      <c r="K83451" t="s">
        <v>29</v>
      </c>
      <c r="L83451" t="s">
        <v>30</v>
      </c>
      <c r="M83451" t="s">
        <v>262235</v>
      </c>
      <c r="N83451" t="s">
        <v>3524</v>
      </c>
      <c r="O83451" t="s">
        <v>3525</v>
      </c>
      <c r="P83451" t="s">
        <v>3526</v>
      </c>
      <c r="Q83451" t="s">
        <v>251600</v>
      </c>
      <c r="R83451" t="s">
        <v>35</v>
      </c>
      <c r="S83451" t="s">
        <v>35</v>
      </c>
      <c r="T83451" t="s">
        <v>36</v>
      </c>
    </row>
    <row r="83452" spans="1:20" x14ac:dyDescent="0.25">
      <c r="A83452" t="s">
        <v>20</v>
      </c>
      <c r="B83452" t="s">
        <v>262236</v>
      </c>
      <c r="C83452" t="s">
        <v>262237</v>
      </c>
      <c r="D83452" t="s">
        <v>261198</v>
      </c>
      <c r="E83452">
        <v>100.37</v>
      </c>
      <c r="F83452" t="s">
        <v>24</v>
      </c>
      <c r="G83452" t="s">
        <v>8052</v>
      </c>
      <c r="H83452" t="s">
        <v>8053</v>
      </c>
      <c r="I83452" t="s">
        <v>3521</v>
      </c>
      <c r="J83452" t="s">
        <v>3121</v>
      </c>
      <c r="K83452" t="s">
        <v>29</v>
      </c>
      <c r="L83452" t="s">
        <v>30</v>
      </c>
      <c r="M83452" t="s">
        <v>262238</v>
      </c>
      <c r="N83452" t="s">
        <v>3524</v>
      </c>
      <c r="O83452" t="s">
        <v>3525</v>
      </c>
      <c r="P83452" t="s">
        <v>3526</v>
      </c>
      <c r="Q83452" t="s">
        <v>251600</v>
      </c>
      <c r="R83452" t="s">
        <v>35</v>
      </c>
      <c r="S83452" t="s">
        <v>35</v>
      </c>
      <c r="T83452" t="s">
        <v>36</v>
      </c>
    </row>
    <row r="83453" spans="1:20" x14ac:dyDescent="0.25">
      <c r="A83453" t="s">
        <v>20</v>
      </c>
      <c r="B83453" t="s">
        <v>262239</v>
      </c>
      <c r="C83453" t="s">
        <v>262240</v>
      </c>
      <c r="D83453" t="s">
        <v>261198</v>
      </c>
      <c r="E83453">
        <v>229.06</v>
      </c>
      <c r="F83453" t="s">
        <v>24</v>
      </c>
      <c r="G83453" t="s">
        <v>8052</v>
      </c>
      <c r="H83453" t="s">
        <v>8053</v>
      </c>
      <c r="I83453" t="s">
        <v>3521</v>
      </c>
      <c r="J83453" t="s">
        <v>3121</v>
      </c>
      <c r="K83453" t="s">
        <v>29</v>
      </c>
      <c r="L83453" t="s">
        <v>30</v>
      </c>
      <c r="M83453" t="s">
        <v>262241</v>
      </c>
      <c r="N83453" t="s">
        <v>3524</v>
      </c>
      <c r="O83453" t="s">
        <v>3525</v>
      </c>
      <c r="P83453" t="s">
        <v>3526</v>
      </c>
      <c r="Q83453" t="s">
        <v>251600</v>
      </c>
      <c r="R83453" t="s">
        <v>35</v>
      </c>
      <c r="S83453" t="s">
        <v>35</v>
      </c>
      <c r="T83453" t="s">
        <v>36</v>
      </c>
    </row>
    <row r="83454" spans="1:20" x14ac:dyDescent="0.25">
      <c r="A83454" t="s">
        <v>20</v>
      </c>
      <c r="B83454" t="s">
        <v>262242</v>
      </c>
      <c r="C83454" t="s">
        <v>262243</v>
      </c>
      <c r="D83454" t="s">
        <v>261198</v>
      </c>
      <c r="E83454">
        <v>356.45</v>
      </c>
      <c r="F83454" t="s">
        <v>24</v>
      </c>
      <c r="G83454" t="s">
        <v>8052</v>
      </c>
      <c r="H83454" t="s">
        <v>8053</v>
      </c>
      <c r="I83454" t="s">
        <v>3521</v>
      </c>
      <c r="J83454" t="s">
        <v>3121</v>
      </c>
      <c r="K83454" t="s">
        <v>29</v>
      </c>
      <c r="L83454" t="s">
        <v>30</v>
      </c>
      <c r="M83454" t="s">
        <v>262244</v>
      </c>
      <c r="N83454" t="s">
        <v>3524</v>
      </c>
      <c r="O83454" t="s">
        <v>3525</v>
      </c>
      <c r="P83454" t="s">
        <v>3526</v>
      </c>
      <c r="Q83454" t="s">
        <v>251600</v>
      </c>
      <c r="R83454" t="s">
        <v>35</v>
      </c>
      <c r="S83454" t="s">
        <v>35</v>
      </c>
      <c r="T83454" t="s">
        <v>36</v>
      </c>
    </row>
    <row r="83455" spans="1:20" x14ac:dyDescent="0.25">
      <c r="A83455" t="s">
        <v>20</v>
      </c>
      <c r="B83455" t="s">
        <v>262245</v>
      </c>
      <c r="C83455" t="s">
        <v>262246</v>
      </c>
      <c r="D83455" t="s">
        <v>261198</v>
      </c>
      <c r="E83455">
        <v>319.13</v>
      </c>
      <c r="F83455" t="s">
        <v>24</v>
      </c>
      <c r="G83455" t="s">
        <v>8052</v>
      </c>
      <c r="H83455" t="s">
        <v>8053</v>
      </c>
      <c r="I83455" t="s">
        <v>3521</v>
      </c>
      <c r="J83455" t="s">
        <v>3121</v>
      </c>
      <c r="K83455" t="s">
        <v>29</v>
      </c>
      <c r="L83455" t="s">
        <v>30</v>
      </c>
      <c r="M83455" t="s">
        <v>262247</v>
      </c>
      <c r="N83455" t="s">
        <v>3524</v>
      </c>
      <c r="O83455" t="s">
        <v>3525</v>
      </c>
      <c r="P83455" t="s">
        <v>3526</v>
      </c>
      <c r="Q83455" t="s">
        <v>251600</v>
      </c>
      <c r="R83455" t="s">
        <v>35</v>
      </c>
      <c r="S83455" t="s">
        <v>35</v>
      </c>
      <c r="T83455" t="s">
        <v>36</v>
      </c>
    </row>
    <row r="83456" spans="1:20" x14ac:dyDescent="0.25">
      <c r="A83456" t="s">
        <v>20</v>
      </c>
      <c r="B83456" t="s">
        <v>262248</v>
      </c>
      <c r="C83456" t="s">
        <v>262249</v>
      </c>
      <c r="D83456" t="s">
        <v>261198</v>
      </c>
      <c r="E83456">
        <v>1209.6300000000001</v>
      </c>
      <c r="F83456" t="s">
        <v>24</v>
      </c>
      <c r="G83456" t="s">
        <v>8052</v>
      </c>
      <c r="H83456" t="s">
        <v>8053</v>
      </c>
      <c r="I83456" t="s">
        <v>3521</v>
      </c>
      <c r="J83456" t="s">
        <v>3121</v>
      </c>
      <c r="K83456" t="s">
        <v>29</v>
      </c>
      <c r="L83456" t="s">
        <v>30</v>
      </c>
      <c r="M83456" t="s">
        <v>262250</v>
      </c>
      <c r="N83456" t="s">
        <v>3524</v>
      </c>
      <c r="O83456" t="s">
        <v>3525</v>
      </c>
      <c r="P83456" t="s">
        <v>3526</v>
      </c>
      <c r="Q83456" t="s">
        <v>251600</v>
      </c>
      <c r="R83456" t="s">
        <v>35</v>
      </c>
      <c r="S83456" t="s">
        <v>35</v>
      </c>
      <c r="T83456" t="s">
        <v>36</v>
      </c>
    </row>
    <row r="83457" spans="1:20" x14ac:dyDescent="0.25">
      <c r="A83457" t="s">
        <v>20</v>
      </c>
      <c r="B83457" t="s">
        <v>262251</v>
      </c>
      <c r="C83457" t="s">
        <v>262252</v>
      </c>
      <c r="D83457" t="s">
        <v>261198</v>
      </c>
      <c r="E83457">
        <v>1949.55</v>
      </c>
      <c r="F83457" t="s">
        <v>24</v>
      </c>
      <c r="G83457" t="s">
        <v>8052</v>
      </c>
      <c r="H83457" t="s">
        <v>8053</v>
      </c>
      <c r="I83457" t="s">
        <v>3521</v>
      </c>
      <c r="J83457" t="s">
        <v>3121</v>
      </c>
      <c r="K83457" t="s">
        <v>29</v>
      </c>
      <c r="L83457" t="s">
        <v>30</v>
      </c>
      <c r="M83457" t="s">
        <v>262253</v>
      </c>
      <c r="N83457" t="s">
        <v>3524</v>
      </c>
      <c r="O83457" t="s">
        <v>3525</v>
      </c>
      <c r="P83457" t="s">
        <v>3526</v>
      </c>
      <c r="Q83457" t="s">
        <v>251600</v>
      </c>
      <c r="R83457" t="s">
        <v>35</v>
      </c>
      <c r="S83457" t="s">
        <v>35</v>
      </c>
      <c r="T83457" t="s">
        <v>36</v>
      </c>
    </row>
    <row r="83458" spans="1:20" x14ac:dyDescent="0.25">
      <c r="A83458" t="s">
        <v>20</v>
      </c>
      <c r="B83458" t="s">
        <v>262254</v>
      </c>
      <c r="C83458" t="s">
        <v>262255</v>
      </c>
      <c r="D83458" t="s">
        <v>261198</v>
      </c>
      <c r="E83458">
        <v>2457.86</v>
      </c>
      <c r="F83458" t="s">
        <v>24</v>
      </c>
      <c r="G83458" t="s">
        <v>8052</v>
      </c>
      <c r="H83458" t="s">
        <v>8053</v>
      </c>
      <c r="I83458" t="s">
        <v>3521</v>
      </c>
      <c r="J83458" t="s">
        <v>3121</v>
      </c>
      <c r="K83458" t="s">
        <v>29</v>
      </c>
      <c r="L83458" t="s">
        <v>30</v>
      </c>
      <c r="M83458" t="s">
        <v>262256</v>
      </c>
      <c r="N83458" t="s">
        <v>3524</v>
      </c>
      <c r="O83458" t="s">
        <v>3525</v>
      </c>
      <c r="P83458" t="s">
        <v>3526</v>
      </c>
      <c r="Q83458" t="s">
        <v>251600</v>
      </c>
      <c r="R83458" t="s">
        <v>35</v>
      </c>
      <c r="S83458" t="s">
        <v>35</v>
      </c>
      <c r="T83458" t="s">
        <v>36</v>
      </c>
    </row>
    <row r="83459" spans="1:20" x14ac:dyDescent="0.25">
      <c r="A83459" t="s">
        <v>20</v>
      </c>
      <c r="B83459" t="s">
        <v>262257</v>
      </c>
      <c r="C83459" t="s">
        <v>262258</v>
      </c>
      <c r="D83459" t="s">
        <v>261198</v>
      </c>
      <c r="E83459">
        <v>894.35</v>
      </c>
      <c r="F83459" t="s">
        <v>24</v>
      </c>
      <c r="G83459" t="s">
        <v>8052</v>
      </c>
      <c r="H83459" t="s">
        <v>8053</v>
      </c>
      <c r="I83459" t="s">
        <v>3521</v>
      </c>
      <c r="J83459" t="s">
        <v>3121</v>
      </c>
      <c r="K83459" t="s">
        <v>29</v>
      </c>
      <c r="L83459" t="s">
        <v>30</v>
      </c>
      <c r="M83459" t="s">
        <v>262259</v>
      </c>
      <c r="N83459" t="s">
        <v>3524</v>
      </c>
      <c r="O83459" t="s">
        <v>3525</v>
      </c>
      <c r="P83459" t="s">
        <v>3526</v>
      </c>
      <c r="Q83459" t="s">
        <v>251600</v>
      </c>
      <c r="R83459" t="s">
        <v>35</v>
      </c>
      <c r="S83459" t="s">
        <v>35</v>
      </c>
      <c r="T83459" t="s">
        <v>36</v>
      </c>
    </row>
    <row r="83460" spans="1:20" x14ac:dyDescent="0.25">
      <c r="A83460" t="s">
        <v>20</v>
      </c>
      <c r="B83460" t="s">
        <v>262260</v>
      </c>
      <c r="C83460" t="s">
        <v>262261</v>
      </c>
      <c r="D83460" t="s">
        <v>261198</v>
      </c>
      <c r="E83460">
        <v>862.18</v>
      </c>
      <c r="F83460" t="s">
        <v>24</v>
      </c>
      <c r="G83460" t="s">
        <v>8052</v>
      </c>
      <c r="H83460" t="s">
        <v>8053</v>
      </c>
      <c r="I83460" t="s">
        <v>3521</v>
      </c>
      <c r="J83460" t="s">
        <v>3121</v>
      </c>
      <c r="K83460" t="s">
        <v>29</v>
      </c>
      <c r="L83460" t="s">
        <v>30</v>
      </c>
      <c r="M83460" t="s">
        <v>262262</v>
      </c>
      <c r="N83460" t="s">
        <v>3524</v>
      </c>
      <c r="O83460" t="s">
        <v>3525</v>
      </c>
      <c r="P83460" t="s">
        <v>3526</v>
      </c>
      <c r="Q83460" t="s">
        <v>251600</v>
      </c>
      <c r="R83460" t="s">
        <v>35</v>
      </c>
      <c r="S83460" t="s">
        <v>35</v>
      </c>
      <c r="T83460" t="s">
        <v>36</v>
      </c>
    </row>
    <row r="83461" spans="1:20" x14ac:dyDescent="0.25">
      <c r="A83461" t="s">
        <v>20</v>
      </c>
      <c r="B83461" t="s">
        <v>262263</v>
      </c>
      <c r="C83461" t="s">
        <v>262264</v>
      </c>
      <c r="D83461" t="s">
        <v>261198</v>
      </c>
      <c r="E83461">
        <v>161.5</v>
      </c>
      <c r="F83461" t="s">
        <v>24</v>
      </c>
      <c r="G83461" t="s">
        <v>8052</v>
      </c>
      <c r="H83461" t="s">
        <v>8053</v>
      </c>
      <c r="I83461" t="s">
        <v>3521</v>
      </c>
      <c r="J83461" t="s">
        <v>3121</v>
      </c>
      <c r="K83461" t="s">
        <v>29</v>
      </c>
      <c r="L83461" t="s">
        <v>30</v>
      </c>
      <c r="M83461" t="s">
        <v>262265</v>
      </c>
      <c r="N83461" t="s">
        <v>3524</v>
      </c>
      <c r="O83461" t="s">
        <v>3525</v>
      </c>
      <c r="P83461" t="s">
        <v>3526</v>
      </c>
      <c r="Q83461" t="s">
        <v>251600</v>
      </c>
      <c r="R83461" t="s">
        <v>35</v>
      </c>
      <c r="S83461" t="s">
        <v>35</v>
      </c>
      <c r="T83461" t="s">
        <v>36</v>
      </c>
    </row>
    <row r="83462" spans="1:20" x14ac:dyDescent="0.25">
      <c r="A83462" t="s">
        <v>20</v>
      </c>
      <c r="B83462" t="s">
        <v>262266</v>
      </c>
      <c r="C83462" t="s">
        <v>262267</v>
      </c>
      <c r="D83462" t="s">
        <v>261198</v>
      </c>
      <c r="E83462">
        <v>167.93</v>
      </c>
      <c r="F83462" t="s">
        <v>24</v>
      </c>
      <c r="G83462" t="s">
        <v>8052</v>
      </c>
      <c r="H83462" t="s">
        <v>8053</v>
      </c>
      <c r="I83462" t="s">
        <v>3521</v>
      </c>
      <c r="J83462" t="s">
        <v>3121</v>
      </c>
      <c r="K83462" t="s">
        <v>29</v>
      </c>
      <c r="L83462" t="s">
        <v>30</v>
      </c>
      <c r="M83462" t="s">
        <v>262268</v>
      </c>
      <c r="N83462" t="s">
        <v>3524</v>
      </c>
      <c r="O83462" t="s">
        <v>3525</v>
      </c>
      <c r="P83462" t="s">
        <v>3526</v>
      </c>
      <c r="Q83462" t="s">
        <v>251600</v>
      </c>
      <c r="R83462" t="s">
        <v>35</v>
      </c>
      <c r="S83462" t="s">
        <v>35</v>
      </c>
      <c r="T83462" t="s">
        <v>36</v>
      </c>
    </row>
    <row r="83463" spans="1:20" x14ac:dyDescent="0.25">
      <c r="A83463" t="s">
        <v>20</v>
      </c>
      <c r="B83463" t="s">
        <v>262269</v>
      </c>
      <c r="C83463" t="s">
        <v>262270</v>
      </c>
      <c r="D83463" t="s">
        <v>261198</v>
      </c>
      <c r="E83463">
        <v>224.56</v>
      </c>
      <c r="F83463" t="s">
        <v>24</v>
      </c>
      <c r="G83463" t="s">
        <v>8052</v>
      </c>
      <c r="H83463" t="s">
        <v>8053</v>
      </c>
      <c r="I83463" t="s">
        <v>3521</v>
      </c>
      <c r="J83463" t="s">
        <v>3121</v>
      </c>
      <c r="K83463" t="s">
        <v>29</v>
      </c>
      <c r="L83463" t="s">
        <v>30</v>
      </c>
      <c r="M83463" t="s">
        <v>262271</v>
      </c>
      <c r="N83463" t="s">
        <v>3524</v>
      </c>
      <c r="O83463" t="s">
        <v>3525</v>
      </c>
      <c r="P83463" t="s">
        <v>3526</v>
      </c>
      <c r="Q83463" t="s">
        <v>251600</v>
      </c>
      <c r="R83463" t="s">
        <v>35</v>
      </c>
      <c r="S83463" t="s">
        <v>35</v>
      </c>
      <c r="T83463" t="s">
        <v>36</v>
      </c>
    </row>
    <row r="83464" spans="1:20" x14ac:dyDescent="0.25">
      <c r="A83464" t="s">
        <v>20</v>
      </c>
      <c r="B83464" t="s">
        <v>262272</v>
      </c>
      <c r="C83464" t="s">
        <v>262273</v>
      </c>
      <c r="D83464" t="s">
        <v>261198</v>
      </c>
      <c r="E83464">
        <v>273.45999999999998</v>
      </c>
      <c r="F83464" t="s">
        <v>24</v>
      </c>
      <c r="G83464" t="s">
        <v>8052</v>
      </c>
      <c r="H83464" t="s">
        <v>8053</v>
      </c>
      <c r="I83464" t="s">
        <v>3521</v>
      </c>
      <c r="J83464" t="s">
        <v>3121</v>
      </c>
      <c r="K83464" t="s">
        <v>29</v>
      </c>
      <c r="L83464" t="s">
        <v>30</v>
      </c>
      <c r="M83464" t="s">
        <v>262274</v>
      </c>
      <c r="N83464" t="s">
        <v>3524</v>
      </c>
      <c r="O83464" t="s">
        <v>3525</v>
      </c>
      <c r="P83464" t="s">
        <v>3526</v>
      </c>
      <c r="Q83464" t="s">
        <v>251600</v>
      </c>
      <c r="R83464" t="s">
        <v>35</v>
      </c>
      <c r="S83464" t="s">
        <v>35</v>
      </c>
      <c r="T83464" t="s">
        <v>36</v>
      </c>
    </row>
    <row r="83465" spans="1:20" x14ac:dyDescent="0.25">
      <c r="A83465" t="s">
        <v>20</v>
      </c>
      <c r="B83465" t="s">
        <v>262275</v>
      </c>
      <c r="C83465" t="s">
        <v>262276</v>
      </c>
      <c r="D83465" t="s">
        <v>261198</v>
      </c>
      <c r="E83465">
        <v>629.26</v>
      </c>
      <c r="F83465" t="s">
        <v>24</v>
      </c>
      <c r="G83465" t="s">
        <v>8052</v>
      </c>
      <c r="H83465" t="s">
        <v>8053</v>
      </c>
      <c r="I83465" t="s">
        <v>3521</v>
      </c>
      <c r="J83465" t="s">
        <v>3121</v>
      </c>
      <c r="K83465" t="s">
        <v>29</v>
      </c>
      <c r="L83465" t="s">
        <v>30</v>
      </c>
      <c r="M83465" t="s">
        <v>262277</v>
      </c>
      <c r="N83465" t="s">
        <v>3524</v>
      </c>
      <c r="O83465" t="s">
        <v>3525</v>
      </c>
      <c r="P83465" t="s">
        <v>3526</v>
      </c>
      <c r="Q83465" t="s">
        <v>251600</v>
      </c>
      <c r="R83465" t="s">
        <v>35</v>
      </c>
      <c r="S83465" t="s">
        <v>35</v>
      </c>
      <c r="T83465" t="s">
        <v>36</v>
      </c>
    </row>
    <row r="83466" spans="1:20" x14ac:dyDescent="0.25">
      <c r="A83466" t="s">
        <v>20</v>
      </c>
      <c r="B83466" t="s">
        <v>262278</v>
      </c>
      <c r="C83466" t="s">
        <v>262279</v>
      </c>
      <c r="D83466" t="s">
        <v>261198</v>
      </c>
      <c r="E83466">
        <v>694.89</v>
      </c>
      <c r="F83466" t="s">
        <v>24</v>
      </c>
      <c r="G83466" t="s">
        <v>8052</v>
      </c>
      <c r="H83466" t="s">
        <v>8053</v>
      </c>
      <c r="I83466" t="s">
        <v>3521</v>
      </c>
      <c r="J83466" t="s">
        <v>3121</v>
      </c>
      <c r="K83466" t="s">
        <v>29</v>
      </c>
      <c r="L83466" t="s">
        <v>30</v>
      </c>
      <c r="M83466" t="s">
        <v>262280</v>
      </c>
      <c r="N83466" t="s">
        <v>3524</v>
      </c>
      <c r="O83466" t="s">
        <v>3525</v>
      </c>
      <c r="P83466" t="s">
        <v>3526</v>
      </c>
      <c r="Q83466" t="s">
        <v>251600</v>
      </c>
      <c r="R83466" t="s">
        <v>35</v>
      </c>
      <c r="S83466" t="s">
        <v>35</v>
      </c>
      <c r="T83466" t="s">
        <v>36</v>
      </c>
    </row>
    <row r="83467" spans="1:20" x14ac:dyDescent="0.25">
      <c r="A83467" t="s">
        <v>20</v>
      </c>
      <c r="B83467" t="s">
        <v>262281</v>
      </c>
      <c r="C83467" t="s">
        <v>262282</v>
      </c>
      <c r="D83467" t="s">
        <v>261198</v>
      </c>
      <c r="E83467">
        <v>156.35</v>
      </c>
      <c r="F83467" t="s">
        <v>24</v>
      </c>
      <c r="G83467" t="s">
        <v>8052</v>
      </c>
      <c r="H83467" t="s">
        <v>8053</v>
      </c>
      <c r="I83467" t="s">
        <v>3521</v>
      </c>
      <c r="J83467" t="s">
        <v>3121</v>
      </c>
      <c r="K83467" t="s">
        <v>29</v>
      </c>
      <c r="L83467" t="s">
        <v>30</v>
      </c>
      <c r="M83467" t="s">
        <v>262283</v>
      </c>
      <c r="N83467" t="s">
        <v>3524</v>
      </c>
      <c r="O83467" t="s">
        <v>3525</v>
      </c>
      <c r="P83467" t="s">
        <v>3526</v>
      </c>
      <c r="Q83467" t="s">
        <v>251600</v>
      </c>
      <c r="R83467" t="s">
        <v>35</v>
      </c>
      <c r="S83467" t="s">
        <v>35</v>
      </c>
      <c r="T83467" t="s">
        <v>36</v>
      </c>
    </row>
    <row r="83468" spans="1:20" x14ac:dyDescent="0.25">
      <c r="A83468" t="s">
        <v>20</v>
      </c>
      <c r="B83468" t="s">
        <v>262284</v>
      </c>
      <c r="C83468" t="s">
        <v>262285</v>
      </c>
      <c r="D83468" t="s">
        <v>261198</v>
      </c>
      <c r="E83468">
        <v>161.5</v>
      </c>
      <c r="F83468" t="s">
        <v>24</v>
      </c>
      <c r="G83468" t="s">
        <v>8052</v>
      </c>
      <c r="H83468" t="s">
        <v>8053</v>
      </c>
      <c r="I83468" t="s">
        <v>3521</v>
      </c>
      <c r="J83468" t="s">
        <v>3121</v>
      </c>
      <c r="K83468" t="s">
        <v>29</v>
      </c>
      <c r="L83468" t="s">
        <v>30</v>
      </c>
      <c r="M83468" t="s">
        <v>262286</v>
      </c>
      <c r="N83468" t="s">
        <v>3524</v>
      </c>
      <c r="O83468" t="s">
        <v>3525</v>
      </c>
      <c r="P83468" t="s">
        <v>3526</v>
      </c>
      <c r="Q83468" t="s">
        <v>251600</v>
      </c>
      <c r="R83468" t="s">
        <v>35</v>
      </c>
      <c r="S83468" t="s">
        <v>35</v>
      </c>
      <c r="T83468" t="s">
        <v>36</v>
      </c>
    </row>
    <row r="83469" spans="1:20" x14ac:dyDescent="0.25">
      <c r="A83469" t="s">
        <v>20</v>
      </c>
      <c r="B83469" t="s">
        <v>262287</v>
      </c>
      <c r="C83469" t="s">
        <v>262288</v>
      </c>
      <c r="D83469" t="s">
        <v>261198</v>
      </c>
      <c r="E83469">
        <v>237.43</v>
      </c>
      <c r="F83469" t="s">
        <v>24</v>
      </c>
      <c r="G83469" t="s">
        <v>8052</v>
      </c>
      <c r="H83469" t="s">
        <v>8053</v>
      </c>
      <c r="I83469" t="s">
        <v>3521</v>
      </c>
      <c r="J83469" t="s">
        <v>3121</v>
      </c>
      <c r="K83469" t="s">
        <v>29</v>
      </c>
      <c r="L83469" t="s">
        <v>30</v>
      </c>
      <c r="M83469" t="s">
        <v>262289</v>
      </c>
      <c r="N83469" t="s">
        <v>3524</v>
      </c>
      <c r="O83469" t="s">
        <v>3525</v>
      </c>
      <c r="P83469" t="s">
        <v>3526</v>
      </c>
      <c r="Q83469" t="s">
        <v>251600</v>
      </c>
      <c r="R83469" t="s">
        <v>35</v>
      </c>
      <c r="S83469" t="s">
        <v>35</v>
      </c>
      <c r="T83469" t="s">
        <v>36</v>
      </c>
    </row>
    <row r="83470" spans="1:20" x14ac:dyDescent="0.25">
      <c r="A83470" t="s">
        <v>20</v>
      </c>
      <c r="B83470" t="s">
        <v>262290</v>
      </c>
      <c r="C83470" t="s">
        <v>262291</v>
      </c>
      <c r="D83470" t="s">
        <v>261198</v>
      </c>
      <c r="E83470">
        <v>306.26</v>
      </c>
      <c r="F83470" t="s">
        <v>24</v>
      </c>
      <c r="G83470" t="s">
        <v>8052</v>
      </c>
      <c r="H83470" t="s">
        <v>8053</v>
      </c>
      <c r="I83470" t="s">
        <v>3521</v>
      </c>
      <c r="J83470" t="s">
        <v>3121</v>
      </c>
      <c r="K83470" t="s">
        <v>29</v>
      </c>
      <c r="L83470" t="s">
        <v>30</v>
      </c>
      <c r="M83470" t="s">
        <v>262292</v>
      </c>
      <c r="N83470" t="s">
        <v>3524</v>
      </c>
      <c r="O83470" t="s">
        <v>3525</v>
      </c>
      <c r="P83470" t="s">
        <v>3526</v>
      </c>
      <c r="Q83470" t="s">
        <v>251600</v>
      </c>
      <c r="R83470" t="s">
        <v>35</v>
      </c>
      <c r="S83470" t="s">
        <v>35</v>
      </c>
      <c r="T83470" t="s">
        <v>36</v>
      </c>
    </row>
    <row r="83471" spans="1:20" x14ac:dyDescent="0.25">
      <c r="A83471" t="s">
        <v>20</v>
      </c>
      <c r="B83471" t="s">
        <v>262293</v>
      </c>
      <c r="C83471" t="s">
        <v>262294</v>
      </c>
      <c r="D83471" t="s">
        <v>261198</v>
      </c>
      <c r="E83471">
        <v>720.63</v>
      </c>
      <c r="F83471" t="s">
        <v>24</v>
      </c>
      <c r="G83471" t="s">
        <v>8052</v>
      </c>
      <c r="H83471" t="s">
        <v>8053</v>
      </c>
      <c r="I83471" t="s">
        <v>3521</v>
      </c>
      <c r="J83471" t="s">
        <v>3121</v>
      </c>
      <c r="K83471" t="s">
        <v>29</v>
      </c>
      <c r="L83471" t="s">
        <v>30</v>
      </c>
      <c r="M83471" t="s">
        <v>262295</v>
      </c>
      <c r="N83471" t="s">
        <v>3524</v>
      </c>
      <c r="O83471" t="s">
        <v>3525</v>
      </c>
      <c r="P83471" t="s">
        <v>3526</v>
      </c>
      <c r="Q83471" t="s">
        <v>251600</v>
      </c>
      <c r="R83471" t="s">
        <v>35</v>
      </c>
      <c r="S83471" t="s">
        <v>35</v>
      </c>
      <c r="T83471" t="s">
        <v>36</v>
      </c>
    </row>
    <row r="83472" spans="1:20" x14ac:dyDescent="0.25">
      <c r="A83472" t="s">
        <v>20</v>
      </c>
      <c r="B83472" t="s">
        <v>262296</v>
      </c>
      <c r="C83472" t="s">
        <v>262297</v>
      </c>
      <c r="D83472" t="s">
        <v>261198</v>
      </c>
      <c r="E83472">
        <v>746.37</v>
      </c>
      <c r="F83472" t="s">
        <v>24</v>
      </c>
      <c r="G83472" t="s">
        <v>8052</v>
      </c>
      <c r="H83472" t="s">
        <v>8053</v>
      </c>
      <c r="I83472" t="s">
        <v>3521</v>
      </c>
      <c r="J83472" t="s">
        <v>3121</v>
      </c>
      <c r="K83472" t="s">
        <v>29</v>
      </c>
      <c r="L83472" t="s">
        <v>30</v>
      </c>
      <c r="M83472" t="s">
        <v>262298</v>
      </c>
      <c r="N83472" t="s">
        <v>3524</v>
      </c>
      <c r="O83472" t="s">
        <v>3525</v>
      </c>
      <c r="P83472" t="s">
        <v>3526</v>
      </c>
      <c r="Q83472" t="s">
        <v>251600</v>
      </c>
      <c r="R83472" t="s">
        <v>35</v>
      </c>
      <c r="S83472" t="s">
        <v>35</v>
      </c>
      <c r="T83472" t="s">
        <v>36</v>
      </c>
    </row>
    <row r="83473" spans="1:20" x14ac:dyDescent="0.25">
      <c r="A83473" t="s">
        <v>20</v>
      </c>
      <c r="B83473" t="s">
        <v>262299</v>
      </c>
      <c r="C83473" t="s">
        <v>262300</v>
      </c>
      <c r="D83473" t="s">
        <v>261198</v>
      </c>
      <c r="E83473">
        <v>604.16999999999996</v>
      </c>
      <c r="F83473" t="s">
        <v>24</v>
      </c>
      <c r="G83473" t="s">
        <v>8052</v>
      </c>
      <c r="H83473" t="s">
        <v>8053</v>
      </c>
      <c r="I83473" t="s">
        <v>3521</v>
      </c>
      <c r="J83473" t="s">
        <v>3121</v>
      </c>
      <c r="K83473" t="s">
        <v>29</v>
      </c>
      <c r="L83473" t="s">
        <v>30</v>
      </c>
      <c r="M83473" t="s">
        <v>262301</v>
      </c>
      <c r="N83473" t="s">
        <v>3524</v>
      </c>
      <c r="O83473" t="s">
        <v>3525</v>
      </c>
      <c r="P83473" t="s">
        <v>3526</v>
      </c>
      <c r="Q83473" t="s">
        <v>251600</v>
      </c>
      <c r="R83473" t="s">
        <v>35</v>
      </c>
      <c r="S83473" t="s">
        <v>35</v>
      </c>
      <c r="T83473" t="s">
        <v>36</v>
      </c>
    </row>
    <row r="83474" spans="1:20" x14ac:dyDescent="0.25">
      <c r="A83474" t="s">
        <v>20</v>
      </c>
      <c r="B83474" t="s">
        <v>262302</v>
      </c>
      <c r="C83474" t="s">
        <v>262303</v>
      </c>
      <c r="D83474" t="s">
        <v>261198</v>
      </c>
      <c r="E83474">
        <v>93.3</v>
      </c>
      <c r="F83474" t="s">
        <v>24</v>
      </c>
      <c r="G83474" t="s">
        <v>8052</v>
      </c>
      <c r="H83474" t="s">
        <v>8053</v>
      </c>
      <c r="I83474" t="s">
        <v>3521</v>
      </c>
      <c r="J83474" t="s">
        <v>3121</v>
      </c>
      <c r="K83474" t="s">
        <v>29</v>
      </c>
      <c r="L83474" t="s">
        <v>30</v>
      </c>
      <c r="M83474" t="s">
        <v>262304</v>
      </c>
      <c r="N83474" t="s">
        <v>3524</v>
      </c>
      <c r="O83474" t="s">
        <v>3525</v>
      </c>
      <c r="P83474" t="s">
        <v>3526</v>
      </c>
      <c r="Q83474" t="s">
        <v>251600</v>
      </c>
      <c r="R83474" t="s">
        <v>35</v>
      </c>
      <c r="S83474" t="s">
        <v>35</v>
      </c>
      <c r="T83474" t="s">
        <v>36</v>
      </c>
    </row>
    <row r="83475" spans="1:20" x14ac:dyDescent="0.25">
      <c r="A83475" t="s">
        <v>20</v>
      </c>
      <c r="B83475" t="s">
        <v>262305</v>
      </c>
      <c r="C83475" t="s">
        <v>262306</v>
      </c>
      <c r="D83475" t="s">
        <v>261198</v>
      </c>
      <c r="E83475">
        <v>86.86</v>
      </c>
      <c r="F83475" t="s">
        <v>24</v>
      </c>
      <c r="G83475" t="s">
        <v>8052</v>
      </c>
      <c r="H83475" t="s">
        <v>8053</v>
      </c>
      <c r="I83475" t="s">
        <v>3521</v>
      </c>
      <c r="J83475" t="s">
        <v>3121</v>
      </c>
      <c r="K83475" t="s">
        <v>29</v>
      </c>
      <c r="L83475" t="s">
        <v>30</v>
      </c>
      <c r="M83475" t="s">
        <v>262307</v>
      </c>
      <c r="N83475" t="s">
        <v>3524</v>
      </c>
      <c r="O83475" t="s">
        <v>3525</v>
      </c>
      <c r="P83475" t="s">
        <v>3526</v>
      </c>
      <c r="Q83475" t="s">
        <v>251600</v>
      </c>
      <c r="R83475" t="s">
        <v>35</v>
      </c>
      <c r="S83475" t="s">
        <v>35</v>
      </c>
      <c r="T83475" t="s">
        <v>36</v>
      </c>
    </row>
    <row r="83476" spans="1:20" x14ac:dyDescent="0.25">
      <c r="A83476" t="s">
        <v>20</v>
      </c>
      <c r="B83476" t="s">
        <v>262308</v>
      </c>
      <c r="C83476" t="s">
        <v>262309</v>
      </c>
      <c r="D83476" t="s">
        <v>261198</v>
      </c>
      <c r="E83476">
        <v>86.86</v>
      </c>
      <c r="F83476" t="s">
        <v>24</v>
      </c>
      <c r="G83476" t="s">
        <v>8052</v>
      </c>
      <c r="H83476" t="s">
        <v>8053</v>
      </c>
      <c r="I83476" t="s">
        <v>3521</v>
      </c>
      <c r="J83476" t="s">
        <v>3121</v>
      </c>
      <c r="K83476" t="s">
        <v>29</v>
      </c>
      <c r="L83476" t="s">
        <v>30</v>
      </c>
      <c r="M83476" t="s">
        <v>262310</v>
      </c>
      <c r="N83476" t="s">
        <v>3524</v>
      </c>
      <c r="O83476" t="s">
        <v>3525</v>
      </c>
      <c r="P83476" t="s">
        <v>3526</v>
      </c>
      <c r="Q83476" t="s">
        <v>251600</v>
      </c>
      <c r="R83476" t="s">
        <v>35</v>
      </c>
      <c r="S83476" t="s">
        <v>35</v>
      </c>
      <c r="T83476" t="s">
        <v>36</v>
      </c>
    </row>
    <row r="83477" spans="1:20" x14ac:dyDescent="0.25">
      <c r="A83477" t="s">
        <v>20</v>
      </c>
      <c r="B83477" t="s">
        <v>262311</v>
      </c>
      <c r="C83477" t="s">
        <v>262312</v>
      </c>
      <c r="D83477" t="s">
        <v>261198</v>
      </c>
      <c r="E83477">
        <v>74.63</v>
      </c>
      <c r="F83477" t="s">
        <v>24</v>
      </c>
      <c r="G83477" t="s">
        <v>8052</v>
      </c>
      <c r="H83477" t="s">
        <v>8053</v>
      </c>
      <c r="I83477" t="s">
        <v>3521</v>
      </c>
      <c r="J83477" t="s">
        <v>3121</v>
      </c>
      <c r="K83477" t="s">
        <v>29</v>
      </c>
      <c r="L83477" t="s">
        <v>30</v>
      </c>
      <c r="M83477" t="s">
        <v>262313</v>
      </c>
      <c r="N83477" t="s">
        <v>3524</v>
      </c>
      <c r="O83477" t="s">
        <v>3525</v>
      </c>
      <c r="P83477" t="s">
        <v>3526</v>
      </c>
      <c r="Q83477" t="s">
        <v>251600</v>
      </c>
      <c r="R83477" t="s">
        <v>35</v>
      </c>
      <c r="S83477" t="s">
        <v>35</v>
      </c>
      <c r="T83477" t="s">
        <v>36</v>
      </c>
    </row>
    <row r="83478" spans="1:20" x14ac:dyDescent="0.25">
      <c r="A83478" t="s">
        <v>20</v>
      </c>
      <c r="B83478" t="s">
        <v>262314</v>
      </c>
      <c r="C83478" t="s">
        <v>262315</v>
      </c>
      <c r="D83478" t="s">
        <v>261198</v>
      </c>
      <c r="E83478">
        <v>310.13</v>
      </c>
      <c r="F83478" t="s">
        <v>24</v>
      </c>
      <c r="G83478" t="s">
        <v>8052</v>
      </c>
      <c r="H83478" t="s">
        <v>8053</v>
      </c>
      <c r="I83478" t="s">
        <v>3521</v>
      </c>
      <c r="J83478" t="s">
        <v>3121</v>
      </c>
      <c r="K83478" t="s">
        <v>29</v>
      </c>
      <c r="L83478" t="s">
        <v>30</v>
      </c>
      <c r="M83478" t="s">
        <v>262316</v>
      </c>
      <c r="N83478" t="s">
        <v>3524</v>
      </c>
      <c r="O83478" t="s">
        <v>3525</v>
      </c>
      <c r="P83478" t="s">
        <v>3526</v>
      </c>
      <c r="Q83478" t="s">
        <v>251600</v>
      </c>
      <c r="R83478" t="s">
        <v>35</v>
      </c>
      <c r="S83478" t="s">
        <v>35</v>
      </c>
      <c r="T83478" t="s">
        <v>36</v>
      </c>
    </row>
    <row r="83479" spans="1:20" x14ac:dyDescent="0.25">
      <c r="A83479" t="s">
        <v>20</v>
      </c>
      <c r="B83479" t="s">
        <v>262317</v>
      </c>
      <c r="C83479" t="s">
        <v>262318</v>
      </c>
      <c r="D83479" t="s">
        <v>261198</v>
      </c>
      <c r="E83479">
        <v>237.43</v>
      </c>
      <c r="F83479" t="s">
        <v>24</v>
      </c>
      <c r="G83479" t="s">
        <v>8052</v>
      </c>
      <c r="H83479" t="s">
        <v>8053</v>
      </c>
      <c r="I83479" t="s">
        <v>3521</v>
      </c>
      <c r="J83479" t="s">
        <v>3121</v>
      </c>
      <c r="K83479" t="s">
        <v>29</v>
      </c>
      <c r="L83479" t="s">
        <v>30</v>
      </c>
      <c r="M83479" t="s">
        <v>262319</v>
      </c>
      <c r="N83479" t="s">
        <v>3524</v>
      </c>
      <c r="O83479" t="s">
        <v>3525</v>
      </c>
      <c r="P83479" t="s">
        <v>3526</v>
      </c>
      <c r="Q83479" t="s">
        <v>251600</v>
      </c>
      <c r="R83479" t="s">
        <v>35</v>
      </c>
      <c r="S83479" t="s">
        <v>35</v>
      </c>
      <c r="T83479" t="s">
        <v>36</v>
      </c>
    </row>
    <row r="83480" spans="1:20" x14ac:dyDescent="0.25">
      <c r="A83480" t="s">
        <v>20</v>
      </c>
      <c r="B83480" t="s">
        <v>262320</v>
      </c>
      <c r="C83480" t="s">
        <v>262321</v>
      </c>
      <c r="D83480" t="s">
        <v>261198</v>
      </c>
      <c r="E83480">
        <v>86.86</v>
      </c>
      <c r="F83480" t="s">
        <v>24</v>
      </c>
      <c r="G83480" t="s">
        <v>8052</v>
      </c>
      <c r="H83480" t="s">
        <v>8053</v>
      </c>
      <c r="I83480" t="s">
        <v>3521</v>
      </c>
      <c r="J83480" t="s">
        <v>3121</v>
      </c>
      <c r="K83480" t="s">
        <v>29</v>
      </c>
      <c r="L83480" t="s">
        <v>30</v>
      </c>
      <c r="M83480" t="s">
        <v>262322</v>
      </c>
      <c r="N83480" t="s">
        <v>3524</v>
      </c>
      <c r="O83480" t="s">
        <v>3525</v>
      </c>
      <c r="P83480" t="s">
        <v>3526</v>
      </c>
      <c r="Q83480" t="s">
        <v>251600</v>
      </c>
      <c r="R83480" t="s">
        <v>35</v>
      </c>
      <c r="S83480" t="s">
        <v>35</v>
      </c>
      <c r="T83480" t="s">
        <v>36</v>
      </c>
    </row>
    <row r="83481" spans="1:20" x14ac:dyDescent="0.25">
      <c r="A83481" t="s">
        <v>20</v>
      </c>
      <c r="B83481" t="s">
        <v>262323</v>
      </c>
      <c r="C83481" t="s">
        <v>262324</v>
      </c>
      <c r="D83481" t="s">
        <v>261198</v>
      </c>
      <c r="E83481">
        <v>733.5</v>
      </c>
      <c r="F83481" t="s">
        <v>24</v>
      </c>
      <c r="G83481" t="s">
        <v>8052</v>
      </c>
      <c r="H83481" t="s">
        <v>8053</v>
      </c>
      <c r="I83481" t="s">
        <v>3521</v>
      </c>
      <c r="J83481" t="s">
        <v>3121</v>
      </c>
      <c r="K83481" t="s">
        <v>29</v>
      </c>
      <c r="L83481" t="s">
        <v>30</v>
      </c>
      <c r="M83481" t="s">
        <v>262325</v>
      </c>
      <c r="N83481" t="s">
        <v>3524</v>
      </c>
      <c r="O83481" t="s">
        <v>3525</v>
      </c>
      <c r="P83481" t="s">
        <v>3526</v>
      </c>
      <c r="Q83481" t="s">
        <v>251600</v>
      </c>
      <c r="R83481" t="s">
        <v>35</v>
      </c>
      <c r="S83481" t="s">
        <v>35</v>
      </c>
      <c r="T83481" t="s">
        <v>36</v>
      </c>
    </row>
    <row r="83482" spans="1:20" x14ac:dyDescent="0.25">
      <c r="A83482" t="s">
        <v>20</v>
      </c>
      <c r="B83482" t="s">
        <v>262326</v>
      </c>
      <c r="C83482" t="s">
        <v>262327</v>
      </c>
      <c r="D83482" t="s">
        <v>261198</v>
      </c>
      <c r="E83482">
        <v>82.36</v>
      </c>
      <c r="F83482" t="s">
        <v>24</v>
      </c>
      <c r="G83482" t="s">
        <v>8052</v>
      </c>
      <c r="H83482" t="s">
        <v>8053</v>
      </c>
      <c r="I83482" t="s">
        <v>3521</v>
      </c>
      <c r="J83482" t="s">
        <v>3121</v>
      </c>
      <c r="K83482" t="s">
        <v>29</v>
      </c>
      <c r="L83482" t="s">
        <v>30</v>
      </c>
      <c r="M83482" t="s">
        <v>262328</v>
      </c>
      <c r="N83482" t="s">
        <v>3524</v>
      </c>
      <c r="O83482" t="s">
        <v>3525</v>
      </c>
      <c r="P83482" t="s">
        <v>3526</v>
      </c>
      <c r="Q83482" t="s">
        <v>251600</v>
      </c>
      <c r="R83482" t="s">
        <v>35</v>
      </c>
      <c r="S83482" t="s">
        <v>35</v>
      </c>
      <c r="T83482" t="s">
        <v>36</v>
      </c>
    </row>
    <row r="83483" spans="1:20" x14ac:dyDescent="0.25">
      <c r="A83483" t="s">
        <v>20</v>
      </c>
      <c r="B83483" t="s">
        <v>262329</v>
      </c>
      <c r="C83483" t="s">
        <v>262330</v>
      </c>
      <c r="D83483" t="s">
        <v>261198</v>
      </c>
      <c r="E83483">
        <v>82.36</v>
      </c>
      <c r="F83483" t="s">
        <v>24</v>
      </c>
      <c r="G83483" t="s">
        <v>8052</v>
      </c>
      <c r="H83483" t="s">
        <v>8053</v>
      </c>
      <c r="I83483" t="s">
        <v>3521</v>
      </c>
      <c r="J83483" t="s">
        <v>3121</v>
      </c>
      <c r="K83483" t="s">
        <v>29</v>
      </c>
      <c r="L83483" t="s">
        <v>30</v>
      </c>
      <c r="M83483" t="s">
        <v>262331</v>
      </c>
      <c r="N83483" t="s">
        <v>3524</v>
      </c>
      <c r="O83483" t="s">
        <v>3525</v>
      </c>
      <c r="P83483" t="s">
        <v>3526</v>
      </c>
      <c r="Q83483" t="s">
        <v>251600</v>
      </c>
      <c r="R83483" t="s">
        <v>35</v>
      </c>
      <c r="S83483" t="s">
        <v>35</v>
      </c>
      <c r="T83483" t="s">
        <v>36</v>
      </c>
    </row>
    <row r="83484" spans="1:20" x14ac:dyDescent="0.25">
      <c r="A83484" t="s">
        <v>20</v>
      </c>
      <c r="B83484" t="s">
        <v>262332</v>
      </c>
      <c r="C83484" t="s">
        <v>262333</v>
      </c>
      <c r="D83484" t="s">
        <v>261198</v>
      </c>
      <c r="E83484">
        <v>245.14</v>
      </c>
      <c r="F83484" t="s">
        <v>24</v>
      </c>
      <c r="G83484" t="s">
        <v>8052</v>
      </c>
      <c r="H83484" t="s">
        <v>8053</v>
      </c>
      <c r="I83484" t="s">
        <v>3521</v>
      </c>
      <c r="J83484" t="s">
        <v>3121</v>
      </c>
      <c r="K83484" t="s">
        <v>29</v>
      </c>
      <c r="L83484" t="s">
        <v>30</v>
      </c>
      <c r="M83484" t="s">
        <v>262334</v>
      </c>
      <c r="N83484" t="s">
        <v>3524</v>
      </c>
      <c r="O83484" t="s">
        <v>3525</v>
      </c>
      <c r="P83484" t="s">
        <v>3526</v>
      </c>
      <c r="Q83484" t="s">
        <v>251600</v>
      </c>
      <c r="R83484" t="s">
        <v>35</v>
      </c>
      <c r="S83484" t="s">
        <v>35</v>
      </c>
      <c r="T83484" t="s">
        <v>36</v>
      </c>
    </row>
    <row r="83485" spans="1:20" x14ac:dyDescent="0.25">
      <c r="A83485" t="s">
        <v>20</v>
      </c>
      <c r="B83485" t="s">
        <v>262335</v>
      </c>
      <c r="C83485" t="s">
        <v>262336</v>
      </c>
      <c r="D83485" t="s">
        <v>261198</v>
      </c>
      <c r="E83485">
        <v>617.04</v>
      </c>
      <c r="F83485" t="s">
        <v>24</v>
      </c>
      <c r="G83485" t="s">
        <v>8052</v>
      </c>
      <c r="H83485" t="s">
        <v>8053</v>
      </c>
      <c r="I83485" t="s">
        <v>3521</v>
      </c>
      <c r="J83485" t="s">
        <v>3121</v>
      </c>
      <c r="K83485" t="s">
        <v>29</v>
      </c>
      <c r="L83485" t="s">
        <v>30</v>
      </c>
      <c r="M83485" t="s">
        <v>262337</v>
      </c>
      <c r="N83485" t="s">
        <v>3524</v>
      </c>
      <c r="O83485" t="s">
        <v>3525</v>
      </c>
      <c r="P83485" t="s">
        <v>3526</v>
      </c>
      <c r="Q83485" t="s">
        <v>251600</v>
      </c>
      <c r="R83485" t="s">
        <v>35</v>
      </c>
      <c r="S83485" t="s">
        <v>35</v>
      </c>
      <c r="T83485" t="s">
        <v>36</v>
      </c>
    </row>
    <row r="83486" spans="1:20" x14ac:dyDescent="0.25">
      <c r="A83486" t="s">
        <v>20</v>
      </c>
      <c r="B83486" t="s">
        <v>262338</v>
      </c>
      <c r="C83486" t="s">
        <v>262339</v>
      </c>
      <c r="D83486" t="s">
        <v>261198</v>
      </c>
      <c r="E83486">
        <v>1672.89</v>
      </c>
      <c r="F83486" t="s">
        <v>24</v>
      </c>
      <c r="G83486" t="s">
        <v>8052</v>
      </c>
      <c r="H83486" t="s">
        <v>8053</v>
      </c>
      <c r="I83486" t="s">
        <v>3521</v>
      </c>
      <c r="J83486" t="s">
        <v>3121</v>
      </c>
      <c r="K83486" t="s">
        <v>29</v>
      </c>
      <c r="L83486" t="s">
        <v>30</v>
      </c>
      <c r="M83486" t="s">
        <v>262340</v>
      </c>
      <c r="N83486" t="s">
        <v>3524</v>
      </c>
      <c r="O83486" t="s">
        <v>3525</v>
      </c>
      <c r="P83486" t="s">
        <v>3526</v>
      </c>
      <c r="Q83486" t="s">
        <v>251600</v>
      </c>
      <c r="R83486" t="s">
        <v>35</v>
      </c>
      <c r="S83486" t="s">
        <v>35</v>
      </c>
      <c r="T83486" t="s">
        <v>36</v>
      </c>
    </row>
    <row r="83487" spans="1:20" x14ac:dyDescent="0.25">
      <c r="A83487" t="s">
        <v>20</v>
      </c>
      <c r="B83487" t="s">
        <v>262341</v>
      </c>
      <c r="C83487" t="s">
        <v>262342</v>
      </c>
      <c r="D83487" t="s">
        <v>261198</v>
      </c>
      <c r="E83487">
        <v>138.97999999999999</v>
      </c>
      <c r="F83487" t="s">
        <v>24</v>
      </c>
      <c r="G83487" t="s">
        <v>8052</v>
      </c>
      <c r="H83487" t="s">
        <v>8053</v>
      </c>
      <c r="I83487" t="s">
        <v>3521</v>
      </c>
      <c r="J83487" t="s">
        <v>3121</v>
      </c>
      <c r="K83487" t="s">
        <v>29</v>
      </c>
      <c r="L83487" t="s">
        <v>30</v>
      </c>
      <c r="M83487" t="s">
        <v>262343</v>
      </c>
      <c r="N83487" t="s">
        <v>3524</v>
      </c>
      <c r="O83487" t="s">
        <v>3525</v>
      </c>
      <c r="P83487" t="s">
        <v>3526</v>
      </c>
      <c r="Q83487" t="s">
        <v>251600</v>
      </c>
      <c r="R83487" t="s">
        <v>35</v>
      </c>
      <c r="S83487" t="s">
        <v>35</v>
      </c>
      <c r="T83487" t="s">
        <v>36</v>
      </c>
    </row>
    <row r="83488" spans="1:20" x14ac:dyDescent="0.25">
      <c r="A83488" t="s">
        <v>20</v>
      </c>
      <c r="B83488" t="s">
        <v>262344</v>
      </c>
      <c r="C83488" t="s">
        <v>262345</v>
      </c>
      <c r="D83488" t="s">
        <v>262346</v>
      </c>
      <c r="E83488">
        <v>68.849999999999994</v>
      </c>
      <c r="F83488" t="s">
        <v>24</v>
      </c>
      <c r="G83488" t="s">
        <v>8052</v>
      </c>
      <c r="H83488" t="s">
        <v>8053</v>
      </c>
      <c r="I83488" t="s">
        <v>3521</v>
      </c>
      <c r="J83488" t="s">
        <v>3121</v>
      </c>
      <c r="K83488" t="s">
        <v>29</v>
      </c>
      <c r="L83488" t="s">
        <v>30</v>
      </c>
      <c r="M83488" t="s">
        <v>262347</v>
      </c>
      <c r="N83488" t="s">
        <v>3524</v>
      </c>
      <c r="O83488" t="s">
        <v>3525</v>
      </c>
      <c r="P83488" t="s">
        <v>3526</v>
      </c>
      <c r="Q83488" t="s">
        <v>251600</v>
      </c>
      <c r="R83488" t="s">
        <v>35</v>
      </c>
      <c r="S83488" t="s">
        <v>35</v>
      </c>
      <c r="T83488" t="s">
        <v>36</v>
      </c>
    </row>
    <row r="83489" spans="1:20" x14ac:dyDescent="0.25">
      <c r="A83489" t="s">
        <v>20</v>
      </c>
      <c r="B83489" t="s">
        <v>262348</v>
      </c>
      <c r="C83489" t="s">
        <v>262349</v>
      </c>
      <c r="D83489" t="s">
        <v>261198</v>
      </c>
      <c r="E83489">
        <v>138.97999999999999</v>
      </c>
      <c r="F83489" t="s">
        <v>24</v>
      </c>
      <c r="G83489" t="s">
        <v>8052</v>
      </c>
      <c r="H83489" t="s">
        <v>8053</v>
      </c>
      <c r="I83489" t="s">
        <v>3521</v>
      </c>
      <c r="J83489" t="s">
        <v>3121</v>
      </c>
      <c r="K83489" t="s">
        <v>29</v>
      </c>
      <c r="L83489" t="s">
        <v>30</v>
      </c>
      <c r="M83489" t="s">
        <v>262350</v>
      </c>
      <c r="N83489" t="s">
        <v>3524</v>
      </c>
      <c r="O83489" t="s">
        <v>3525</v>
      </c>
      <c r="P83489" t="s">
        <v>3526</v>
      </c>
      <c r="Q83489" t="s">
        <v>251600</v>
      </c>
      <c r="R83489" t="s">
        <v>35</v>
      </c>
      <c r="S83489" t="s">
        <v>35</v>
      </c>
      <c r="T83489" t="s">
        <v>36</v>
      </c>
    </row>
    <row r="83490" spans="1:20" x14ac:dyDescent="0.25">
      <c r="A83490" t="s">
        <v>20</v>
      </c>
      <c r="B83490" t="s">
        <v>262351</v>
      </c>
      <c r="C83490" t="s">
        <v>262352</v>
      </c>
      <c r="D83490" t="s">
        <v>261198</v>
      </c>
      <c r="E83490">
        <v>68.849999999999994</v>
      </c>
      <c r="F83490" t="s">
        <v>24</v>
      </c>
      <c r="G83490" t="s">
        <v>8052</v>
      </c>
      <c r="H83490" t="s">
        <v>8053</v>
      </c>
      <c r="I83490" t="s">
        <v>3521</v>
      </c>
      <c r="J83490" t="s">
        <v>3121</v>
      </c>
      <c r="K83490" t="s">
        <v>29</v>
      </c>
      <c r="L83490" t="s">
        <v>30</v>
      </c>
      <c r="M83490" t="s">
        <v>262353</v>
      </c>
      <c r="N83490" t="s">
        <v>3524</v>
      </c>
      <c r="O83490" t="s">
        <v>3525</v>
      </c>
      <c r="P83490" t="s">
        <v>3526</v>
      </c>
      <c r="Q83490" t="s">
        <v>251600</v>
      </c>
      <c r="R83490" t="s">
        <v>35</v>
      </c>
      <c r="S83490" t="s">
        <v>35</v>
      </c>
      <c r="T83490" t="s">
        <v>36</v>
      </c>
    </row>
    <row r="83491" spans="1:20" x14ac:dyDescent="0.25">
      <c r="A83491" t="s">
        <v>20</v>
      </c>
      <c r="B83491" t="s">
        <v>262354</v>
      </c>
      <c r="C83491" t="s">
        <v>262355</v>
      </c>
      <c r="D83491" t="s">
        <v>261198</v>
      </c>
      <c r="E83491">
        <v>222.63</v>
      </c>
      <c r="F83491" t="s">
        <v>24</v>
      </c>
      <c r="G83491" t="s">
        <v>8052</v>
      </c>
      <c r="H83491" t="s">
        <v>8053</v>
      </c>
      <c r="I83491" t="s">
        <v>3521</v>
      </c>
      <c r="J83491" t="s">
        <v>3121</v>
      </c>
      <c r="K83491" t="s">
        <v>29</v>
      </c>
      <c r="L83491" t="s">
        <v>30</v>
      </c>
      <c r="M83491" t="s">
        <v>262356</v>
      </c>
      <c r="N83491" t="s">
        <v>3524</v>
      </c>
      <c r="O83491" t="s">
        <v>3525</v>
      </c>
      <c r="P83491" t="s">
        <v>3526</v>
      </c>
      <c r="Q83491" t="s">
        <v>251600</v>
      </c>
      <c r="R83491" t="s">
        <v>35</v>
      </c>
      <c r="S83491" t="s">
        <v>35</v>
      </c>
      <c r="T83491" t="s">
        <v>36</v>
      </c>
    </row>
    <row r="83492" spans="1:20" x14ac:dyDescent="0.25">
      <c r="A83492" t="s">
        <v>20</v>
      </c>
      <c r="B83492" t="s">
        <v>262357</v>
      </c>
      <c r="C83492" t="s">
        <v>262358</v>
      </c>
      <c r="D83492" t="s">
        <v>261198</v>
      </c>
      <c r="E83492">
        <v>151.85</v>
      </c>
      <c r="F83492" t="s">
        <v>24</v>
      </c>
      <c r="G83492" t="s">
        <v>8052</v>
      </c>
      <c r="H83492" t="s">
        <v>8053</v>
      </c>
      <c r="I83492" t="s">
        <v>3521</v>
      </c>
      <c r="J83492" t="s">
        <v>3121</v>
      </c>
      <c r="K83492" t="s">
        <v>29</v>
      </c>
      <c r="L83492" t="s">
        <v>30</v>
      </c>
      <c r="M83492" t="s">
        <v>262359</v>
      </c>
      <c r="N83492" t="s">
        <v>3524</v>
      </c>
      <c r="O83492" t="s">
        <v>3525</v>
      </c>
      <c r="P83492" t="s">
        <v>3526</v>
      </c>
      <c r="Q83492" t="s">
        <v>251600</v>
      </c>
      <c r="R83492" t="s">
        <v>35</v>
      </c>
      <c r="S83492" t="s">
        <v>35</v>
      </c>
      <c r="T83492" t="s">
        <v>36</v>
      </c>
    </row>
    <row r="83493" spans="1:20" x14ac:dyDescent="0.25">
      <c r="A83493" t="s">
        <v>20</v>
      </c>
      <c r="B83493" t="s">
        <v>262360</v>
      </c>
      <c r="C83493" t="s">
        <v>262361</v>
      </c>
      <c r="D83493" t="s">
        <v>261198</v>
      </c>
      <c r="E83493">
        <v>119.68</v>
      </c>
      <c r="F83493" t="s">
        <v>24</v>
      </c>
      <c r="G83493" t="s">
        <v>8052</v>
      </c>
      <c r="H83493" t="s">
        <v>8053</v>
      </c>
      <c r="I83493" t="s">
        <v>3521</v>
      </c>
      <c r="J83493" t="s">
        <v>3121</v>
      </c>
      <c r="K83493" t="s">
        <v>29</v>
      </c>
      <c r="L83493" t="s">
        <v>30</v>
      </c>
      <c r="M83493" t="s">
        <v>262362</v>
      </c>
      <c r="N83493" t="s">
        <v>3524</v>
      </c>
      <c r="O83493" t="s">
        <v>3525</v>
      </c>
      <c r="P83493" t="s">
        <v>3526</v>
      </c>
      <c r="Q83493" t="s">
        <v>251600</v>
      </c>
      <c r="R83493" t="s">
        <v>35</v>
      </c>
      <c r="S83493" t="s">
        <v>35</v>
      </c>
      <c r="T83493" t="s">
        <v>36</v>
      </c>
    </row>
    <row r="83494" spans="1:20" x14ac:dyDescent="0.25">
      <c r="A83494" t="s">
        <v>20</v>
      </c>
      <c r="B83494" t="s">
        <v>262363</v>
      </c>
      <c r="C83494" t="s">
        <v>262364</v>
      </c>
      <c r="D83494" t="s">
        <v>261198</v>
      </c>
      <c r="E83494">
        <v>119.68</v>
      </c>
      <c r="F83494" t="s">
        <v>24</v>
      </c>
      <c r="G83494" t="s">
        <v>8052</v>
      </c>
      <c r="H83494" t="s">
        <v>8053</v>
      </c>
      <c r="I83494" t="s">
        <v>3521</v>
      </c>
      <c r="J83494" t="s">
        <v>3121</v>
      </c>
      <c r="K83494" t="s">
        <v>29</v>
      </c>
      <c r="L83494" t="s">
        <v>30</v>
      </c>
      <c r="M83494" t="s">
        <v>262365</v>
      </c>
      <c r="N83494" t="s">
        <v>3524</v>
      </c>
      <c r="O83494" t="s">
        <v>3525</v>
      </c>
      <c r="P83494" t="s">
        <v>3526</v>
      </c>
      <c r="Q83494" t="s">
        <v>251600</v>
      </c>
      <c r="R83494" t="s">
        <v>35</v>
      </c>
      <c r="S83494" t="s">
        <v>35</v>
      </c>
      <c r="T83494" t="s">
        <v>36</v>
      </c>
    </row>
    <row r="83495" spans="1:20" x14ac:dyDescent="0.25">
      <c r="A83495" t="s">
        <v>20</v>
      </c>
      <c r="B83495" t="s">
        <v>262366</v>
      </c>
      <c r="C83495" t="s">
        <v>262367</v>
      </c>
      <c r="D83495" t="s">
        <v>261198</v>
      </c>
      <c r="E83495">
        <v>131.9</v>
      </c>
      <c r="F83495" t="s">
        <v>24</v>
      </c>
      <c r="G83495" t="s">
        <v>8052</v>
      </c>
      <c r="H83495" t="s">
        <v>8053</v>
      </c>
      <c r="I83495" t="s">
        <v>3521</v>
      </c>
      <c r="J83495" t="s">
        <v>3121</v>
      </c>
      <c r="K83495" t="s">
        <v>29</v>
      </c>
      <c r="L83495" t="s">
        <v>30</v>
      </c>
      <c r="M83495" t="s">
        <v>262368</v>
      </c>
      <c r="N83495" t="s">
        <v>3524</v>
      </c>
      <c r="O83495" t="s">
        <v>3525</v>
      </c>
      <c r="P83495" t="s">
        <v>3526</v>
      </c>
      <c r="Q83495" t="s">
        <v>251600</v>
      </c>
      <c r="R83495" t="s">
        <v>35</v>
      </c>
      <c r="S83495" t="s">
        <v>35</v>
      </c>
      <c r="T83495" t="s">
        <v>36</v>
      </c>
    </row>
    <row r="83496" spans="1:20" x14ac:dyDescent="0.25">
      <c r="A83496" t="s">
        <v>20</v>
      </c>
      <c r="B83496" t="s">
        <v>262369</v>
      </c>
      <c r="C83496" t="s">
        <v>262370</v>
      </c>
      <c r="D83496" t="s">
        <v>262371</v>
      </c>
      <c r="E83496">
        <v>156.35</v>
      </c>
      <c r="F83496" t="s">
        <v>24</v>
      </c>
      <c r="G83496" t="s">
        <v>8052</v>
      </c>
      <c r="H83496" t="s">
        <v>8053</v>
      </c>
      <c r="I83496" t="s">
        <v>3521</v>
      </c>
      <c r="J83496" t="s">
        <v>3121</v>
      </c>
      <c r="K83496" t="s">
        <v>29</v>
      </c>
      <c r="L83496" t="s">
        <v>30</v>
      </c>
      <c r="M83496" t="s">
        <v>262372</v>
      </c>
      <c r="N83496" t="s">
        <v>3524</v>
      </c>
      <c r="O83496" t="s">
        <v>3525</v>
      </c>
      <c r="P83496" t="s">
        <v>3526</v>
      </c>
      <c r="Q83496" t="s">
        <v>251600</v>
      </c>
      <c r="R83496" t="s">
        <v>35</v>
      </c>
      <c r="S83496" t="s">
        <v>35</v>
      </c>
      <c r="T83496" t="s">
        <v>36</v>
      </c>
    </row>
    <row r="83497" spans="1:20" x14ac:dyDescent="0.25">
      <c r="A83497" t="s">
        <v>20</v>
      </c>
      <c r="B83497" t="s">
        <v>262373</v>
      </c>
      <c r="C83497" t="s">
        <v>262374</v>
      </c>
      <c r="D83497" t="s">
        <v>262375</v>
      </c>
      <c r="E83497">
        <v>74.63</v>
      </c>
      <c r="F83497" t="s">
        <v>24</v>
      </c>
      <c r="G83497" t="s">
        <v>8052</v>
      </c>
      <c r="H83497" t="s">
        <v>8053</v>
      </c>
      <c r="I83497" t="s">
        <v>3521</v>
      </c>
      <c r="J83497" t="s">
        <v>3121</v>
      </c>
      <c r="K83497" t="s">
        <v>29</v>
      </c>
      <c r="L83497" t="s">
        <v>30</v>
      </c>
      <c r="M83497" t="s">
        <v>262376</v>
      </c>
      <c r="N83497" t="s">
        <v>3524</v>
      </c>
      <c r="O83497" t="s">
        <v>3525</v>
      </c>
      <c r="P83497" t="s">
        <v>3526</v>
      </c>
      <c r="Q83497" t="s">
        <v>251600</v>
      </c>
      <c r="R83497" t="s">
        <v>35</v>
      </c>
      <c r="S83497" t="s">
        <v>35</v>
      </c>
      <c r="T83497" t="s">
        <v>36</v>
      </c>
    </row>
    <row r="83498" spans="1:20" x14ac:dyDescent="0.25">
      <c r="A83498" t="s">
        <v>20</v>
      </c>
      <c r="B83498" t="s">
        <v>262377</v>
      </c>
      <c r="C83498" t="s">
        <v>262378</v>
      </c>
      <c r="D83498" t="s">
        <v>261198</v>
      </c>
      <c r="E83498">
        <v>100.37</v>
      </c>
      <c r="F83498" t="s">
        <v>24</v>
      </c>
      <c r="G83498" t="s">
        <v>8052</v>
      </c>
      <c r="H83498" t="s">
        <v>8053</v>
      </c>
      <c r="I83498" t="s">
        <v>3521</v>
      </c>
      <c r="J83498" t="s">
        <v>3121</v>
      </c>
      <c r="K83498" t="s">
        <v>29</v>
      </c>
      <c r="L83498" t="s">
        <v>30</v>
      </c>
      <c r="M83498" t="s">
        <v>262379</v>
      </c>
      <c r="N83498" t="s">
        <v>3524</v>
      </c>
      <c r="O83498" t="s">
        <v>3525</v>
      </c>
      <c r="P83498" t="s">
        <v>3526</v>
      </c>
      <c r="Q83498" t="s">
        <v>251600</v>
      </c>
      <c r="R83498" t="s">
        <v>35</v>
      </c>
      <c r="S83498" t="s">
        <v>35</v>
      </c>
      <c r="T83498" t="s">
        <v>36</v>
      </c>
    </row>
    <row r="83499" spans="1:20" x14ac:dyDescent="0.25">
      <c r="A83499" t="s">
        <v>20</v>
      </c>
      <c r="B83499" t="s">
        <v>262380</v>
      </c>
      <c r="C83499" t="s">
        <v>262381</v>
      </c>
      <c r="D83499" t="s">
        <v>261198</v>
      </c>
      <c r="E83499">
        <v>100.37</v>
      </c>
      <c r="F83499" t="s">
        <v>24</v>
      </c>
      <c r="G83499" t="s">
        <v>8052</v>
      </c>
      <c r="H83499" t="s">
        <v>8053</v>
      </c>
      <c r="I83499" t="s">
        <v>3521</v>
      </c>
      <c r="J83499" t="s">
        <v>3121</v>
      </c>
      <c r="K83499" t="s">
        <v>29</v>
      </c>
      <c r="L83499" t="s">
        <v>30</v>
      </c>
      <c r="M83499" t="s">
        <v>262382</v>
      </c>
      <c r="N83499" t="s">
        <v>3524</v>
      </c>
      <c r="O83499" t="s">
        <v>3525</v>
      </c>
      <c r="P83499" t="s">
        <v>3526</v>
      </c>
      <c r="Q83499" t="s">
        <v>251600</v>
      </c>
      <c r="R83499" t="s">
        <v>35</v>
      </c>
      <c r="S83499" t="s">
        <v>35</v>
      </c>
      <c r="T83499" t="s">
        <v>36</v>
      </c>
    </row>
    <row r="83500" spans="1:20" x14ac:dyDescent="0.25">
      <c r="A83500" t="s">
        <v>20</v>
      </c>
      <c r="B83500" t="s">
        <v>262383</v>
      </c>
      <c r="C83500" t="s">
        <v>262384</v>
      </c>
      <c r="D83500" t="s">
        <v>261198</v>
      </c>
      <c r="E83500">
        <v>365.46</v>
      </c>
      <c r="F83500" t="s">
        <v>24</v>
      </c>
      <c r="G83500" t="s">
        <v>8052</v>
      </c>
      <c r="H83500" t="s">
        <v>8053</v>
      </c>
      <c r="I83500" t="s">
        <v>3521</v>
      </c>
      <c r="J83500" t="s">
        <v>3121</v>
      </c>
      <c r="K83500" t="s">
        <v>29</v>
      </c>
      <c r="L83500" t="s">
        <v>30</v>
      </c>
      <c r="M83500" t="s">
        <v>262385</v>
      </c>
      <c r="N83500" t="s">
        <v>3524</v>
      </c>
      <c r="O83500" t="s">
        <v>3525</v>
      </c>
      <c r="P83500" t="s">
        <v>3526</v>
      </c>
      <c r="Q83500" t="s">
        <v>251600</v>
      </c>
      <c r="R83500" t="s">
        <v>35</v>
      </c>
      <c r="S83500" t="s">
        <v>35</v>
      </c>
      <c r="T83500" t="s">
        <v>36</v>
      </c>
    </row>
    <row r="83501" spans="1:20" x14ac:dyDescent="0.25">
      <c r="A83501" t="s">
        <v>20</v>
      </c>
      <c r="B83501" t="s">
        <v>262386</v>
      </c>
      <c r="C83501" t="s">
        <v>262387</v>
      </c>
      <c r="D83501" t="s">
        <v>261198</v>
      </c>
      <c r="E83501">
        <v>404.71</v>
      </c>
      <c r="F83501" t="s">
        <v>24</v>
      </c>
      <c r="G83501" t="s">
        <v>8052</v>
      </c>
      <c r="H83501" t="s">
        <v>8053</v>
      </c>
      <c r="I83501" t="s">
        <v>3521</v>
      </c>
      <c r="J83501" t="s">
        <v>3121</v>
      </c>
      <c r="K83501" t="s">
        <v>29</v>
      </c>
      <c r="L83501" t="s">
        <v>30</v>
      </c>
      <c r="M83501" t="s">
        <v>262388</v>
      </c>
      <c r="N83501" t="s">
        <v>3524</v>
      </c>
      <c r="O83501" t="s">
        <v>3525</v>
      </c>
      <c r="P83501" t="s">
        <v>3526</v>
      </c>
      <c r="Q83501" t="s">
        <v>251600</v>
      </c>
      <c r="R83501" t="s">
        <v>35</v>
      </c>
      <c r="S83501" t="s">
        <v>35</v>
      </c>
      <c r="T83501" t="s">
        <v>36</v>
      </c>
    </row>
    <row r="83502" spans="1:20" x14ac:dyDescent="0.25">
      <c r="A83502" t="s">
        <v>20</v>
      </c>
      <c r="B83502" t="s">
        <v>262389</v>
      </c>
      <c r="C83502" t="s">
        <v>262390</v>
      </c>
      <c r="D83502" t="s">
        <v>261198</v>
      </c>
      <c r="E83502">
        <v>404.71</v>
      </c>
      <c r="F83502" t="s">
        <v>24</v>
      </c>
      <c r="G83502" t="s">
        <v>8052</v>
      </c>
      <c r="H83502" t="s">
        <v>8053</v>
      </c>
      <c r="I83502" t="s">
        <v>3521</v>
      </c>
      <c r="J83502" t="s">
        <v>3121</v>
      </c>
      <c r="K83502" t="s">
        <v>29</v>
      </c>
      <c r="L83502" t="s">
        <v>30</v>
      </c>
      <c r="M83502" t="s">
        <v>262391</v>
      </c>
      <c r="N83502" t="s">
        <v>3524</v>
      </c>
      <c r="O83502" t="s">
        <v>3525</v>
      </c>
      <c r="P83502" t="s">
        <v>3526</v>
      </c>
      <c r="Q83502" t="s">
        <v>251600</v>
      </c>
      <c r="R83502" t="s">
        <v>35</v>
      </c>
      <c r="S83502" t="s">
        <v>35</v>
      </c>
      <c r="T83502" t="s">
        <v>36</v>
      </c>
    </row>
    <row r="83503" spans="1:20" x14ac:dyDescent="0.25">
      <c r="A83503" t="s">
        <v>20</v>
      </c>
      <c r="B83503" t="s">
        <v>262392</v>
      </c>
      <c r="C83503" t="s">
        <v>262393</v>
      </c>
      <c r="D83503" t="s">
        <v>261928</v>
      </c>
      <c r="E83503">
        <v>48.1</v>
      </c>
      <c r="F83503" t="s">
        <v>24</v>
      </c>
      <c r="G83503" t="s">
        <v>87784</v>
      </c>
      <c r="H83503" t="s">
        <v>87785</v>
      </c>
      <c r="I83503" t="s">
        <v>87786</v>
      </c>
      <c r="J83503" t="s">
        <v>11789</v>
      </c>
      <c r="K83503" t="s">
        <v>29</v>
      </c>
      <c r="L83503" t="s">
        <v>30</v>
      </c>
      <c r="M83503" t="s">
        <v>262394</v>
      </c>
      <c r="N83503" t="s">
        <v>32</v>
      </c>
      <c r="O83503" t="s">
        <v>33</v>
      </c>
      <c r="P83503" t="s">
        <v>11789</v>
      </c>
      <c r="Q83503" t="s">
        <v>91146</v>
      </c>
      <c r="R83503" t="s">
        <v>35</v>
      </c>
      <c r="S83503" t="s">
        <v>35</v>
      </c>
      <c r="T83503" t="s">
        <v>36</v>
      </c>
    </row>
    <row r="83504" spans="1:20" x14ac:dyDescent="0.25">
      <c r="A83504" t="s">
        <v>20</v>
      </c>
      <c r="B83504" t="s">
        <v>262395</v>
      </c>
      <c r="C83504" t="s">
        <v>262396</v>
      </c>
      <c r="D83504" t="s">
        <v>262397</v>
      </c>
      <c r="E83504">
        <v>103.33</v>
      </c>
      <c r="F83504" t="s">
        <v>24</v>
      </c>
      <c r="G83504" t="s">
        <v>87784</v>
      </c>
      <c r="H83504" t="s">
        <v>87785</v>
      </c>
      <c r="I83504" t="s">
        <v>87786</v>
      </c>
      <c r="J83504" t="s">
        <v>11789</v>
      </c>
      <c r="K83504" t="s">
        <v>29</v>
      </c>
      <c r="L83504" t="s">
        <v>30</v>
      </c>
      <c r="M83504" t="s">
        <v>262398</v>
      </c>
      <c r="N83504" t="s">
        <v>32</v>
      </c>
      <c r="O83504" t="s">
        <v>33</v>
      </c>
      <c r="P83504" t="s">
        <v>11789</v>
      </c>
      <c r="Q83504" t="s">
        <v>91146</v>
      </c>
      <c r="R83504" t="s">
        <v>35</v>
      </c>
      <c r="S83504" t="s">
        <v>35</v>
      </c>
      <c r="T83504" t="s">
        <v>36</v>
      </c>
    </row>
    <row r="83505" spans="1:20" x14ac:dyDescent="0.25">
      <c r="A83505" t="s">
        <v>20</v>
      </c>
      <c r="B83505" t="s">
        <v>262399</v>
      </c>
      <c r="C83505" t="s">
        <v>262400</v>
      </c>
      <c r="D83505" t="s">
        <v>262397</v>
      </c>
      <c r="E83505">
        <v>103.33</v>
      </c>
      <c r="F83505" t="s">
        <v>24</v>
      </c>
      <c r="G83505" t="s">
        <v>87784</v>
      </c>
      <c r="H83505" t="s">
        <v>87785</v>
      </c>
      <c r="I83505" t="s">
        <v>87786</v>
      </c>
      <c r="J83505" t="s">
        <v>11789</v>
      </c>
      <c r="K83505" t="s">
        <v>29</v>
      </c>
      <c r="L83505" t="s">
        <v>30</v>
      </c>
      <c r="M83505" t="s">
        <v>262401</v>
      </c>
      <c r="N83505" t="s">
        <v>32</v>
      </c>
      <c r="O83505" t="s">
        <v>33</v>
      </c>
      <c r="P83505" t="s">
        <v>11789</v>
      </c>
      <c r="Q83505" t="s">
        <v>91146</v>
      </c>
      <c r="R83505" t="s">
        <v>35</v>
      </c>
      <c r="S83505" t="s">
        <v>35</v>
      </c>
      <c r="T83505" t="s">
        <v>36</v>
      </c>
    </row>
    <row r="83506" spans="1:20" x14ac:dyDescent="0.25">
      <c r="A83506" t="s">
        <v>20</v>
      </c>
      <c r="B83506" t="s">
        <v>262402</v>
      </c>
      <c r="C83506" t="s">
        <v>262403</v>
      </c>
      <c r="D83506" t="s">
        <v>262397</v>
      </c>
      <c r="E83506">
        <v>123.55</v>
      </c>
      <c r="F83506" t="s">
        <v>24</v>
      </c>
      <c r="G83506" t="s">
        <v>87784</v>
      </c>
      <c r="H83506" t="s">
        <v>87785</v>
      </c>
      <c r="I83506" t="s">
        <v>87786</v>
      </c>
      <c r="J83506" t="s">
        <v>11789</v>
      </c>
      <c r="K83506" t="s">
        <v>29</v>
      </c>
      <c r="L83506" t="s">
        <v>30</v>
      </c>
      <c r="M83506" t="s">
        <v>262404</v>
      </c>
      <c r="N83506" t="s">
        <v>32</v>
      </c>
      <c r="O83506" t="s">
        <v>33</v>
      </c>
      <c r="P83506" t="s">
        <v>11789</v>
      </c>
      <c r="Q83506" t="s">
        <v>91146</v>
      </c>
      <c r="R83506" t="s">
        <v>35</v>
      </c>
      <c r="S83506" t="s">
        <v>35</v>
      </c>
      <c r="T83506" t="s">
        <v>36</v>
      </c>
    </row>
    <row r="83507" spans="1:20" x14ac:dyDescent="0.25">
      <c r="A83507" t="s">
        <v>20</v>
      </c>
      <c r="B83507" t="s">
        <v>262405</v>
      </c>
      <c r="C83507" t="s">
        <v>262406</v>
      </c>
      <c r="D83507" t="s">
        <v>262397</v>
      </c>
      <c r="E83507">
        <v>103.33</v>
      </c>
      <c r="F83507" t="s">
        <v>24</v>
      </c>
      <c r="G83507" t="s">
        <v>87784</v>
      </c>
      <c r="H83507" t="s">
        <v>87785</v>
      </c>
      <c r="I83507" t="s">
        <v>87786</v>
      </c>
      <c r="J83507" t="s">
        <v>11789</v>
      </c>
      <c r="K83507" t="s">
        <v>29</v>
      </c>
      <c r="L83507" t="s">
        <v>30</v>
      </c>
      <c r="M83507" t="s">
        <v>262407</v>
      </c>
      <c r="N83507" t="s">
        <v>32</v>
      </c>
      <c r="O83507" t="s">
        <v>33</v>
      </c>
      <c r="P83507" t="s">
        <v>11789</v>
      </c>
      <c r="Q83507" t="s">
        <v>91146</v>
      </c>
      <c r="R83507" t="s">
        <v>35</v>
      </c>
      <c r="S83507" t="s">
        <v>35</v>
      </c>
      <c r="T83507" t="s">
        <v>36</v>
      </c>
    </row>
    <row r="83508" spans="1:20" x14ac:dyDescent="0.25">
      <c r="A83508" t="s">
        <v>20</v>
      </c>
      <c r="B83508" t="s">
        <v>262408</v>
      </c>
      <c r="C83508" t="s">
        <v>262409</v>
      </c>
      <c r="D83508" t="s">
        <v>262397</v>
      </c>
      <c r="E83508">
        <v>123.55</v>
      </c>
      <c r="F83508" t="s">
        <v>24</v>
      </c>
      <c r="G83508" t="s">
        <v>87784</v>
      </c>
      <c r="H83508" t="s">
        <v>87785</v>
      </c>
      <c r="I83508" t="s">
        <v>87786</v>
      </c>
      <c r="J83508" t="s">
        <v>11789</v>
      </c>
      <c r="K83508" t="s">
        <v>29</v>
      </c>
      <c r="L83508" t="s">
        <v>30</v>
      </c>
      <c r="M83508" t="s">
        <v>262410</v>
      </c>
      <c r="N83508" t="s">
        <v>32</v>
      </c>
      <c r="O83508" t="s">
        <v>33</v>
      </c>
      <c r="P83508" t="s">
        <v>11789</v>
      </c>
      <c r="Q83508" t="s">
        <v>91146</v>
      </c>
      <c r="R83508" t="s">
        <v>35</v>
      </c>
      <c r="S83508" t="s">
        <v>35</v>
      </c>
      <c r="T83508" t="s">
        <v>36</v>
      </c>
    </row>
    <row r="83509" spans="1:20" x14ac:dyDescent="0.25">
      <c r="A83509" t="s">
        <v>20</v>
      </c>
      <c r="B83509" t="s">
        <v>262411</v>
      </c>
      <c r="C83509" t="s">
        <v>262412</v>
      </c>
      <c r="D83509" t="s">
        <v>261928</v>
      </c>
      <c r="E83509">
        <v>41.87</v>
      </c>
      <c r="F83509" t="s">
        <v>24</v>
      </c>
      <c r="G83509" t="s">
        <v>87784</v>
      </c>
      <c r="H83509" t="s">
        <v>87785</v>
      </c>
      <c r="I83509" t="s">
        <v>87786</v>
      </c>
      <c r="J83509" t="s">
        <v>11789</v>
      </c>
      <c r="K83509" t="s">
        <v>29</v>
      </c>
      <c r="L83509" t="s">
        <v>30</v>
      </c>
      <c r="M83509" t="s">
        <v>262413</v>
      </c>
      <c r="N83509" t="s">
        <v>32</v>
      </c>
      <c r="O83509" t="s">
        <v>33</v>
      </c>
      <c r="P83509" t="s">
        <v>11789</v>
      </c>
      <c r="Q83509" t="s">
        <v>91146</v>
      </c>
      <c r="R83509" t="s">
        <v>35</v>
      </c>
      <c r="S83509" t="s">
        <v>35</v>
      </c>
      <c r="T83509" t="s">
        <v>36</v>
      </c>
    </row>
    <row r="83510" spans="1:20" x14ac:dyDescent="0.25">
      <c r="A83510" t="s">
        <v>20</v>
      </c>
      <c r="B83510" t="s">
        <v>262414</v>
      </c>
      <c r="C83510" t="s">
        <v>262415</v>
      </c>
      <c r="D83510" t="s">
        <v>261928</v>
      </c>
      <c r="E83510">
        <v>65.680000000000007</v>
      </c>
      <c r="F83510" t="s">
        <v>24</v>
      </c>
      <c r="G83510" t="s">
        <v>87784</v>
      </c>
      <c r="H83510" t="s">
        <v>87785</v>
      </c>
      <c r="I83510" t="s">
        <v>87786</v>
      </c>
      <c r="J83510" t="s">
        <v>11789</v>
      </c>
      <c r="K83510" t="s">
        <v>29</v>
      </c>
      <c r="L83510" t="s">
        <v>30</v>
      </c>
      <c r="M83510" t="s">
        <v>262416</v>
      </c>
      <c r="N83510" t="s">
        <v>32</v>
      </c>
      <c r="O83510" t="s">
        <v>33</v>
      </c>
      <c r="P83510" t="s">
        <v>11789</v>
      </c>
      <c r="Q83510" t="s">
        <v>91146</v>
      </c>
      <c r="R83510" t="s">
        <v>35</v>
      </c>
      <c r="S83510" t="s">
        <v>35</v>
      </c>
      <c r="T83510" t="s">
        <v>36</v>
      </c>
    </row>
    <row r="83511" spans="1:20" x14ac:dyDescent="0.25">
      <c r="A83511" t="s">
        <v>20</v>
      </c>
      <c r="B83511" t="s">
        <v>262417</v>
      </c>
      <c r="C83511" t="s">
        <v>262418</v>
      </c>
      <c r="D83511" t="s">
        <v>261928</v>
      </c>
      <c r="E83511">
        <v>69.599999999999994</v>
      </c>
      <c r="F83511" t="s">
        <v>24</v>
      </c>
      <c r="G83511" t="s">
        <v>87784</v>
      </c>
      <c r="H83511" t="s">
        <v>87785</v>
      </c>
      <c r="I83511" t="s">
        <v>87786</v>
      </c>
      <c r="J83511" t="s">
        <v>11789</v>
      </c>
      <c r="K83511" t="s">
        <v>29</v>
      </c>
      <c r="L83511" t="s">
        <v>30</v>
      </c>
      <c r="M83511" t="s">
        <v>262419</v>
      </c>
      <c r="N83511" t="s">
        <v>32</v>
      </c>
      <c r="O83511" t="s">
        <v>33</v>
      </c>
      <c r="P83511" t="s">
        <v>11789</v>
      </c>
      <c r="Q83511" t="s">
        <v>91146</v>
      </c>
      <c r="R83511" t="s">
        <v>35</v>
      </c>
      <c r="S83511" t="s">
        <v>35</v>
      </c>
      <c r="T83511" t="s">
        <v>36</v>
      </c>
    </row>
    <row r="83512" spans="1:20" x14ac:dyDescent="0.25">
      <c r="A83512" t="s">
        <v>20</v>
      </c>
      <c r="B83512" t="s">
        <v>262420</v>
      </c>
      <c r="C83512" t="s">
        <v>262421</v>
      </c>
      <c r="D83512" t="s">
        <v>261928</v>
      </c>
      <c r="E83512">
        <v>73.22</v>
      </c>
      <c r="F83512" t="s">
        <v>24</v>
      </c>
      <c r="G83512" t="s">
        <v>87784</v>
      </c>
      <c r="H83512" t="s">
        <v>87785</v>
      </c>
      <c r="I83512" t="s">
        <v>87786</v>
      </c>
      <c r="J83512" t="s">
        <v>11789</v>
      </c>
      <c r="K83512" t="s">
        <v>29</v>
      </c>
      <c r="L83512" t="s">
        <v>30</v>
      </c>
      <c r="M83512" t="s">
        <v>262422</v>
      </c>
      <c r="N83512" t="s">
        <v>32</v>
      </c>
      <c r="O83512" t="s">
        <v>33</v>
      </c>
      <c r="P83512" t="s">
        <v>11789</v>
      </c>
      <c r="Q83512" t="s">
        <v>91146</v>
      </c>
      <c r="R83512" t="s">
        <v>35</v>
      </c>
      <c r="S83512" t="s">
        <v>35</v>
      </c>
      <c r="T83512" t="s">
        <v>36</v>
      </c>
    </row>
    <row r="83513" spans="1:20" x14ac:dyDescent="0.25">
      <c r="A83513" t="s">
        <v>20</v>
      </c>
      <c r="B83513" t="s">
        <v>262423</v>
      </c>
      <c r="C83513" t="s">
        <v>262424</v>
      </c>
      <c r="D83513" t="s">
        <v>261928</v>
      </c>
      <c r="E83513">
        <v>77.12</v>
      </c>
      <c r="F83513" t="s">
        <v>24</v>
      </c>
      <c r="G83513" t="s">
        <v>87784</v>
      </c>
      <c r="H83513" t="s">
        <v>87785</v>
      </c>
      <c r="I83513" t="s">
        <v>87786</v>
      </c>
      <c r="J83513" t="s">
        <v>11789</v>
      </c>
      <c r="K83513" t="s">
        <v>29</v>
      </c>
      <c r="L83513" t="s">
        <v>30</v>
      </c>
      <c r="M83513" t="s">
        <v>262425</v>
      </c>
      <c r="N83513" t="s">
        <v>32</v>
      </c>
      <c r="O83513" t="s">
        <v>33</v>
      </c>
      <c r="P83513" t="s">
        <v>11789</v>
      </c>
      <c r="Q83513" t="s">
        <v>91146</v>
      </c>
      <c r="R83513" t="s">
        <v>35</v>
      </c>
      <c r="S83513" t="s">
        <v>35</v>
      </c>
      <c r="T83513" t="s">
        <v>36</v>
      </c>
    </row>
    <row r="83514" spans="1:20" x14ac:dyDescent="0.25">
      <c r="A83514" t="s">
        <v>20</v>
      </c>
      <c r="B83514" t="s">
        <v>262426</v>
      </c>
      <c r="C83514" t="s">
        <v>262427</v>
      </c>
      <c r="D83514" t="s">
        <v>261963</v>
      </c>
      <c r="E83514">
        <v>82.45</v>
      </c>
      <c r="F83514" t="s">
        <v>24</v>
      </c>
      <c r="G83514" t="s">
        <v>87784</v>
      </c>
      <c r="H83514" t="s">
        <v>87785</v>
      </c>
      <c r="I83514" t="s">
        <v>87786</v>
      </c>
      <c r="J83514" t="s">
        <v>11789</v>
      </c>
      <c r="K83514" t="s">
        <v>29</v>
      </c>
      <c r="L83514" t="s">
        <v>30</v>
      </c>
      <c r="M83514" t="s">
        <v>262428</v>
      </c>
      <c r="N83514" t="s">
        <v>32</v>
      </c>
      <c r="O83514" t="s">
        <v>33</v>
      </c>
      <c r="P83514" t="s">
        <v>11789</v>
      </c>
      <c r="Q83514" t="s">
        <v>91146</v>
      </c>
      <c r="R83514" t="s">
        <v>35</v>
      </c>
      <c r="S83514" t="s">
        <v>35</v>
      </c>
      <c r="T83514" t="s">
        <v>36</v>
      </c>
    </row>
    <row r="83515" spans="1:20" x14ac:dyDescent="0.25">
      <c r="A83515" t="s">
        <v>20</v>
      </c>
      <c r="B83515" t="s">
        <v>262429</v>
      </c>
      <c r="C83515" t="s">
        <v>262430</v>
      </c>
      <c r="D83515" t="s">
        <v>261963</v>
      </c>
      <c r="E83515">
        <v>93.23</v>
      </c>
      <c r="F83515" t="s">
        <v>24</v>
      </c>
      <c r="G83515" t="s">
        <v>87784</v>
      </c>
      <c r="H83515" t="s">
        <v>87785</v>
      </c>
      <c r="I83515" t="s">
        <v>87786</v>
      </c>
      <c r="J83515" t="s">
        <v>11789</v>
      </c>
      <c r="K83515" t="s">
        <v>29</v>
      </c>
      <c r="L83515" t="s">
        <v>30</v>
      </c>
      <c r="M83515" t="s">
        <v>262431</v>
      </c>
      <c r="N83515" t="s">
        <v>32</v>
      </c>
      <c r="O83515" t="s">
        <v>33</v>
      </c>
      <c r="P83515" t="s">
        <v>11789</v>
      </c>
      <c r="Q83515" t="s">
        <v>91146</v>
      </c>
      <c r="R83515" t="s">
        <v>35</v>
      </c>
      <c r="S83515" t="s">
        <v>35</v>
      </c>
      <c r="T83515" t="s">
        <v>36</v>
      </c>
    </row>
    <row r="83516" spans="1:20" x14ac:dyDescent="0.25">
      <c r="A83516" t="s">
        <v>20</v>
      </c>
      <c r="B83516" t="s">
        <v>262432</v>
      </c>
      <c r="C83516" t="s">
        <v>262433</v>
      </c>
      <c r="D83516" t="s">
        <v>261963</v>
      </c>
      <c r="E83516">
        <v>117.74</v>
      </c>
      <c r="F83516" t="s">
        <v>24</v>
      </c>
      <c r="G83516" t="s">
        <v>87784</v>
      </c>
      <c r="H83516" t="s">
        <v>87785</v>
      </c>
      <c r="I83516" t="s">
        <v>87786</v>
      </c>
      <c r="J83516" t="s">
        <v>11789</v>
      </c>
      <c r="K83516" t="s">
        <v>29</v>
      </c>
      <c r="L83516" t="s">
        <v>30</v>
      </c>
      <c r="M83516" t="s">
        <v>262434</v>
      </c>
      <c r="N83516" t="s">
        <v>32</v>
      </c>
      <c r="O83516" t="s">
        <v>33</v>
      </c>
      <c r="P83516" t="s">
        <v>11789</v>
      </c>
      <c r="Q83516" t="s">
        <v>91146</v>
      </c>
      <c r="R83516" t="s">
        <v>35</v>
      </c>
      <c r="S83516" t="s">
        <v>35</v>
      </c>
      <c r="T83516" t="s">
        <v>36</v>
      </c>
    </row>
    <row r="83517" spans="1:20" x14ac:dyDescent="0.25">
      <c r="A83517" t="s">
        <v>20</v>
      </c>
      <c r="B83517" t="s">
        <v>262435</v>
      </c>
      <c r="C83517" t="s">
        <v>262436</v>
      </c>
      <c r="D83517" t="s">
        <v>261928</v>
      </c>
      <c r="E83517">
        <v>37.950000000000003</v>
      </c>
      <c r="F83517" t="s">
        <v>24</v>
      </c>
      <c r="G83517" t="s">
        <v>87784</v>
      </c>
      <c r="H83517" t="s">
        <v>87785</v>
      </c>
      <c r="I83517" t="s">
        <v>87786</v>
      </c>
      <c r="J83517" t="s">
        <v>11789</v>
      </c>
      <c r="K83517" t="s">
        <v>29</v>
      </c>
      <c r="L83517" t="s">
        <v>30</v>
      </c>
      <c r="M83517" t="s">
        <v>262437</v>
      </c>
      <c r="N83517" t="s">
        <v>32</v>
      </c>
      <c r="O83517" t="s">
        <v>33</v>
      </c>
      <c r="P83517" t="s">
        <v>11789</v>
      </c>
      <c r="Q83517" t="s">
        <v>91146</v>
      </c>
      <c r="R83517" t="s">
        <v>35</v>
      </c>
      <c r="S83517" t="s">
        <v>35</v>
      </c>
      <c r="T83517" t="s">
        <v>36</v>
      </c>
    </row>
    <row r="83518" spans="1:20" x14ac:dyDescent="0.25">
      <c r="A83518" t="s">
        <v>20</v>
      </c>
      <c r="B83518" t="s">
        <v>262438</v>
      </c>
      <c r="C83518" t="s">
        <v>262439</v>
      </c>
      <c r="D83518" t="s">
        <v>261928</v>
      </c>
      <c r="E83518">
        <v>41.87</v>
      </c>
      <c r="F83518" t="s">
        <v>24</v>
      </c>
      <c r="G83518" t="s">
        <v>87784</v>
      </c>
      <c r="H83518" t="s">
        <v>87785</v>
      </c>
      <c r="I83518" t="s">
        <v>87786</v>
      </c>
      <c r="J83518" t="s">
        <v>11789</v>
      </c>
      <c r="K83518" t="s">
        <v>29</v>
      </c>
      <c r="L83518" t="s">
        <v>30</v>
      </c>
      <c r="M83518" t="s">
        <v>262440</v>
      </c>
      <c r="N83518" t="s">
        <v>32</v>
      </c>
      <c r="O83518" t="s">
        <v>33</v>
      </c>
      <c r="P83518" t="s">
        <v>11789</v>
      </c>
      <c r="Q83518" t="s">
        <v>91146</v>
      </c>
      <c r="R83518" t="s">
        <v>35</v>
      </c>
      <c r="S83518" t="s">
        <v>35</v>
      </c>
      <c r="T83518" t="s">
        <v>36</v>
      </c>
    </row>
    <row r="83519" spans="1:20" x14ac:dyDescent="0.25">
      <c r="A83519" t="s">
        <v>20</v>
      </c>
      <c r="B83519" t="s">
        <v>262441</v>
      </c>
      <c r="C83519" t="s">
        <v>262442</v>
      </c>
      <c r="D83519" t="s">
        <v>261928</v>
      </c>
      <c r="E83519">
        <v>37.950000000000003</v>
      </c>
      <c r="F83519" t="s">
        <v>24</v>
      </c>
      <c r="G83519" t="s">
        <v>87784</v>
      </c>
      <c r="H83519" t="s">
        <v>87785</v>
      </c>
      <c r="I83519" t="s">
        <v>87786</v>
      </c>
      <c r="J83519" t="s">
        <v>11789</v>
      </c>
      <c r="K83519" t="s">
        <v>29</v>
      </c>
      <c r="L83519" t="s">
        <v>30</v>
      </c>
      <c r="M83519" t="s">
        <v>262443</v>
      </c>
      <c r="N83519" t="s">
        <v>32</v>
      </c>
      <c r="O83519" t="s">
        <v>33</v>
      </c>
      <c r="P83519" t="s">
        <v>11789</v>
      </c>
      <c r="Q83519" t="s">
        <v>91146</v>
      </c>
      <c r="R83519" t="s">
        <v>35</v>
      </c>
      <c r="S83519" t="s">
        <v>35</v>
      </c>
      <c r="T83519" t="s">
        <v>36</v>
      </c>
    </row>
    <row r="83520" spans="1:20" x14ac:dyDescent="0.25">
      <c r="A83520" t="s">
        <v>20</v>
      </c>
      <c r="B83520" t="s">
        <v>262444</v>
      </c>
      <c r="C83520" t="s">
        <v>262445</v>
      </c>
      <c r="D83520" t="s">
        <v>261928</v>
      </c>
      <c r="E83520">
        <v>41.87</v>
      </c>
      <c r="F83520" t="s">
        <v>24</v>
      </c>
      <c r="G83520" t="s">
        <v>87784</v>
      </c>
      <c r="H83520" t="s">
        <v>87785</v>
      </c>
      <c r="I83520" t="s">
        <v>87786</v>
      </c>
      <c r="J83520" t="s">
        <v>11789</v>
      </c>
      <c r="K83520" t="s">
        <v>29</v>
      </c>
      <c r="L83520" t="s">
        <v>30</v>
      </c>
      <c r="M83520" t="s">
        <v>262446</v>
      </c>
      <c r="N83520" t="s">
        <v>32</v>
      </c>
      <c r="O83520" t="s">
        <v>33</v>
      </c>
      <c r="P83520" t="s">
        <v>11789</v>
      </c>
      <c r="Q83520" t="s">
        <v>91146</v>
      </c>
      <c r="R83520" t="s">
        <v>35</v>
      </c>
      <c r="S83520" t="s">
        <v>35</v>
      </c>
      <c r="T83520" t="s">
        <v>36</v>
      </c>
    </row>
    <row r="83521" spans="1:20" x14ac:dyDescent="0.25">
      <c r="A83521" t="s">
        <v>20</v>
      </c>
      <c r="B83521" t="s">
        <v>262447</v>
      </c>
      <c r="C83521" t="s">
        <v>262448</v>
      </c>
      <c r="D83521" t="s">
        <v>261928</v>
      </c>
      <c r="E83521">
        <v>44.19</v>
      </c>
      <c r="F83521" t="s">
        <v>24</v>
      </c>
      <c r="G83521" t="s">
        <v>87784</v>
      </c>
      <c r="H83521" t="s">
        <v>87785</v>
      </c>
      <c r="I83521" t="s">
        <v>87786</v>
      </c>
      <c r="J83521" t="s">
        <v>11789</v>
      </c>
      <c r="K83521" t="s">
        <v>29</v>
      </c>
      <c r="L83521" t="s">
        <v>30</v>
      </c>
      <c r="M83521" t="s">
        <v>262449</v>
      </c>
      <c r="N83521" t="s">
        <v>32</v>
      </c>
      <c r="O83521" t="s">
        <v>33</v>
      </c>
      <c r="P83521" t="s">
        <v>11789</v>
      </c>
      <c r="Q83521" t="s">
        <v>91146</v>
      </c>
      <c r="R83521" t="s">
        <v>35</v>
      </c>
      <c r="S83521" t="s">
        <v>35</v>
      </c>
      <c r="T83521" t="s">
        <v>36</v>
      </c>
    </row>
    <row r="83522" spans="1:20" x14ac:dyDescent="0.25">
      <c r="A83522" t="s">
        <v>20</v>
      </c>
      <c r="B83522" t="s">
        <v>262450</v>
      </c>
      <c r="C83522" t="s">
        <v>262451</v>
      </c>
      <c r="D83522" t="s">
        <v>261928</v>
      </c>
      <c r="E83522">
        <v>48.1</v>
      </c>
      <c r="F83522" t="s">
        <v>24</v>
      </c>
      <c r="G83522" t="s">
        <v>87784</v>
      </c>
      <c r="H83522" t="s">
        <v>87785</v>
      </c>
      <c r="I83522" t="s">
        <v>87786</v>
      </c>
      <c r="J83522" t="s">
        <v>11789</v>
      </c>
      <c r="K83522" t="s">
        <v>29</v>
      </c>
      <c r="L83522" t="s">
        <v>30</v>
      </c>
      <c r="M83522" t="s">
        <v>262452</v>
      </c>
      <c r="N83522" t="s">
        <v>32</v>
      </c>
      <c r="O83522" t="s">
        <v>33</v>
      </c>
      <c r="P83522" t="s">
        <v>11789</v>
      </c>
      <c r="Q83522" t="s">
        <v>91146</v>
      </c>
      <c r="R83522" t="s">
        <v>35</v>
      </c>
      <c r="S83522" t="s">
        <v>35</v>
      </c>
      <c r="T83522" t="s">
        <v>36</v>
      </c>
    </row>
    <row r="83523" spans="1:20" x14ac:dyDescent="0.25">
      <c r="A83523" t="s">
        <v>20</v>
      </c>
      <c r="B83523" t="s">
        <v>262453</v>
      </c>
      <c r="C83523" t="s">
        <v>262454</v>
      </c>
      <c r="D83523" t="s">
        <v>261928</v>
      </c>
      <c r="E83523">
        <v>44.19</v>
      </c>
      <c r="F83523" t="s">
        <v>24</v>
      </c>
      <c r="G83523" t="s">
        <v>87784</v>
      </c>
      <c r="H83523" t="s">
        <v>87785</v>
      </c>
      <c r="I83523" t="s">
        <v>87786</v>
      </c>
      <c r="J83523" t="s">
        <v>11789</v>
      </c>
      <c r="K83523" t="s">
        <v>29</v>
      </c>
      <c r="L83523" t="s">
        <v>30</v>
      </c>
      <c r="M83523" t="s">
        <v>262455</v>
      </c>
      <c r="N83523" t="s">
        <v>32</v>
      </c>
      <c r="O83523" t="s">
        <v>33</v>
      </c>
      <c r="P83523" t="s">
        <v>11789</v>
      </c>
      <c r="Q83523" t="s">
        <v>91146</v>
      </c>
      <c r="R83523" t="s">
        <v>35</v>
      </c>
      <c r="S83523" t="s">
        <v>35</v>
      </c>
      <c r="T83523" t="s">
        <v>36</v>
      </c>
    </row>
    <row r="83524" spans="1:20" x14ac:dyDescent="0.25">
      <c r="A83524" t="s">
        <v>20</v>
      </c>
      <c r="B83524" t="s">
        <v>262456</v>
      </c>
      <c r="C83524" t="s">
        <v>262457</v>
      </c>
      <c r="D83524" t="s">
        <v>261928</v>
      </c>
      <c r="E83524">
        <v>48.1</v>
      </c>
      <c r="F83524" t="s">
        <v>24</v>
      </c>
      <c r="G83524" t="s">
        <v>87784</v>
      </c>
      <c r="H83524" t="s">
        <v>87785</v>
      </c>
      <c r="I83524" t="s">
        <v>87786</v>
      </c>
      <c r="J83524" t="s">
        <v>11789</v>
      </c>
      <c r="K83524" t="s">
        <v>29</v>
      </c>
      <c r="L83524" t="s">
        <v>30</v>
      </c>
      <c r="M83524" t="s">
        <v>262458</v>
      </c>
      <c r="N83524" t="s">
        <v>32</v>
      </c>
      <c r="O83524" t="s">
        <v>33</v>
      </c>
      <c r="P83524" t="s">
        <v>11789</v>
      </c>
      <c r="Q83524" t="s">
        <v>91146</v>
      </c>
      <c r="R83524" t="s">
        <v>35</v>
      </c>
      <c r="S83524" t="s">
        <v>35</v>
      </c>
      <c r="T83524" t="s">
        <v>36</v>
      </c>
    </row>
    <row r="83525" spans="1:20" x14ac:dyDescent="0.25">
      <c r="A83525" t="s">
        <v>20</v>
      </c>
      <c r="B83525" t="s">
        <v>262459</v>
      </c>
      <c r="C83525" t="s">
        <v>262460</v>
      </c>
      <c r="D83525" t="s">
        <v>261495</v>
      </c>
      <c r="E83525">
        <v>89.18</v>
      </c>
      <c r="F83525" t="s">
        <v>24</v>
      </c>
      <c r="G83525" t="s">
        <v>87784</v>
      </c>
      <c r="H83525" t="s">
        <v>87785</v>
      </c>
      <c r="I83525" t="s">
        <v>87786</v>
      </c>
      <c r="J83525" t="s">
        <v>11789</v>
      </c>
      <c r="K83525" t="s">
        <v>29</v>
      </c>
      <c r="L83525" t="s">
        <v>30</v>
      </c>
      <c r="M83525" t="s">
        <v>262461</v>
      </c>
      <c r="N83525" t="s">
        <v>32</v>
      </c>
      <c r="O83525" t="s">
        <v>33</v>
      </c>
      <c r="P83525" t="s">
        <v>11789</v>
      </c>
      <c r="Q83525" t="s">
        <v>91146</v>
      </c>
      <c r="R83525" t="s">
        <v>35</v>
      </c>
      <c r="S83525" t="s">
        <v>35</v>
      </c>
      <c r="T83525" t="s">
        <v>36</v>
      </c>
    </row>
    <row r="83526" spans="1:20" x14ac:dyDescent="0.25">
      <c r="A83526" t="s">
        <v>20</v>
      </c>
      <c r="B83526" t="s">
        <v>262462</v>
      </c>
      <c r="C83526" t="s">
        <v>262463</v>
      </c>
      <c r="D83526" t="s">
        <v>261495</v>
      </c>
      <c r="E83526">
        <v>89.18</v>
      </c>
      <c r="F83526" t="s">
        <v>24</v>
      </c>
      <c r="G83526" t="s">
        <v>87784</v>
      </c>
      <c r="H83526" t="s">
        <v>87785</v>
      </c>
      <c r="I83526" t="s">
        <v>87786</v>
      </c>
      <c r="J83526" t="s">
        <v>11789</v>
      </c>
      <c r="K83526" t="s">
        <v>29</v>
      </c>
      <c r="L83526" t="s">
        <v>30</v>
      </c>
      <c r="M83526" t="s">
        <v>262464</v>
      </c>
      <c r="N83526" t="s">
        <v>32</v>
      </c>
      <c r="O83526" t="s">
        <v>33</v>
      </c>
      <c r="P83526" t="s">
        <v>11789</v>
      </c>
      <c r="Q83526" t="s">
        <v>91146</v>
      </c>
      <c r="R83526" t="s">
        <v>35</v>
      </c>
      <c r="S83526" t="s">
        <v>35</v>
      </c>
      <c r="T83526" t="s">
        <v>36</v>
      </c>
    </row>
    <row r="83527" spans="1:20" x14ac:dyDescent="0.25">
      <c r="A83527" t="s">
        <v>20</v>
      </c>
      <c r="B83527" t="s">
        <v>262465</v>
      </c>
      <c r="C83527" t="s">
        <v>262466</v>
      </c>
      <c r="D83527" t="s">
        <v>261495</v>
      </c>
      <c r="E83527">
        <v>89.18</v>
      </c>
      <c r="F83527" t="s">
        <v>24</v>
      </c>
      <c r="G83527" t="s">
        <v>87784</v>
      </c>
      <c r="H83527" t="s">
        <v>87785</v>
      </c>
      <c r="I83527" t="s">
        <v>87786</v>
      </c>
      <c r="J83527" t="s">
        <v>11789</v>
      </c>
      <c r="K83527" t="s">
        <v>29</v>
      </c>
      <c r="L83527" t="s">
        <v>30</v>
      </c>
      <c r="M83527" t="s">
        <v>262467</v>
      </c>
      <c r="N83527" t="s">
        <v>32</v>
      </c>
      <c r="O83527" t="s">
        <v>33</v>
      </c>
      <c r="P83527" t="s">
        <v>11789</v>
      </c>
      <c r="Q83527" t="s">
        <v>91146</v>
      </c>
      <c r="R83527" t="s">
        <v>35</v>
      </c>
      <c r="S83527" t="s">
        <v>35</v>
      </c>
      <c r="T83527" t="s">
        <v>36</v>
      </c>
    </row>
    <row r="83528" spans="1:20" x14ac:dyDescent="0.25">
      <c r="A83528" t="s">
        <v>20</v>
      </c>
      <c r="B83528" t="s">
        <v>262468</v>
      </c>
      <c r="C83528" t="s">
        <v>262469</v>
      </c>
      <c r="D83528" t="s">
        <v>261495</v>
      </c>
      <c r="E83528">
        <v>89.18</v>
      </c>
      <c r="F83528" t="s">
        <v>24</v>
      </c>
      <c r="G83528" t="s">
        <v>87784</v>
      </c>
      <c r="H83528" t="s">
        <v>87785</v>
      </c>
      <c r="I83528" t="s">
        <v>87786</v>
      </c>
      <c r="J83528" t="s">
        <v>11789</v>
      </c>
      <c r="K83528" t="s">
        <v>29</v>
      </c>
      <c r="L83528" t="s">
        <v>30</v>
      </c>
      <c r="M83528" t="s">
        <v>262470</v>
      </c>
      <c r="N83528" t="s">
        <v>32</v>
      </c>
      <c r="O83528" t="s">
        <v>33</v>
      </c>
      <c r="P83528" t="s">
        <v>11789</v>
      </c>
      <c r="Q83528" t="s">
        <v>91146</v>
      </c>
      <c r="R83528" t="s">
        <v>35</v>
      </c>
      <c r="S83528" t="s">
        <v>35</v>
      </c>
      <c r="T83528" t="s">
        <v>36</v>
      </c>
    </row>
    <row r="83529" spans="1:20" x14ac:dyDescent="0.25">
      <c r="A83529" t="s">
        <v>20</v>
      </c>
      <c r="B83529" t="s">
        <v>262471</v>
      </c>
      <c r="C83529" t="s">
        <v>262472</v>
      </c>
      <c r="D83529" t="s">
        <v>261495</v>
      </c>
      <c r="E83529">
        <v>89.18</v>
      </c>
      <c r="F83529" t="s">
        <v>24</v>
      </c>
      <c r="G83529" t="s">
        <v>87784</v>
      </c>
      <c r="H83529" t="s">
        <v>87785</v>
      </c>
      <c r="I83529" t="s">
        <v>87786</v>
      </c>
      <c r="J83529" t="s">
        <v>11789</v>
      </c>
      <c r="K83529" t="s">
        <v>29</v>
      </c>
      <c r="L83529" t="s">
        <v>30</v>
      </c>
      <c r="M83529" t="s">
        <v>262473</v>
      </c>
      <c r="N83529" t="s">
        <v>32</v>
      </c>
      <c r="O83529" t="s">
        <v>33</v>
      </c>
      <c r="P83529" t="s">
        <v>11789</v>
      </c>
      <c r="Q83529" t="s">
        <v>91146</v>
      </c>
      <c r="R83529" t="s">
        <v>35</v>
      </c>
      <c r="S83529" t="s">
        <v>35</v>
      </c>
      <c r="T83529" t="s">
        <v>36</v>
      </c>
    </row>
    <row r="83530" spans="1:20" x14ac:dyDescent="0.25">
      <c r="A83530" t="s">
        <v>20</v>
      </c>
      <c r="B83530" t="s">
        <v>262474</v>
      </c>
      <c r="C83530" t="s">
        <v>262475</v>
      </c>
      <c r="D83530" t="s">
        <v>261495</v>
      </c>
      <c r="E83530">
        <v>89.18</v>
      </c>
      <c r="F83530" t="s">
        <v>24</v>
      </c>
      <c r="G83530" t="s">
        <v>87784</v>
      </c>
      <c r="H83530" t="s">
        <v>87785</v>
      </c>
      <c r="I83530" t="s">
        <v>87786</v>
      </c>
      <c r="J83530" t="s">
        <v>11789</v>
      </c>
      <c r="K83530" t="s">
        <v>29</v>
      </c>
      <c r="L83530" t="s">
        <v>30</v>
      </c>
      <c r="M83530" t="s">
        <v>262476</v>
      </c>
      <c r="N83530" t="s">
        <v>32</v>
      </c>
      <c r="O83530" t="s">
        <v>33</v>
      </c>
      <c r="P83530" t="s">
        <v>11789</v>
      </c>
      <c r="Q83530" t="s">
        <v>91146</v>
      </c>
      <c r="R83530" t="s">
        <v>35</v>
      </c>
      <c r="S83530" t="s">
        <v>35</v>
      </c>
      <c r="T83530" t="s">
        <v>36</v>
      </c>
    </row>
    <row r="83531" spans="1:20" x14ac:dyDescent="0.25">
      <c r="A83531" t="s">
        <v>20</v>
      </c>
      <c r="B83531" t="s">
        <v>262477</v>
      </c>
      <c r="C83531" t="s">
        <v>262478</v>
      </c>
      <c r="D83531" t="s">
        <v>261495</v>
      </c>
      <c r="E83531">
        <v>89.18</v>
      </c>
      <c r="F83531" t="s">
        <v>24</v>
      </c>
      <c r="G83531" t="s">
        <v>87784</v>
      </c>
      <c r="H83531" t="s">
        <v>87785</v>
      </c>
      <c r="I83531" t="s">
        <v>87786</v>
      </c>
      <c r="J83531" t="s">
        <v>11789</v>
      </c>
      <c r="K83531" t="s">
        <v>29</v>
      </c>
      <c r="L83531" t="s">
        <v>30</v>
      </c>
      <c r="M83531" t="s">
        <v>262479</v>
      </c>
      <c r="N83531" t="s">
        <v>32</v>
      </c>
      <c r="O83531" t="s">
        <v>33</v>
      </c>
      <c r="P83531" t="s">
        <v>11789</v>
      </c>
      <c r="Q83531" t="s">
        <v>91146</v>
      </c>
      <c r="R83531" t="s">
        <v>35</v>
      </c>
      <c r="S83531" t="s">
        <v>35</v>
      </c>
      <c r="T83531" t="s">
        <v>36</v>
      </c>
    </row>
    <row r="83532" spans="1:20" x14ac:dyDescent="0.25">
      <c r="A83532" t="s">
        <v>20</v>
      </c>
      <c r="B83532" t="s">
        <v>262480</v>
      </c>
      <c r="C83532" t="s">
        <v>262481</v>
      </c>
      <c r="D83532" t="s">
        <v>261495</v>
      </c>
      <c r="E83532">
        <v>89.18</v>
      </c>
      <c r="F83532" t="s">
        <v>24</v>
      </c>
      <c r="G83532" t="s">
        <v>87784</v>
      </c>
      <c r="H83532" t="s">
        <v>87785</v>
      </c>
      <c r="I83532" t="s">
        <v>87786</v>
      </c>
      <c r="J83532" t="s">
        <v>11789</v>
      </c>
      <c r="K83532" t="s">
        <v>29</v>
      </c>
      <c r="L83532" t="s">
        <v>30</v>
      </c>
      <c r="M83532" t="s">
        <v>262482</v>
      </c>
      <c r="N83532" t="s">
        <v>32</v>
      </c>
      <c r="O83532" t="s">
        <v>33</v>
      </c>
      <c r="P83532" t="s">
        <v>11789</v>
      </c>
      <c r="Q83532" t="s">
        <v>91146</v>
      </c>
      <c r="R83532" t="s">
        <v>35</v>
      </c>
      <c r="S83532" t="s">
        <v>35</v>
      </c>
      <c r="T83532" t="s">
        <v>36</v>
      </c>
    </row>
    <row r="83533" spans="1:20" x14ac:dyDescent="0.25">
      <c r="A83533" t="s">
        <v>20</v>
      </c>
      <c r="B83533" t="s">
        <v>262483</v>
      </c>
      <c r="C83533" t="s">
        <v>262484</v>
      </c>
      <c r="D83533" t="s">
        <v>261495</v>
      </c>
      <c r="E83533">
        <v>89.18</v>
      </c>
      <c r="F83533" t="s">
        <v>24</v>
      </c>
      <c r="G83533" t="s">
        <v>87784</v>
      </c>
      <c r="H83533" t="s">
        <v>87785</v>
      </c>
      <c r="I83533" t="s">
        <v>87786</v>
      </c>
      <c r="J83533" t="s">
        <v>11789</v>
      </c>
      <c r="K83533" t="s">
        <v>29</v>
      </c>
      <c r="L83533" t="s">
        <v>30</v>
      </c>
      <c r="M83533" t="s">
        <v>262485</v>
      </c>
      <c r="N83533" t="s">
        <v>32</v>
      </c>
      <c r="O83533" t="s">
        <v>33</v>
      </c>
      <c r="P83533" t="s">
        <v>11789</v>
      </c>
      <c r="Q83533" t="s">
        <v>91146</v>
      </c>
      <c r="R83533" t="s">
        <v>35</v>
      </c>
      <c r="S83533" t="s">
        <v>35</v>
      </c>
      <c r="T83533" t="s">
        <v>36</v>
      </c>
    </row>
    <row r="83534" spans="1:20" x14ac:dyDescent="0.25">
      <c r="A83534" t="s">
        <v>20</v>
      </c>
      <c r="B83534" t="s">
        <v>262486</v>
      </c>
      <c r="C83534" t="s">
        <v>262487</v>
      </c>
      <c r="D83534" t="s">
        <v>261495</v>
      </c>
      <c r="E83534">
        <v>89.18</v>
      </c>
      <c r="F83534" t="s">
        <v>24</v>
      </c>
      <c r="G83534" t="s">
        <v>87784</v>
      </c>
      <c r="H83534" t="s">
        <v>87785</v>
      </c>
      <c r="I83534" t="s">
        <v>87786</v>
      </c>
      <c r="J83534" t="s">
        <v>11789</v>
      </c>
      <c r="K83534" t="s">
        <v>29</v>
      </c>
      <c r="L83534" t="s">
        <v>30</v>
      </c>
      <c r="M83534" t="s">
        <v>262488</v>
      </c>
      <c r="N83534" t="s">
        <v>32</v>
      </c>
      <c r="O83534" t="s">
        <v>33</v>
      </c>
      <c r="P83534" t="s">
        <v>11789</v>
      </c>
      <c r="Q83534" t="s">
        <v>91146</v>
      </c>
      <c r="R83534" t="s">
        <v>35</v>
      </c>
      <c r="S83534" t="s">
        <v>35</v>
      </c>
      <c r="T83534" t="s">
        <v>36</v>
      </c>
    </row>
    <row r="83535" spans="1:20" x14ac:dyDescent="0.25">
      <c r="A83535" t="s">
        <v>20</v>
      </c>
      <c r="B83535" t="s">
        <v>262489</v>
      </c>
      <c r="C83535" t="s">
        <v>262490</v>
      </c>
      <c r="D83535" t="s">
        <v>261495</v>
      </c>
      <c r="E83535">
        <v>89.18</v>
      </c>
      <c r="F83535" t="s">
        <v>24</v>
      </c>
      <c r="G83535" t="s">
        <v>87784</v>
      </c>
      <c r="H83535" t="s">
        <v>87785</v>
      </c>
      <c r="I83535" t="s">
        <v>87786</v>
      </c>
      <c r="J83535" t="s">
        <v>11789</v>
      </c>
      <c r="K83535" t="s">
        <v>29</v>
      </c>
      <c r="L83535" t="s">
        <v>30</v>
      </c>
      <c r="M83535" t="s">
        <v>262491</v>
      </c>
      <c r="N83535" t="s">
        <v>32</v>
      </c>
      <c r="O83535" t="s">
        <v>33</v>
      </c>
      <c r="P83535" t="s">
        <v>11789</v>
      </c>
      <c r="Q83535" t="s">
        <v>91146</v>
      </c>
      <c r="R83535" t="s">
        <v>35</v>
      </c>
      <c r="S83535" t="s">
        <v>35</v>
      </c>
      <c r="T83535" t="s">
        <v>36</v>
      </c>
    </row>
    <row r="83536" spans="1:20" x14ac:dyDescent="0.25">
      <c r="A83536" t="s">
        <v>20</v>
      </c>
      <c r="B83536" t="s">
        <v>262492</v>
      </c>
      <c r="C83536" t="s">
        <v>262493</v>
      </c>
      <c r="D83536" t="s">
        <v>261495</v>
      </c>
      <c r="E83536">
        <v>89.18</v>
      </c>
      <c r="F83536" t="s">
        <v>24</v>
      </c>
      <c r="G83536" t="s">
        <v>87784</v>
      </c>
      <c r="H83536" t="s">
        <v>87785</v>
      </c>
      <c r="I83536" t="s">
        <v>87786</v>
      </c>
      <c r="J83536" t="s">
        <v>11789</v>
      </c>
      <c r="K83536" t="s">
        <v>29</v>
      </c>
      <c r="L83536" t="s">
        <v>30</v>
      </c>
      <c r="M83536" t="s">
        <v>262494</v>
      </c>
      <c r="N83536" t="s">
        <v>32</v>
      </c>
      <c r="O83536" t="s">
        <v>33</v>
      </c>
      <c r="P83536" t="s">
        <v>11789</v>
      </c>
      <c r="Q83536" t="s">
        <v>91146</v>
      </c>
      <c r="R83536" t="s">
        <v>35</v>
      </c>
      <c r="S83536" t="s">
        <v>35</v>
      </c>
      <c r="T83536" t="s">
        <v>36</v>
      </c>
    </row>
    <row r="83537" spans="1:20" x14ac:dyDescent="0.25">
      <c r="A83537" t="s">
        <v>20</v>
      </c>
      <c r="B83537" t="s">
        <v>262495</v>
      </c>
      <c r="C83537" t="s">
        <v>262496</v>
      </c>
      <c r="D83537" t="s">
        <v>261495</v>
      </c>
      <c r="E83537">
        <v>89.18</v>
      </c>
      <c r="F83537" t="s">
        <v>24</v>
      </c>
      <c r="G83537" t="s">
        <v>87784</v>
      </c>
      <c r="H83537" t="s">
        <v>87785</v>
      </c>
      <c r="I83537" t="s">
        <v>87786</v>
      </c>
      <c r="J83537" t="s">
        <v>11789</v>
      </c>
      <c r="K83537" t="s">
        <v>29</v>
      </c>
      <c r="L83537" t="s">
        <v>30</v>
      </c>
      <c r="M83537" t="s">
        <v>262497</v>
      </c>
      <c r="N83537" t="s">
        <v>32</v>
      </c>
      <c r="O83537" t="s">
        <v>33</v>
      </c>
      <c r="P83537" t="s">
        <v>11789</v>
      </c>
      <c r="Q83537" t="s">
        <v>91146</v>
      </c>
      <c r="R83537" t="s">
        <v>35</v>
      </c>
      <c r="S83537" t="s">
        <v>35</v>
      </c>
      <c r="T83537" t="s">
        <v>36</v>
      </c>
    </row>
    <row r="83538" spans="1:20" x14ac:dyDescent="0.25">
      <c r="A83538" t="s">
        <v>20</v>
      </c>
      <c r="B83538" t="s">
        <v>262498</v>
      </c>
      <c r="C83538" t="s">
        <v>262499</v>
      </c>
      <c r="D83538" t="s">
        <v>261495</v>
      </c>
      <c r="E83538">
        <v>89.18</v>
      </c>
      <c r="F83538" t="s">
        <v>24</v>
      </c>
      <c r="G83538" t="s">
        <v>87784</v>
      </c>
      <c r="H83538" t="s">
        <v>87785</v>
      </c>
      <c r="I83538" t="s">
        <v>87786</v>
      </c>
      <c r="J83538" t="s">
        <v>11789</v>
      </c>
      <c r="K83538" t="s">
        <v>29</v>
      </c>
      <c r="L83538" t="s">
        <v>30</v>
      </c>
      <c r="M83538" t="s">
        <v>262500</v>
      </c>
      <c r="N83538" t="s">
        <v>32</v>
      </c>
      <c r="O83538" t="s">
        <v>33</v>
      </c>
      <c r="P83538" t="s">
        <v>11789</v>
      </c>
      <c r="Q83538" t="s">
        <v>91146</v>
      </c>
      <c r="R83538" t="s">
        <v>35</v>
      </c>
      <c r="S83538" t="s">
        <v>35</v>
      </c>
      <c r="T83538" t="s">
        <v>36</v>
      </c>
    </row>
    <row r="83539" spans="1:20" x14ac:dyDescent="0.25">
      <c r="A83539" t="s">
        <v>20</v>
      </c>
      <c r="B83539" t="s">
        <v>262501</v>
      </c>
      <c r="C83539" t="s">
        <v>262502</v>
      </c>
      <c r="D83539" t="s">
        <v>261495</v>
      </c>
      <c r="E83539">
        <v>89.18</v>
      </c>
      <c r="F83539" t="s">
        <v>24</v>
      </c>
      <c r="G83539" t="s">
        <v>87784</v>
      </c>
      <c r="H83539" t="s">
        <v>87785</v>
      </c>
      <c r="I83539" t="s">
        <v>87786</v>
      </c>
      <c r="J83539" t="s">
        <v>11789</v>
      </c>
      <c r="K83539" t="s">
        <v>29</v>
      </c>
      <c r="L83539" t="s">
        <v>30</v>
      </c>
      <c r="M83539" t="s">
        <v>262503</v>
      </c>
      <c r="N83539" t="s">
        <v>32</v>
      </c>
      <c r="O83539" t="s">
        <v>33</v>
      </c>
      <c r="P83539" t="s">
        <v>11789</v>
      </c>
      <c r="Q83539" t="s">
        <v>91146</v>
      </c>
      <c r="R83539" t="s">
        <v>35</v>
      </c>
      <c r="S83539" t="s">
        <v>35</v>
      </c>
      <c r="T83539" t="s">
        <v>36</v>
      </c>
    </row>
    <row r="83540" spans="1:20" x14ac:dyDescent="0.25">
      <c r="A83540" t="s">
        <v>20</v>
      </c>
      <c r="B83540" t="s">
        <v>262504</v>
      </c>
      <c r="C83540" t="s">
        <v>262505</v>
      </c>
      <c r="D83540" t="s">
        <v>261495</v>
      </c>
      <c r="E83540">
        <v>89.18</v>
      </c>
      <c r="F83540" t="s">
        <v>24</v>
      </c>
      <c r="G83540" t="s">
        <v>87784</v>
      </c>
      <c r="H83540" t="s">
        <v>87785</v>
      </c>
      <c r="I83540" t="s">
        <v>87786</v>
      </c>
      <c r="J83540" t="s">
        <v>11789</v>
      </c>
      <c r="K83540" t="s">
        <v>29</v>
      </c>
      <c r="L83540" t="s">
        <v>30</v>
      </c>
      <c r="M83540" t="s">
        <v>262506</v>
      </c>
      <c r="N83540" t="s">
        <v>32</v>
      </c>
      <c r="O83540" t="s">
        <v>33</v>
      </c>
      <c r="P83540" t="s">
        <v>11789</v>
      </c>
      <c r="Q83540" t="s">
        <v>91146</v>
      </c>
      <c r="R83540" t="s">
        <v>35</v>
      </c>
      <c r="S83540" t="s">
        <v>35</v>
      </c>
      <c r="T83540" t="s">
        <v>36</v>
      </c>
    </row>
    <row r="83541" spans="1:20" x14ac:dyDescent="0.25">
      <c r="A83541" t="s">
        <v>20</v>
      </c>
      <c r="B83541" t="s">
        <v>262507</v>
      </c>
      <c r="C83541" t="s">
        <v>262508</v>
      </c>
      <c r="D83541" t="s">
        <v>261495</v>
      </c>
      <c r="E83541">
        <v>89.18</v>
      </c>
      <c r="F83541" t="s">
        <v>24</v>
      </c>
      <c r="G83541" t="s">
        <v>87784</v>
      </c>
      <c r="H83541" t="s">
        <v>87785</v>
      </c>
      <c r="I83541" t="s">
        <v>87786</v>
      </c>
      <c r="J83541" t="s">
        <v>11789</v>
      </c>
      <c r="K83541" t="s">
        <v>29</v>
      </c>
      <c r="L83541" t="s">
        <v>30</v>
      </c>
      <c r="M83541" t="s">
        <v>262509</v>
      </c>
      <c r="N83541" t="s">
        <v>32</v>
      </c>
      <c r="O83541" t="s">
        <v>33</v>
      </c>
      <c r="P83541" t="s">
        <v>11789</v>
      </c>
      <c r="Q83541" t="s">
        <v>91146</v>
      </c>
      <c r="R83541" t="s">
        <v>35</v>
      </c>
      <c r="S83541" t="s">
        <v>35</v>
      </c>
      <c r="T83541" t="s">
        <v>36</v>
      </c>
    </row>
    <row r="83542" spans="1:20" x14ac:dyDescent="0.25">
      <c r="A83542" t="s">
        <v>20</v>
      </c>
      <c r="B83542" t="s">
        <v>262510</v>
      </c>
      <c r="C83542" t="s">
        <v>262511</v>
      </c>
      <c r="D83542" t="s">
        <v>261495</v>
      </c>
      <c r="E83542">
        <v>89.18</v>
      </c>
      <c r="F83542" t="s">
        <v>24</v>
      </c>
      <c r="G83542" t="s">
        <v>87784</v>
      </c>
      <c r="H83542" t="s">
        <v>87785</v>
      </c>
      <c r="I83542" t="s">
        <v>87786</v>
      </c>
      <c r="J83542" t="s">
        <v>11789</v>
      </c>
      <c r="K83542" t="s">
        <v>29</v>
      </c>
      <c r="L83542" t="s">
        <v>30</v>
      </c>
      <c r="M83542" t="s">
        <v>262512</v>
      </c>
      <c r="N83542" t="s">
        <v>32</v>
      </c>
      <c r="O83542" t="s">
        <v>33</v>
      </c>
      <c r="P83542" t="s">
        <v>11789</v>
      </c>
      <c r="Q83542" t="s">
        <v>91146</v>
      </c>
      <c r="R83542" t="s">
        <v>35</v>
      </c>
      <c r="S83542" t="s">
        <v>35</v>
      </c>
      <c r="T83542" t="s">
        <v>36</v>
      </c>
    </row>
    <row r="83543" spans="1:20" x14ac:dyDescent="0.25">
      <c r="A83543" t="s">
        <v>20</v>
      </c>
      <c r="B83543" t="s">
        <v>262513</v>
      </c>
      <c r="C83543" t="s">
        <v>262514</v>
      </c>
      <c r="D83543" t="s">
        <v>261495</v>
      </c>
      <c r="E83543">
        <v>89.18</v>
      </c>
      <c r="F83543" t="s">
        <v>24</v>
      </c>
      <c r="G83543" t="s">
        <v>87784</v>
      </c>
      <c r="H83543" t="s">
        <v>87785</v>
      </c>
      <c r="I83543" t="s">
        <v>87786</v>
      </c>
      <c r="J83543" t="s">
        <v>11789</v>
      </c>
      <c r="K83543" t="s">
        <v>29</v>
      </c>
      <c r="L83543" t="s">
        <v>30</v>
      </c>
      <c r="M83543" t="s">
        <v>262515</v>
      </c>
      <c r="N83543" t="s">
        <v>32</v>
      </c>
      <c r="O83543" t="s">
        <v>33</v>
      </c>
      <c r="P83543" t="s">
        <v>11789</v>
      </c>
      <c r="Q83543" t="s">
        <v>91146</v>
      </c>
      <c r="R83543" t="s">
        <v>35</v>
      </c>
      <c r="S83543" t="s">
        <v>35</v>
      </c>
      <c r="T83543" t="s">
        <v>36</v>
      </c>
    </row>
    <row r="83544" spans="1:20" x14ac:dyDescent="0.25">
      <c r="A83544" t="s">
        <v>20</v>
      </c>
      <c r="B83544" t="s">
        <v>262516</v>
      </c>
      <c r="C83544" t="s">
        <v>262517</v>
      </c>
      <c r="D83544" t="s">
        <v>261495</v>
      </c>
      <c r="E83544">
        <v>89.18</v>
      </c>
      <c r="F83544" t="s">
        <v>24</v>
      </c>
      <c r="G83544" t="s">
        <v>87784</v>
      </c>
      <c r="H83544" t="s">
        <v>87785</v>
      </c>
      <c r="I83544" t="s">
        <v>87786</v>
      </c>
      <c r="J83544" t="s">
        <v>11789</v>
      </c>
      <c r="K83544" t="s">
        <v>29</v>
      </c>
      <c r="L83544" t="s">
        <v>30</v>
      </c>
      <c r="M83544" t="s">
        <v>262518</v>
      </c>
      <c r="N83544" t="s">
        <v>32</v>
      </c>
      <c r="O83544" t="s">
        <v>33</v>
      </c>
      <c r="P83544" t="s">
        <v>11789</v>
      </c>
      <c r="Q83544" t="s">
        <v>91146</v>
      </c>
      <c r="R83544" t="s">
        <v>35</v>
      </c>
      <c r="S83544" t="s">
        <v>35</v>
      </c>
      <c r="T83544" t="s">
        <v>36</v>
      </c>
    </row>
    <row r="83545" spans="1:20" x14ac:dyDescent="0.25">
      <c r="A83545" t="s">
        <v>20</v>
      </c>
      <c r="B83545" t="s">
        <v>262519</v>
      </c>
      <c r="C83545" t="s">
        <v>262520</v>
      </c>
      <c r="D83545" t="s">
        <v>261495</v>
      </c>
      <c r="E83545">
        <v>89.18</v>
      </c>
      <c r="F83545" t="s">
        <v>24</v>
      </c>
      <c r="G83545" t="s">
        <v>87784</v>
      </c>
      <c r="H83545" t="s">
        <v>87785</v>
      </c>
      <c r="I83545" t="s">
        <v>87786</v>
      </c>
      <c r="J83545" t="s">
        <v>11789</v>
      </c>
      <c r="K83545" t="s">
        <v>29</v>
      </c>
      <c r="L83545" t="s">
        <v>30</v>
      </c>
      <c r="M83545" t="s">
        <v>262521</v>
      </c>
      <c r="N83545" t="s">
        <v>32</v>
      </c>
      <c r="O83545" t="s">
        <v>33</v>
      </c>
      <c r="P83545" t="s">
        <v>11789</v>
      </c>
      <c r="Q83545" t="s">
        <v>91146</v>
      </c>
      <c r="R83545" t="s">
        <v>35</v>
      </c>
      <c r="S83545" t="s">
        <v>35</v>
      </c>
      <c r="T83545" t="s">
        <v>36</v>
      </c>
    </row>
    <row r="83546" spans="1:20" x14ac:dyDescent="0.25">
      <c r="A83546" t="s">
        <v>20</v>
      </c>
      <c r="B83546" t="s">
        <v>262522</v>
      </c>
      <c r="C83546" t="s">
        <v>262523</v>
      </c>
      <c r="D83546" t="s">
        <v>261495</v>
      </c>
      <c r="E83546">
        <v>89.18</v>
      </c>
      <c r="F83546" t="s">
        <v>24</v>
      </c>
      <c r="G83546" t="s">
        <v>87784</v>
      </c>
      <c r="H83546" t="s">
        <v>87785</v>
      </c>
      <c r="I83546" t="s">
        <v>87786</v>
      </c>
      <c r="J83546" t="s">
        <v>11789</v>
      </c>
      <c r="K83546" t="s">
        <v>29</v>
      </c>
      <c r="L83546" t="s">
        <v>30</v>
      </c>
      <c r="M83546" t="s">
        <v>262524</v>
      </c>
      <c r="N83546" t="s">
        <v>32</v>
      </c>
      <c r="O83546" t="s">
        <v>33</v>
      </c>
      <c r="P83546" t="s">
        <v>11789</v>
      </c>
      <c r="Q83546" t="s">
        <v>91146</v>
      </c>
      <c r="R83546" t="s">
        <v>35</v>
      </c>
      <c r="S83546" t="s">
        <v>35</v>
      </c>
      <c r="T83546" t="s">
        <v>36</v>
      </c>
    </row>
    <row r="83547" spans="1:20" x14ac:dyDescent="0.25">
      <c r="A83547" t="s">
        <v>20</v>
      </c>
      <c r="B83547" t="s">
        <v>262525</v>
      </c>
      <c r="C83547" t="s">
        <v>262526</v>
      </c>
      <c r="D83547" t="s">
        <v>261495</v>
      </c>
      <c r="E83547">
        <v>89.18</v>
      </c>
      <c r="F83547" t="s">
        <v>24</v>
      </c>
      <c r="G83547" t="s">
        <v>87784</v>
      </c>
      <c r="H83547" t="s">
        <v>87785</v>
      </c>
      <c r="I83547" t="s">
        <v>87786</v>
      </c>
      <c r="J83547" t="s">
        <v>11789</v>
      </c>
      <c r="K83547" t="s">
        <v>29</v>
      </c>
      <c r="L83547" t="s">
        <v>30</v>
      </c>
      <c r="M83547" t="s">
        <v>262527</v>
      </c>
      <c r="N83547" t="s">
        <v>32</v>
      </c>
      <c r="O83547" t="s">
        <v>33</v>
      </c>
      <c r="P83547" t="s">
        <v>11789</v>
      </c>
      <c r="Q83547" t="s">
        <v>91146</v>
      </c>
      <c r="R83547" t="s">
        <v>35</v>
      </c>
      <c r="S83547" t="s">
        <v>35</v>
      </c>
      <c r="T83547" t="s">
        <v>36</v>
      </c>
    </row>
    <row r="83548" spans="1:20" x14ac:dyDescent="0.25">
      <c r="A83548" t="s">
        <v>20</v>
      </c>
      <c r="B83548" t="s">
        <v>262528</v>
      </c>
      <c r="C83548" t="s">
        <v>262529</v>
      </c>
      <c r="D83548" t="s">
        <v>261495</v>
      </c>
      <c r="E83548">
        <v>89.18</v>
      </c>
      <c r="F83548" t="s">
        <v>24</v>
      </c>
      <c r="G83548" t="s">
        <v>87784</v>
      </c>
      <c r="H83548" t="s">
        <v>87785</v>
      </c>
      <c r="I83548" t="s">
        <v>87786</v>
      </c>
      <c r="J83548" t="s">
        <v>11789</v>
      </c>
      <c r="K83548" t="s">
        <v>29</v>
      </c>
      <c r="L83548" t="s">
        <v>30</v>
      </c>
      <c r="M83548" t="s">
        <v>262530</v>
      </c>
      <c r="N83548" t="s">
        <v>32</v>
      </c>
      <c r="O83548" t="s">
        <v>33</v>
      </c>
      <c r="P83548" t="s">
        <v>11789</v>
      </c>
      <c r="Q83548" t="s">
        <v>91146</v>
      </c>
      <c r="R83548" t="s">
        <v>35</v>
      </c>
      <c r="S83548" t="s">
        <v>35</v>
      </c>
      <c r="T83548" t="s">
        <v>36</v>
      </c>
    </row>
    <row r="83549" spans="1:20" x14ac:dyDescent="0.25">
      <c r="A83549" t="s">
        <v>20</v>
      </c>
      <c r="B83549" t="s">
        <v>262531</v>
      </c>
      <c r="C83549" t="s">
        <v>262532</v>
      </c>
      <c r="D83549" t="s">
        <v>262533</v>
      </c>
      <c r="E83549">
        <v>175.68</v>
      </c>
      <c r="F83549" t="s">
        <v>24</v>
      </c>
      <c r="G83549" t="s">
        <v>87784</v>
      </c>
      <c r="H83549" t="s">
        <v>87785</v>
      </c>
      <c r="I83549" t="s">
        <v>87786</v>
      </c>
      <c r="J83549" t="s">
        <v>11789</v>
      </c>
      <c r="K83549" t="s">
        <v>29</v>
      </c>
      <c r="L83549" t="s">
        <v>30</v>
      </c>
      <c r="M83549" t="s">
        <v>262534</v>
      </c>
      <c r="N83549" t="s">
        <v>32</v>
      </c>
      <c r="O83549" t="s">
        <v>33</v>
      </c>
      <c r="P83549" t="s">
        <v>11789</v>
      </c>
      <c r="Q83549" t="s">
        <v>91146</v>
      </c>
      <c r="R83549" t="s">
        <v>35</v>
      </c>
      <c r="S83549" t="s">
        <v>35</v>
      </c>
      <c r="T83549" t="s">
        <v>36</v>
      </c>
    </row>
    <row r="83550" spans="1:20" x14ac:dyDescent="0.25">
      <c r="A83550" t="s">
        <v>20</v>
      </c>
      <c r="B83550" t="s">
        <v>262535</v>
      </c>
      <c r="C83550" t="s">
        <v>262536</v>
      </c>
      <c r="D83550" t="s">
        <v>262533</v>
      </c>
      <c r="E83550">
        <v>307.89</v>
      </c>
      <c r="F83550" t="s">
        <v>24</v>
      </c>
      <c r="G83550" t="s">
        <v>87784</v>
      </c>
      <c r="H83550" t="s">
        <v>87785</v>
      </c>
      <c r="I83550" t="s">
        <v>87786</v>
      </c>
      <c r="J83550" t="s">
        <v>11789</v>
      </c>
      <c r="K83550" t="s">
        <v>29</v>
      </c>
      <c r="L83550" t="s">
        <v>30</v>
      </c>
      <c r="M83550" t="s">
        <v>262537</v>
      </c>
      <c r="N83550" t="s">
        <v>32</v>
      </c>
      <c r="O83550" t="s">
        <v>33</v>
      </c>
      <c r="P83550" t="s">
        <v>11789</v>
      </c>
      <c r="Q83550" t="s">
        <v>91146</v>
      </c>
      <c r="R83550" t="s">
        <v>35</v>
      </c>
      <c r="S83550" t="s">
        <v>35</v>
      </c>
      <c r="T83550" t="s">
        <v>36</v>
      </c>
    </row>
    <row r="83551" spans="1:20" x14ac:dyDescent="0.25">
      <c r="A83551" t="s">
        <v>20</v>
      </c>
      <c r="B83551" t="s">
        <v>262538</v>
      </c>
      <c r="C83551" t="s">
        <v>262539</v>
      </c>
      <c r="D83551" t="s">
        <v>247551</v>
      </c>
      <c r="E83551">
        <v>653.05999999999995</v>
      </c>
      <c r="F83551" t="s">
        <v>24</v>
      </c>
      <c r="G83551" t="s">
        <v>87784</v>
      </c>
      <c r="H83551" t="s">
        <v>87785</v>
      </c>
      <c r="I83551" t="s">
        <v>87786</v>
      </c>
      <c r="J83551" t="s">
        <v>11789</v>
      </c>
      <c r="K83551" t="s">
        <v>29</v>
      </c>
      <c r="L83551" t="s">
        <v>30</v>
      </c>
      <c r="M83551" t="s">
        <v>262540</v>
      </c>
      <c r="N83551" t="s">
        <v>32</v>
      </c>
      <c r="O83551" t="s">
        <v>33</v>
      </c>
      <c r="P83551" t="s">
        <v>11789</v>
      </c>
      <c r="Q83551" t="s">
        <v>91146</v>
      </c>
      <c r="R83551" t="s">
        <v>35</v>
      </c>
      <c r="S83551" t="s">
        <v>35</v>
      </c>
      <c r="T83551" t="s">
        <v>36</v>
      </c>
    </row>
    <row r="83552" spans="1:20" x14ac:dyDescent="0.25">
      <c r="A83552" t="s">
        <v>20</v>
      </c>
      <c r="B83552" t="s">
        <v>262541</v>
      </c>
      <c r="C83552" t="s">
        <v>262542</v>
      </c>
      <c r="D83552" t="s">
        <v>262533</v>
      </c>
      <c r="E83552">
        <v>413.72</v>
      </c>
      <c r="F83552" t="s">
        <v>24</v>
      </c>
      <c r="G83552" t="s">
        <v>87784</v>
      </c>
      <c r="H83552" t="s">
        <v>87785</v>
      </c>
      <c r="I83552" t="s">
        <v>87786</v>
      </c>
      <c r="J83552" t="s">
        <v>11789</v>
      </c>
      <c r="K83552" t="s">
        <v>29</v>
      </c>
      <c r="L83552" t="s">
        <v>30</v>
      </c>
      <c r="M83552" t="s">
        <v>262543</v>
      </c>
      <c r="N83552" t="s">
        <v>32</v>
      </c>
      <c r="O83552" t="s">
        <v>33</v>
      </c>
      <c r="P83552" t="s">
        <v>11789</v>
      </c>
      <c r="Q83552" t="s">
        <v>91146</v>
      </c>
      <c r="R83552" t="s">
        <v>35</v>
      </c>
      <c r="S83552" t="s">
        <v>35</v>
      </c>
      <c r="T83552" t="s">
        <v>36</v>
      </c>
    </row>
    <row r="83553" spans="1:20" x14ac:dyDescent="0.25">
      <c r="A83553" t="s">
        <v>20</v>
      </c>
      <c r="B83553" t="s">
        <v>262544</v>
      </c>
      <c r="C83553" t="s">
        <v>262545</v>
      </c>
      <c r="D83553" t="s">
        <v>262533</v>
      </c>
      <c r="E83553">
        <v>188.5</v>
      </c>
      <c r="F83553" t="s">
        <v>24</v>
      </c>
      <c r="G83553" t="s">
        <v>87784</v>
      </c>
      <c r="H83553" t="s">
        <v>87785</v>
      </c>
      <c r="I83553" t="s">
        <v>87786</v>
      </c>
      <c r="J83553" t="s">
        <v>11789</v>
      </c>
      <c r="K83553" t="s">
        <v>29</v>
      </c>
      <c r="L83553" t="s">
        <v>30</v>
      </c>
      <c r="M83553" t="s">
        <v>262546</v>
      </c>
      <c r="N83553" t="s">
        <v>32</v>
      </c>
      <c r="O83553" t="s">
        <v>33</v>
      </c>
      <c r="P83553" t="s">
        <v>11789</v>
      </c>
      <c r="Q83553" t="s">
        <v>91146</v>
      </c>
      <c r="R83553" t="s">
        <v>35</v>
      </c>
      <c r="S83553" t="s">
        <v>35</v>
      </c>
      <c r="T83553" t="s">
        <v>36</v>
      </c>
    </row>
    <row r="83554" spans="1:20" x14ac:dyDescent="0.25">
      <c r="A83554" t="s">
        <v>20</v>
      </c>
      <c r="B83554" t="s">
        <v>262547</v>
      </c>
      <c r="C83554" t="s">
        <v>262548</v>
      </c>
      <c r="D83554" t="s">
        <v>262533</v>
      </c>
      <c r="E83554">
        <v>220.28</v>
      </c>
      <c r="F83554" t="s">
        <v>24</v>
      </c>
      <c r="G83554" t="s">
        <v>87784</v>
      </c>
      <c r="H83554" t="s">
        <v>87785</v>
      </c>
      <c r="I83554" t="s">
        <v>87786</v>
      </c>
      <c r="J83554" t="s">
        <v>11789</v>
      </c>
      <c r="K83554" t="s">
        <v>29</v>
      </c>
      <c r="L83554" t="s">
        <v>30</v>
      </c>
      <c r="M83554" t="s">
        <v>262549</v>
      </c>
      <c r="N83554" t="s">
        <v>32</v>
      </c>
      <c r="O83554" t="s">
        <v>33</v>
      </c>
      <c r="P83554" t="s">
        <v>11789</v>
      </c>
      <c r="Q83554" t="s">
        <v>91146</v>
      </c>
      <c r="R83554" t="s">
        <v>35</v>
      </c>
      <c r="S83554" t="s">
        <v>35</v>
      </c>
      <c r="T83554" t="s">
        <v>36</v>
      </c>
    </row>
    <row r="83555" spans="1:20" x14ac:dyDescent="0.25">
      <c r="A83555" t="s">
        <v>20</v>
      </c>
      <c r="B83555" t="s">
        <v>262550</v>
      </c>
      <c r="C83555" t="s">
        <v>262551</v>
      </c>
      <c r="D83555" t="s">
        <v>262533</v>
      </c>
      <c r="E83555">
        <v>183.94</v>
      </c>
      <c r="F83555" t="s">
        <v>24</v>
      </c>
      <c r="G83555" t="s">
        <v>87784</v>
      </c>
      <c r="H83555" t="s">
        <v>87785</v>
      </c>
      <c r="I83555" t="s">
        <v>87786</v>
      </c>
      <c r="J83555" t="s">
        <v>11789</v>
      </c>
      <c r="K83555" t="s">
        <v>29</v>
      </c>
      <c r="L83555" t="s">
        <v>30</v>
      </c>
      <c r="M83555" t="s">
        <v>262552</v>
      </c>
      <c r="N83555" t="s">
        <v>32</v>
      </c>
      <c r="O83555" t="s">
        <v>33</v>
      </c>
      <c r="P83555" t="s">
        <v>11789</v>
      </c>
      <c r="Q83555" t="s">
        <v>91146</v>
      </c>
      <c r="R83555" t="s">
        <v>35</v>
      </c>
      <c r="S83555" t="s">
        <v>35</v>
      </c>
      <c r="T83555" t="s">
        <v>36</v>
      </c>
    </row>
    <row r="83556" spans="1:20" x14ac:dyDescent="0.25">
      <c r="A83556" t="s">
        <v>20</v>
      </c>
      <c r="B83556" t="s">
        <v>262553</v>
      </c>
      <c r="C83556" t="s">
        <v>262554</v>
      </c>
      <c r="D83556" t="s">
        <v>262533</v>
      </c>
      <c r="E83556">
        <v>149.02000000000001</v>
      </c>
      <c r="F83556" t="s">
        <v>24</v>
      </c>
      <c r="G83556" t="s">
        <v>87784</v>
      </c>
      <c r="H83556" t="s">
        <v>87785</v>
      </c>
      <c r="I83556" t="s">
        <v>87786</v>
      </c>
      <c r="J83556" t="s">
        <v>11789</v>
      </c>
      <c r="K83556" t="s">
        <v>29</v>
      </c>
      <c r="L83556" t="s">
        <v>30</v>
      </c>
      <c r="M83556" t="s">
        <v>262555</v>
      </c>
      <c r="N83556" t="s">
        <v>32</v>
      </c>
      <c r="O83556" t="s">
        <v>33</v>
      </c>
      <c r="P83556" t="s">
        <v>11789</v>
      </c>
      <c r="Q83556" t="s">
        <v>91146</v>
      </c>
      <c r="R83556" t="s">
        <v>35</v>
      </c>
      <c r="S83556" t="s">
        <v>35</v>
      </c>
      <c r="T83556" t="s">
        <v>36</v>
      </c>
    </row>
    <row r="83557" spans="1:20" x14ac:dyDescent="0.25">
      <c r="A83557" t="s">
        <v>20</v>
      </c>
      <c r="B83557" t="s">
        <v>262556</v>
      </c>
      <c r="C83557" t="s">
        <v>262557</v>
      </c>
      <c r="D83557" t="s">
        <v>262533</v>
      </c>
      <c r="E83557">
        <v>165.82</v>
      </c>
      <c r="F83557" t="s">
        <v>24</v>
      </c>
      <c r="G83557" t="s">
        <v>87784</v>
      </c>
      <c r="H83557" t="s">
        <v>87785</v>
      </c>
      <c r="I83557" t="s">
        <v>87786</v>
      </c>
      <c r="J83557" t="s">
        <v>11789</v>
      </c>
      <c r="K83557" t="s">
        <v>29</v>
      </c>
      <c r="L83557" t="s">
        <v>30</v>
      </c>
      <c r="M83557" t="s">
        <v>262558</v>
      </c>
      <c r="N83557" t="s">
        <v>32</v>
      </c>
      <c r="O83557" t="s">
        <v>33</v>
      </c>
      <c r="P83557" t="s">
        <v>11789</v>
      </c>
      <c r="Q83557" t="s">
        <v>91146</v>
      </c>
      <c r="R83557" t="s">
        <v>35</v>
      </c>
      <c r="S83557" t="s">
        <v>35</v>
      </c>
      <c r="T83557" t="s">
        <v>36</v>
      </c>
    </row>
    <row r="83558" spans="1:20" x14ac:dyDescent="0.25">
      <c r="A83558" t="s">
        <v>20</v>
      </c>
      <c r="B83558" t="s">
        <v>262559</v>
      </c>
      <c r="C83558" t="s">
        <v>262560</v>
      </c>
      <c r="D83558" t="s">
        <v>262533</v>
      </c>
      <c r="E83558">
        <v>413.72</v>
      </c>
      <c r="F83558" t="s">
        <v>24</v>
      </c>
      <c r="G83558" t="s">
        <v>87784</v>
      </c>
      <c r="H83558" t="s">
        <v>87785</v>
      </c>
      <c r="I83558" t="s">
        <v>87786</v>
      </c>
      <c r="J83558" t="s">
        <v>11789</v>
      </c>
      <c r="K83558" t="s">
        <v>29</v>
      </c>
      <c r="L83558" t="s">
        <v>30</v>
      </c>
      <c r="M83558" t="s">
        <v>262561</v>
      </c>
      <c r="N83558" t="s">
        <v>32</v>
      </c>
      <c r="O83558" t="s">
        <v>33</v>
      </c>
      <c r="P83558" t="s">
        <v>11789</v>
      </c>
      <c r="Q83558" t="s">
        <v>91146</v>
      </c>
      <c r="R83558" t="s">
        <v>35</v>
      </c>
      <c r="S83558" t="s">
        <v>35</v>
      </c>
      <c r="T83558" t="s">
        <v>36</v>
      </c>
    </row>
    <row r="83559" spans="1:20" x14ac:dyDescent="0.25">
      <c r="A83559" t="s">
        <v>20</v>
      </c>
      <c r="B83559" t="s">
        <v>262562</v>
      </c>
      <c r="C83559" t="s">
        <v>262563</v>
      </c>
      <c r="D83559" t="s">
        <v>262533</v>
      </c>
      <c r="E83559">
        <v>520.86</v>
      </c>
      <c r="F83559" t="s">
        <v>24</v>
      </c>
      <c r="G83559" t="s">
        <v>87784</v>
      </c>
      <c r="H83559" t="s">
        <v>87785</v>
      </c>
      <c r="I83559" t="s">
        <v>87786</v>
      </c>
      <c r="J83559" t="s">
        <v>11789</v>
      </c>
      <c r="K83559" t="s">
        <v>29</v>
      </c>
      <c r="L83559" t="s">
        <v>30</v>
      </c>
      <c r="M83559" t="s">
        <v>262564</v>
      </c>
      <c r="N83559" t="s">
        <v>32</v>
      </c>
      <c r="O83559" t="s">
        <v>33</v>
      </c>
      <c r="P83559" t="s">
        <v>11789</v>
      </c>
      <c r="Q83559" t="s">
        <v>91146</v>
      </c>
      <c r="R83559" t="s">
        <v>35</v>
      </c>
      <c r="S83559" t="s">
        <v>35</v>
      </c>
      <c r="T83559" t="s">
        <v>36</v>
      </c>
    </row>
    <row r="83560" spans="1:20" x14ac:dyDescent="0.25">
      <c r="A83560" t="s">
        <v>20</v>
      </c>
      <c r="B83560" t="s">
        <v>262565</v>
      </c>
      <c r="C83560" t="s">
        <v>262566</v>
      </c>
      <c r="D83560" t="s">
        <v>247551</v>
      </c>
      <c r="E83560">
        <v>541.09</v>
      </c>
      <c r="F83560" t="s">
        <v>24</v>
      </c>
      <c r="G83560" t="s">
        <v>87784</v>
      </c>
      <c r="H83560" t="s">
        <v>87785</v>
      </c>
      <c r="I83560" t="s">
        <v>87786</v>
      </c>
      <c r="J83560" t="s">
        <v>11789</v>
      </c>
      <c r="K83560" t="s">
        <v>29</v>
      </c>
      <c r="L83560" t="s">
        <v>30</v>
      </c>
      <c r="M83560" t="s">
        <v>262567</v>
      </c>
      <c r="N83560" t="s">
        <v>32</v>
      </c>
      <c r="O83560" t="s">
        <v>33</v>
      </c>
      <c r="P83560" t="s">
        <v>11789</v>
      </c>
      <c r="Q83560" t="s">
        <v>91146</v>
      </c>
      <c r="R83560" t="s">
        <v>35</v>
      </c>
      <c r="S83560" t="s">
        <v>35</v>
      </c>
      <c r="T83560" t="s">
        <v>36</v>
      </c>
    </row>
    <row r="83561" spans="1:20" x14ac:dyDescent="0.25">
      <c r="A83561" t="s">
        <v>20</v>
      </c>
      <c r="B83561" t="s">
        <v>262568</v>
      </c>
      <c r="C83561" t="s">
        <v>262569</v>
      </c>
      <c r="D83561" t="s">
        <v>247551</v>
      </c>
      <c r="E83561">
        <v>644.82000000000005</v>
      </c>
      <c r="F83561" t="s">
        <v>24</v>
      </c>
      <c r="G83561" t="s">
        <v>87784</v>
      </c>
      <c r="H83561" t="s">
        <v>87785</v>
      </c>
      <c r="I83561" t="s">
        <v>87786</v>
      </c>
      <c r="J83561" t="s">
        <v>11789</v>
      </c>
      <c r="K83561" t="s">
        <v>29</v>
      </c>
      <c r="L83561" t="s">
        <v>30</v>
      </c>
      <c r="M83561" t="s">
        <v>262570</v>
      </c>
      <c r="N83561" t="s">
        <v>32</v>
      </c>
      <c r="O83561" t="s">
        <v>33</v>
      </c>
      <c r="P83561" t="s">
        <v>11789</v>
      </c>
      <c r="Q83561" t="s">
        <v>91146</v>
      </c>
      <c r="R83561" t="s">
        <v>35</v>
      </c>
      <c r="S83561" t="s">
        <v>35</v>
      </c>
      <c r="T83561" t="s">
        <v>36</v>
      </c>
    </row>
    <row r="83562" spans="1:20" x14ac:dyDescent="0.25">
      <c r="A83562" t="s">
        <v>20</v>
      </c>
      <c r="B83562" t="s">
        <v>262571</v>
      </c>
      <c r="C83562" t="s">
        <v>262572</v>
      </c>
      <c r="D83562" t="s">
        <v>262533</v>
      </c>
      <c r="E83562">
        <v>413.72</v>
      </c>
      <c r="F83562" t="s">
        <v>24</v>
      </c>
      <c r="G83562" t="s">
        <v>87784</v>
      </c>
      <c r="H83562" t="s">
        <v>87785</v>
      </c>
      <c r="I83562" t="s">
        <v>87786</v>
      </c>
      <c r="J83562" t="s">
        <v>11789</v>
      </c>
      <c r="K83562" t="s">
        <v>29</v>
      </c>
      <c r="L83562" t="s">
        <v>30</v>
      </c>
      <c r="M83562" t="s">
        <v>262573</v>
      </c>
      <c r="N83562" t="s">
        <v>32</v>
      </c>
      <c r="O83562" t="s">
        <v>33</v>
      </c>
      <c r="P83562" t="s">
        <v>11789</v>
      </c>
      <c r="Q83562" t="s">
        <v>91146</v>
      </c>
      <c r="R83562" t="s">
        <v>35</v>
      </c>
      <c r="S83562" t="s">
        <v>35</v>
      </c>
      <c r="T83562" t="s">
        <v>36</v>
      </c>
    </row>
    <row r="83563" spans="1:20" x14ac:dyDescent="0.25">
      <c r="A83563" t="s">
        <v>20</v>
      </c>
      <c r="B83563" t="s">
        <v>262574</v>
      </c>
      <c r="C83563" t="s">
        <v>262575</v>
      </c>
      <c r="D83563" t="s">
        <v>262533</v>
      </c>
      <c r="E83563">
        <v>165.82</v>
      </c>
      <c r="F83563" t="s">
        <v>24</v>
      </c>
      <c r="G83563" t="s">
        <v>87784</v>
      </c>
      <c r="H83563" t="s">
        <v>87785</v>
      </c>
      <c r="I83563" t="s">
        <v>87786</v>
      </c>
      <c r="J83563" t="s">
        <v>11789</v>
      </c>
      <c r="K83563" t="s">
        <v>29</v>
      </c>
      <c r="L83563" t="s">
        <v>30</v>
      </c>
      <c r="M83563" t="s">
        <v>262576</v>
      </c>
      <c r="N83563" t="s">
        <v>32</v>
      </c>
      <c r="O83563" t="s">
        <v>33</v>
      </c>
      <c r="P83563" t="s">
        <v>11789</v>
      </c>
      <c r="Q83563" t="s">
        <v>91146</v>
      </c>
      <c r="R83563" t="s">
        <v>35</v>
      </c>
      <c r="S83563" t="s">
        <v>35</v>
      </c>
      <c r="T83563" t="s">
        <v>36</v>
      </c>
    </row>
    <row r="83564" spans="1:20" x14ac:dyDescent="0.25">
      <c r="A83564" t="s">
        <v>20</v>
      </c>
      <c r="B83564" t="s">
        <v>262577</v>
      </c>
      <c r="C83564" t="s">
        <v>262578</v>
      </c>
      <c r="D83564" t="s">
        <v>89951</v>
      </c>
      <c r="E83564">
        <v>104.76</v>
      </c>
      <c r="F83564" t="s">
        <v>24</v>
      </c>
      <c r="G83564" t="s">
        <v>82505</v>
      </c>
      <c r="H83564" t="s">
        <v>82506</v>
      </c>
      <c r="I83564" t="s">
        <v>7608</v>
      </c>
      <c r="J83564" t="s">
        <v>7273</v>
      </c>
      <c r="K83564" t="s">
        <v>29</v>
      </c>
      <c r="L83564" t="s">
        <v>30</v>
      </c>
      <c r="M83564" t="s">
        <v>262579</v>
      </c>
      <c r="N83564" t="s">
        <v>32</v>
      </c>
      <c r="O83564" t="s">
        <v>33</v>
      </c>
      <c r="P83564" t="s">
        <v>7273</v>
      </c>
      <c r="Q83564" t="s">
        <v>89953</v>
      </c>
      <c r="R83564" t="s">
        <v>35</v>
      </c>
      <c r="S83564" t="s">
        <v>35</v>
      </c>
      <c r="T83564" t="s">
        <v>36</v>
      </c>
    </row>
    <row r="83565" spans="1:20" x14ac:dyDescent="0.25">
      <c r="A83565" t="s">
        <v>20</v>
      </c>
      <c r="B83565" t="s">
        <v>262580</v>
      </c>
      <c r="C83565" t="s">
        <v>262581</v>
      </c>
      <c r="D83565" t="s">
        <v>89951</v>
      </c>
      <c r="E83565">
        <v>105.71</v>
      </c>
      <c r="F83565" t="s">
        <v>24</v>
      </c>
      <c r="G83565" t="s">
        <v>82505</v>
      </c>
      <c r="H83565" t="s">
        <v>82506</v>
      </c>
      <c r="I83565" t="s">
        <v>7608</v>
      </c>
      <c r="J83565" t="s">
        <v>7273</v>
      </c>
      <c r="K83565" t="s">
        <v>29</v>
      </c>
      <c r="L83565" t="s">
        <v>30</v>
      </c>
      <c r="M83565" t="s">
        <v>262582</v>
      </c>
      <c r="N83565" t="s">
        <v>32</v>
      </c>
      <c r="O83565" t="s">
        <v>33</v>
      </c>
      <c r="P83565" t="s">
        <v>7273</v>
      </c>
      <c r="Q83565" t="s">
        <v>89953</v>
      </c>
      <c r="R83565" t="s">
        <v>35</v>
      </c>
      <c r="S83565" t="s">
        <v>35</v>
      </c>
      <c r="T83565" t="s">
        <v>36</v>
      </c>
    </row>
    <row r="83566" spans="1:20" x14ac:dyDescent="0.25">
      <c r="A83566" t="s">
        <v>20</v>
      </c>
      <c r="B83566" t="s">
        <v>262583</v>
      </c>
      <c r="C83566" t="s">
        <v>262584</v>
      </c>
      <c r="D83566" t="s">
        <v>89951</v>
      </c>
      <c r="E83566">
        <v>106.12</v>
      </c>
      <c r="F83566" t="s">
        <v>24</v>
      </c>
      <c r="G83566" t="s">
        <v>82505</v>
      </c>
      <c r="H83566" t="s">
        <v>82506</v>
      </c>
      <c r="I83566" t="s">
        <v>7608</v>
      </c>
      <c r="J83566" t="s">
        <v>7273</v>
      </c>
      <c r="K83566" t="s">
        <v>29</v>
      </c>
      <c r="L83566" t="s">
        <v>30</v>
      </c>
      <c r="M83566" t="s">
        <v>262585</v>
      </c>
      <c r="N83566" t="s">
        <v>32</v>
      </c>
      <c r="O83566" t="s">
        <v>33</v>
      </c>
      <c r="P83566" t="s">
        <v>7273</v>
      </c>
      <c r="Q83566" t="s">
        <v>89953</v>
      </c>
      <c r="R83566" t="s">
        <v>35</v>
      </c>
      <c r="S83566" t="s">
        <v>35</v>
      </c>
      <c r="T83566" t="s">
        <v>36</v>
      </c>
    </row>
    <row r="83567" spans="1:20" x14ac:dyDescent="0.25">
      <c r="A83567" t="s">
        <v>20</v>
      </c>
      <c r="B83567" t="s">
        <v>262586</v>
      </c>
      <c r="C83567" t="s">
        <v>262587</v>
      </c>
      <c r="D83567" t="s">
        <v>89951</v>
      </c>
      <c r="E83567">
        <v>24.16</v>
      </c>
      <c r="F83567" t="s">
        <v>24</v>
      </c>
      <c r="G83567" t="s">
        <v>82505</v>
      </c>
      <c r="H83567" t="s">
        <v>82506</v>
      </c>
      <c r="I83567" t="s">
        <v>7608</v>
      </c>
      <c r="J83567" t="s">
        <v>7273</v>
      </c>
      <c r="K83567" t="s">
        <v>29</v>
      </c>
      <c r="L83567" t="s">
        <v>30</v>
      </c>
      <c r="M83567" t="s">
        <v>262588</v>
      </c>
      <c r="N83567" t="s">
        <v>32</v>
      </c>
      <c r="O83567" t="s">
        <v>33</v>
      </c>
      <c r="P83567" t="s">
        <v>7273</v>
      </c>
      <c r="Q83567" t="s">
        <v>89953</v>
      </c>
      <c r="R83567" t="s">
        <v>35</v>
      </c>
      <c r="S83567" t="s">
        <v>35</v>
      </c>
      <c r="T83567" t="s">
        <v>36</v>
      </c>
    </row>
    <row r="83568" spans="1:20" x14ac:dyDescent="0.25">
      <c r="A83568" t="s">
        <v>20</v>
      </c>
      <c r="B83568" t="s">
        <v>262589</v>
      </c>
      <c r="C83568" t="s">
        <v>262590</v>
      </c>
      <c r="D83568" t="s">
        <v>89951</v>
      </c>
      <c r="E83568">
        <v>24.98</v>
      </c>
      <c r="F83568" t="s">
        <v>24</v>
      </c>
      <c r="G83568" t="s">
        <v>82505</v>
      </c>
      <c r="H83568" t="s">
        <v>82506</v>
      </c>
      <c r="I83568" t="s">
        <v>7608</v>
      </c>
      <c r="J83568" t="s">
        <v>7273</v>
      </c>
      <c r="K83568" t="s">
        <v>29</v>
      </c>
      <c r="L83568" t="s">
        <v>30</v>
      </c>
      <c r="M83568" t="s">
        <v>262591</v>
      </c>
      <c r="N83568" t="s">
        <v>32</v>
      </c>
      <c r="O83568" t="s">
        <v>33</v>
      </c>
      <c r="P83568" t="s">
        <v>7273</v>
      </c>
      <c r="Q83568" t="s">
        <v>89953</v>
      </c>
      <c r="R83568" t="s">
        <v>35</v>
      </c>
      <c r="S83568" t="s">
        <v>35</v>
      </c>
      <c r="T83568" t="s">
        <v>36</v>
      </c>
    </row>
    <row r="83569" spans="1:20" x14ac:dyDescent="0.25">
      <c r="A83569" t="s">
        <v>20</v>
      </c>
      <c r="B83569" t="s">
        <v>262592</v>
      </c>
      <c r="C83569" t="s">
        <v>262593</v>
      </c>
      <c r="D83569" t="s">
        <v>89951</v>
      </c>
      <c r="E83569">
        <v>111.59</v>
      </c>
      <c r="F83569" t="s">
        <v>24</v>
      </c>
      <c r="G83569" t="s">
        <v>82505</v>
      </c>
      <c r="H83569" t="s">
        <v>82506</v>
      </c>
      <c r="I83569" t="s">
        <v>7608</v>
      </c>
      <c r="J83569" t="s">
        <v>7273</v>
      </c>
      <c r="K83569" t="s">
        <v>29</v>
      </c>
      <c r="L83569" t="s">
        <v>30</v>
      </c>
      <c r="M83569" t="s">
        <v>262594</v>
      </c>
      <c r="N83569" t="s">
        <v>32</v>
      </c>
      <c r="O83569" t="s">
        <v>33</v>
      </c>
      <c r="P83569" t="s">
        <v>7273</v>
      </c>
      <c r="Q83569" t="s">
        <v>89953</v>
      </c>
      <c r="R83569" t="s">
        <v>35</v>
      </c>
      <c r="S83569" t="s">
        <v>35</v>
      </c>
      <c r="T83569" t="s">
        <v>36</v>
      </c>
    </row>
    <row r="83570" spans="1:20" x14ac:dyDescent="0.25">
      <c r="A83570" t="s">
        <v>20</v>
      </c>
      <c r="B83570" t="s">
        <v>262595</v>
      </c>
      <c r="C83570" t="s">
        <v>262596</v>
      </c>
      <c r="D83570" t="s">
        <v>89951</v>
      </c>
      <c r="E83570">
        <v>25.52</v>
      </c>
      <c r="F83570" t="s">
        <v>24</v>
      </c>
      <c r="G83570" t="s">
        <v>82505</v>
      </c>
      <c r="H83570" t="s">
        <v>82506</v>
      </c>
      <c r="I83570" t="s">
        <v>7608</v>
      </c>
      <c r="J83570" t="s">
        <v>7273</v>
      </c>
      <c r="K83570" t="s">
        <v>29</v>
      </c>
      <c r="L83570" t="s">
        <v>30</v>
      </c>
      <c r="M83570" t="s">
        <v>262597</v>
      </c>
      <c r="N83570" t="s">
        <v>32</v>
      </c>
      <c r="O83570" t="s">
        <v>33</v>
      </c>
      <c r="P83570" t="s">
        <v>7273</v>
      </c>
      <c r="Q83570" t="s">
        <v>89953</v>
      </c>
      <c r="R83570" t="s">
        <v>35</v>
      </c>
      <c r="S83570" t="s">
        <v>35</v>
      </c>
      <c r="T83570" t="s">
        <v>36</v>
      </c>
    </row>
    <row r="83571" spans="1:20" x14ac:dyDescent="0.25">
      <c r="A83571" t="s">
        <v>20</v>
      </c>
      <c r="B83571" t="s">
        <v>262598</v>
      </c>
      <c r="C83571" t="s">
        <v>262599</v>
      </c>
      <c r="D83571" t="s">
        <v>89951</v>
      </c>
      <c r="E83571">
        <v>132.08000000000001</v>
      </c>
      <c r="F83571" t="s">
        <v>24</v>
      </c>
      <c r="G83571" t="s">
        <v>82505</v>
      </c>
      <c r="H83571" t="s">
        <v>82506</v>
      </c>
      <c r="I83571" t="s">
        <v>7608</v>
      </c>
      <c r="J83571" t="s">
        <v>7273</v>
      </c>
      <c r="K83571" t="s">
        <v>29</v>
      </c>
      <c r="L83571" t="s">
        <v>30</v>
      </c>
      <c r="M83571" t="s">
        <v>262600</v>
      </c>
      <c r="N83571" t="s">
        <v>32</v>
      </c>
      <c r="O83571" t="s">
        <v>33</v>
      </c>
      <c r="P83571" t="s">
        <v>7273</v>
      </c>
      <c r="Q83571" t="s">
        <v>89953</v>
      </c>
      <c r="R83571" t="s">
        <v>35</v>
      </c>
      <c r="S83571" t="s">
        <v>35</v>
      </c>
      <c r="T83571" t="s">
        <v>36</v>
      </c>
    </row>
    <row r="83572" spans="1:20" x14ac:dyDescent="0.25">
      <c r="A83572" t="s">
        <v>20</v>
      </c>
      <c r="B83572" t="s">
        <v>262601</v>
      </c>
      <c r="C83572" t="s">
        <v>262602</v>
      </c>
      <c r="D83572" t="s">
        <v>89951</v>
      </c>
      <c r="E83572">
        <v>145.72999999999999</v>
      </c>
      <c r="F83572" t="s">
        <v>24</v>
      </c>
      <c r="G83572" t="s">
        <v>82505</v>
      </c>
      <c r="H83572" t="s">
        <v>82506</v>
      </c>
      <c r="I83572" t="s">
        <v>7608</v>
      </c>
      <c r="J83572" t="s">
        <v>7273</v>
      </c>
      <c r="K83572" t="s">
        <v>29</v>
      </c>
      <c r="L83572" t="s">
        <v>30</v>
      </c>
      <c r="M83572" t="s">
        <v>262603</v>
      </c>
      <c r="N83572" t="s">
        <v>32</v>
      </c>
      <c r="O83572" t="s">
        <v>33</v>
      </c>
      <c r="P83572" t="s">
        <v>7273</v>
      </c>
      <c r="Q83572" t="s">
        <v>89953</v>
      </c>
      <c r="R83572" t="s">
        <v>35</v>
      </c>
      <c r="S83572" t="s">
        <v>35</v>
      </c>
      <c r="T83572" t="s">
        <v>36</v>
      </c>
    </row>
    <row r="83573" spans="1:20" x14ac:dyDescent="0.25">
      <c r="A83573" t="s">
        <v>20</v>
      </c>
      <c r="B83573" t="s">
        <v>262604</v>
      </c>
      <c r="C83573" t="s">
        <v>262605</v>
      </c>
      <c r="D83573" t="s">
        <v>89951</v>
      </c>
      <c r="E83573">
        <v>152.57</v>
      </c>
      <c r="F83573" t="s">
        <v>24</v>
      </c>
      <c r="G83573" t="s">
        <v>82505</v>
      </c>
      <c r="H83573" t="s">
        <v>82506</v>
      </c>
      <c r="I83573" t="s">
        <v>7608</v>
      </c>
      <c r="J83573" t="s">
        <v>7273</v>
      </c>
      <c r="K83573" t="s">
        <v>29</v>
      </c>
      <c r="L83573" t="s">
        <v>30</v>
      </c>
      <c r="M83573" t="s">
        <v>262606</v>
      </c>
      <c r="N83573" t="s">
        <v>32</v>
      </c>
      <c r="O83573" t="s">
        <v>33</v>
      </c>
      <c r="P83573" t="s">
        <v>7273</v>
      </c>
      <c r="Q83573" t="s">
        <v>89953</v>
      </c>
      <c r="R83573" t="s">
        <v>35</v>
      </c>
      <c r="S83573" t="s">
        <v>35</v>
      </c>
      <c r="T83573" t="s">
        <v>36</v>
      </c>
    </row>
    <row r="83574" spans="1:20" x14ac:dyDescent="0.25">
      <c r="A83574" t="s">
        <v>20</v>
      </c>
      <c r="B83574" t="s">
        <v>262607</v>
      </c>
      <c r="C83574" t="s">
        <v>262608</v>
      </c>
      <c r="D83574" t="s">
        <v>89951</v>
      </c>
      <c r="E83574">
        <v>29.62</v>
      </c>
      <c r="F83574" t="s">
        <v>24</v>
      </c>
      <c r="G83574" t="s">
        <v>82505</v>
      </c>
      <c r="H83574" t="s">
        <v>82506</v>
      </c>
      <c r="I83574" t="s">
        <v>7608</v>
      </c>
      <c r="J83574" t="s">
        <v>7273</v>
      </c>
      <c r="K83574" t="s">
        <v>29</v>
      </c>
      <c r="L83574" t="s">
        <v>30</v>
      </c>
      <c r="M83574" t="s">
        <v>262609</v>
      </c>
      <c r="N83574" t="s">
        <v>32</v>
      </c>
      <c r="O83574" t="s">
        <v>33</v>
      </c>
      <c r="P83574" t="s">
        <v>7273</v>
      </c>
      <c r="Q83574" t="s">
        <v>89953</v>
      </c>
      <c r="R83574" t="s">
        <v>35</v>
      </c>
      <c r="S83574" t="s">
        <v>35</v>
      </c>
      <c r="T83574" t="s">
        <v>36</v>
      </c>
    </row>
    <row r="83575" spans="1:20" x14ac:dyDescent="0.25">
      <c r="A83575" t="s">
        <v>20</v>
      </c>
      <c r="B83575" t="s">
        <v>262610</v>
      </c>
      <c r="C83575" t="s">
        <v>262611</v>
      </c>
      <c r="D83575" t="s">
        <v>89951</v>
      </c>
      <c r="E83575">
        <v>186.71</v>
      </c>
      <c r="F83575" t="s">
        <v>24</v>
      </c>
      <c r="G83575" t="s">
        <v>82505</v>
      </c>
      <c r="H83575" t="s">
        <v>82506</v>
      </c>
      <c r="I83575" t="s">
        <v>7608</v>
      </c>
      <c r="J83575" t="s">
        <v>7273</v>
      </c>
      <c r="K83575" t="s">
        <v>29</v>
      </c>
      <c r="L83575" t="s">
        <v>30</v>
      </c>
      <c r="M83575" t="s">
        <v>262612</v>
      </c>
      <c r="N83575" t="s">
        <v>32</v>
      </c>
      <c r="O83575" t="s">
        <v>33</v>
      </c>
      <c r="P83575" t="s">
        <v>7273</v>
      </c>
      <c r="Q83575" t="s">
        <v>89953</v>
      </c>
      <c r="R83575" t="s">
        <v>35</v>
      </c>
      <c r="S83575" t="s">
        <v>35</v>
      </c>
      <c r="T83575" t="s">
        <v>36</v>
      </c>
    </row>
    <row r="83576" spans="1:20" x14ac:dyDescent="0.25">
      <c r="A83576" t="s">
        <v>20</v>
      </c>
      <c r="B83576" t="s">
        <v>262613</v>
      </c>
      <c r="C83576" t="s">
        <v>262614</v>
      </c>
      <c r="D83576" t="s">
        <v>89951</v>
      </c>
      <c r="E83576">
        <v>32.35</v>
      </c>
      <c r="F83576" t="s">
        <v>24</v>
      </c>
      <c r="G83576" t="s">
        <v>82505</v>
      </c>
      <c r="H83576" t="s">
        <v>82506</v>
      </c>
      <c r="I83576" t="s">
        <v>7608</v>
      </c>
      <c r="J83576" t="s">
        <v>7273</v>
      </c>
      <c r="K83576" t="s">
        <v>29</v>
      </c>
      <c r="L83576" t="s">
        <v>30</v>
      </c>
      <c r="M83576" t="s">
        <v>262615</v>
      </c>
      <c r="N83576" t="s">
        <v>32</v>
      </c>
      <c r="O83576" t="s">
        <v>33</v>
      </c>
      <c r="P83576" t="s">
        <v>7273</v>
      </c>
      <c r="Q83576" t="s">
        <v>89953</v>
      </c>
      <c r="R83576" t="s">
        <v>35</v>
      </c>
      <c r="S83576" t="s">
        <v>35</v>
      </c>
      <c r="T83576" t="s">
        <v>36</v>
      </c>
    </row>
    <row r="83577" spans="1:20" x14ac:dyDescent="0.25">
      <c r="A83577" t="s">
        <v>20</v>
      </c>
      <c r="B83577" t="s">
        <v>262616</v>
      </c>
      <c r="C83577" t="s">
        <v>262617</v>
      </c>
      <c r="D83577" t="s">
        <v>89951</v>
      </c>
      <c r="E83577">
        <v>200.37</v>
      </c>
      <c r="F83577" t="s">
        <v>24</v>
      </c>
      <c r="G83577" t="s">
        <v>82505</v>
      </c>
      <c r="H83577" t="s">
        <v>82506</v>
      </c>
      <c r="I83577" t="s">
        <v>7608</v>
      </c>
      <c r="J83577" t="s">
        <v>7273</v>
      </c>
      <c r="K83577" t="s">
        <v>29</v>
      </c>
      <c r="L83577" t="s">
        <v>30</v>
      </c>
      <c r="M83577" t="s">
        <v>262618</v>
      </c>
      <c r="N83577" t="s">
        <v>32</v>
      </c>
      <c r="O83577" t="s">
        <v>33</v>
      </c>
      <c r="P83577" t="s">
        <v>7273</v>
      </c>
      <c r="Q83577" t="s">
        <v>89953</v>
      </c>
      <c r="R83577" t="s">
        <v>35</v>
      </c>
      <c r="S83577" t="s">
        <v>35</v>
      </c>
      <c r="T83577" t="s">
        <v>36</v>
      </c>
    </row>
    <row r="83578" spans="1:20" x14ac:dyDescent="0.25">
      <c r="A83578" t="s">
        <v>20</v>
      </c>
      <c r="B83578" t="s">
        <v>262619</v>
      </c>
      <c r="C83578" t="s">
        <v>262620</v>
      </c>
      <c r="D83578" t="s">
        <v>89951</v>
      </c>
      <c r="E83578">
        <v>36.450000000000003</v>
      </c>
      <c r="F83578" t="s">
        <v>24</v>
      </c>
      <c r="G83578" t="s">
        <v>82505</v>
      </c>
      <c r="H83578" t="s">
        <v>82506</v>
      </c>
      <c r="I83578" t="s">
        <v>7608</v>
      </c>
      <c r="J83578" t="s">
        <v>7273</v>
      </c>
      <c r="K83578" t="s">
        <v>29</v>
      </c>
      <c r="L83578" t="s">
        <v>30</v>
      </c>
      <c r="M83578" t="s">
        <v>262621</v>
      </c>
      <c r="N83578" t="s">
        <v>32</v>
      </c>
      <c r="O83578" t="s">
        <v>33</v>
      </c>
      <c r="P83578" t="s">
        <v>7273</v>
      </c>
      <c r="Q83578" t="s">
        <v>89953</v>
      </c>
      <c r="R83578" t="s">
        <v>35</v>
      </c>
      <c r="S83578" t="s">
        <v>35</v>
      </c>
      <c r="T83578" t="s">
        <v>36</v>
      </c>
    </row>
    <row r="83579" spans="1:20" x14ac:dyDescent="0.25">
      <c r="A83579" t="s">
        <v>20</v>
      </c>
      <c r="B83579" t="s">
        <v>262622</v>
      </c>
      <c r="C83579" t="s">
        <v>262623</v>
      </c>
      <c r="D83579" t="s">
        <v>89951</v>
      </c>
      <c r="E83579">
        <v>43.28</v>
      </c>
      <c r="F83579" t="s">
        <v>24</v>
      </c>
      <c r="G83579" t="s">
        <v>82505</v>
      </c>
      <c r="H83579" t="s">
        <v>82506</v>
      </c>
      <c r="I83579" t="s">
        <v>7608</v>
      </c>
      <c r="J83579" t="s">
        <v>7273</v>
      </c>
      <c r="K83579" t="s">
        <v>29</v>
      </c>
      <c r="L83579" t="s">
        <v>30</v>
      </c>
      <c r="M83579" t="s">
        <v>262624</v>
      </c>
      <c r="N83579" t="s">
        <v>32</v>
      </c>
      <c r="O83579" t="s">
        <v>33</v>
      </c>
      <c r="P83579" t="s">
        <v>7273</v>
      </c>
      <c r="Q83579" t="s">
        <v>89953</v>
      </c>
      <c r="R83579" t="s">
        <v>35</v>
      </c>
      <c r="S83579" t="s">
        <v>35</v>
      </c>
      <c r="T83579" t="s">
        <v>36</v>
      </c>
    </row>
    <row r="83580" spans="1:20" x14ac:dyDescent="0.25">
      <c r="A83580" t="s">
        <v>20</v>
      </c>
      <c r="B83580" t="s">
        <v>262625</v>
      </c>
      <c r="C83580" t="s">
        <v>262626</v>
      </c>
      <c r="D83580" t="s">
        <v>89951</v>
      </c>
      <c r="E83580">
        <v>50.11</v>
      </c>
      <c r="F83580" t="s">
        <v>24</v>
      </c>
      <c r="G83580" t="s">
        <v>82505</v>
      </c>
      <c r="H83580" t="s">
        <v>82506</v>
      </c>
      <c r="I83580" t="s">
        <v>7608</v>
      </c>
      <c r="J83580" t="s">
        <v>7273</v>
      </c>
      <c r="K83580" t="s">
        <v>29</v>
      </c>
      <c r="L83580" t="s">
        <v>30</v>
      </c>
      <c r="M83580" t="s">
        <v>262627</v>
      </c>
      <c r="N83580" t="s">
        <v>32</v>
      </c>
      <c r="O83580" t="s">
        <v>33</v>
      </c>
      <c r="P83580" t="s">
        <v>7273</v>
      </c>
      <c r="Q83580" t="s">
        <v>89953</v>
      </c>
      <c r="R83580" t="s">
        <v>35</v>
      </c>
      <c r="S83580" t="s">
        <v>35</v>
      </c>
      <c r="T83580" t="s">
        <v>36</v>
      </c>
    </row>
    <row r="83581" spans="1:20" x14ac:dyDescent="0.25">
      <c r="A83581" t="s">
        <v>20</v>
      </c>
      <c r="B83581" t="s">
        <v>262628</v>
      </c>
      <c r="C83581" t="s">
        <v>262629</v>
      </c>
      <c r="D83581" t="s">
        <v>89951</v>
      </c>
      <c r="E83581">
        <v>54.21</v>
      </c>
      <c r="F83581" t="s">
        <v>24</v>
      </c>
      <c r="G83581" t="s">
        <v>82505</v>
      </c>
      <c r="H83581" t="s">
        <v>82506</v>
      </c>
      <c r="I83581" t="s">
        <v>7608</v>
      </c>
      <c r="J83581" t="s">
        <v>7273</v>
      </c>
      <c r="K83581" t="s">
        <v>29</v>
      </c>
      <c r="L83581" t="s">
        <v>30</v>
      </c>
      <c r="M83581" t="s">
        <v>262630</v>
      </c>
      <c r="N83581" t="s">
        <v>32</v>
      </c>
      <c r="O83581" t="s">
        <v>33</v>
      </c>
      <c r="P83581" t="s">
        <v>7273</v>
      </c>
      <c r="Q83581" t="s">
        <v>89953</v>
      </c>
      <c r="R83581" t="s">
        <v>35</v>
      </c>
      <c r="S83581" t="s">
        <v>35</v>
      </c>
      <c r="T83581" t="s">
        <v>36</v>
      </c>
    </row>
    <row r="83582" spans="1:20" x14ac:dyDescent="0.25">
      <c r="A83582" t="s">
        <v>20</v>
      </c>
      <c r="B83582" t="s">
        <v>262631</v>
      </c>
      <c r="C83582" t="s">
        <v>262632</v>
      </c>
      <c r="D83582" t="s">
        <v>89951</v>
      </c>
      <c r="E83582">
        <v>18.690000000000001</v>
      </c>
      <c r="F83582" t="s">
        <v>24</v>
      </c>
      <c r="G83582" t="s">
        <v>82505</v>
      </c>
      <c r="H83582" t="s">
        <v>82506</v>
      </c>
      <c r="I83582" t="s">
        <v>7608</v>
      </c>
      <c r="J83582" t="s">
        <v>7273</v>
      </c>
      <c r="K83582" t="s">
        <v>29</v>
      </c>
      <c r="L83582" t="s">
        <v>30</v>
      </c>
      <c r="M83582" t="s">
        <v>262633</v>
      </c>
      <c r="N83582" t="s">
        <v>32</v>
      </c>
      <c r="O83582" t="s">
        <v>33</v>
      </c>
      <c r="P83582" t="s">
        <v>7273</v>
      </c>
      <c r="Q83582" t="s">
        <v>89953</v>
      </c>
      <c r="R83582" t="s">
        <v>35</v>
      </c>
      <c r="S83582" t="s">
        <v>35</v>
      </c>
      <c r="T83582" t="s">
        <v>36</v>
      </c>
    </row>
    <row r="83583" spans="1:20" x14ac:dyDescent="0.25">
      <c r="A83583" t="s">
        <v>20</v>
      </c>
      <c r="B83583" t="s">
        <v>262634</v>
      </c>
      <c r="C83583" t="s">
        <v>262635</v>
      </c>
      <c r="D83583" t="s">
        <v>89951</v>
      </c>
      <c r="E83583">
        <v>56.94</v>
      </c>
      <c r="F83583" t="s">
        <v>24</v>
      </c>
      <c r="G83583" t="s">
        <v>82505</v>
      </c>
      <c r="H83583" t="s">
        <v>82506</v>
      </c>
      <c r="I83583" t="s">
        <v>7608</v>
      </c>
      <c r="J83583" t="s">
        <v>7273</v>
      </c>
      <c r="K83583" t="s">
        <v>29</v>
      </c>
      <c r="L83583" t="s">
        <v>30</v>
      </c>
      <c r="M83583" t="s">
        <v>262636</v>
      </c>
      <c r="N83583" t="s">
        <v>32</v>
      </c>
      <c r="O83583" t="s">
        <v>33</v>
      </c>
      <c r="P83583" t="s">
        <v>7273</v>
      </c>
      <c r="Q83583" t="s">
        <v>89953</v>
      </c>
      <c r="R83583" t="s">
        <v>35</v>
      </c>
      <c r="S83583" t="s">
        <v>35</v>
      </c>
      <c r="T83583" t="s">
        <v>36</v>
      </c>
    </row>
    <row r="83584" spans="1:20" x14ac:dyDescent="0.25">
      <c r="A83584" t="s">
        <v>20</v>
      </c>
      <c r="B83584" t="s">
        <v>262637</v>
      </c>
      <c r="C83584" t="s">
        <v>262638</v>
      </c>
      <c r="D83584" t="s">
        <v>89951</v>
      </c>
      <c r="E83584">
        <v>61.04</v>
      </c>
      <c r="F83584" t="s">
        <v>24</v>
      </c>
      <c r="G83584" t="s">
        <v>82505</v>
      </c>
      <c r="H83584" t="s">
        <v>82506</v>
      </c>
      <c r="I83584" t="s">
        <v>7608</v>
      </c>
      <c r="J83584" t="s">
        <v>7273</v>
      </c>
      <c r="K83584" t="s">
        <v>29</v>
      </c>
      <c r="L83584" t="s">
        <v>30</v>
      </c>
      <c r="M83584" t="s">
        <v>262639</v>
      </c>
      <c r="N83584" t="s">
        <v>32</v>
      </c>
      <c r="O83584" t="s">
        <v>33</v>
      </c>
      <c r="P83584" t="s">
        <v>7273</v>
      </c>
      <c r="Q83584" t="s">
        <v>89953</v>
      </c>
      <c r="R83584" t="s">
        <v>35</v>
      </c>
      <c r="S83584" t="s">
        <v>35</v>
      </c>
      <c r="T83584" t="s">
        <v>36</v>
      </c>
    </row>
    <row r="83585" spans="1:20" x14ac:dyDescent="0.25">
      <c r="A83585" t="s">
        <v>20</v>
      </c>
      <c r="B83585" t="s">
        <v>262640</v>
      </c>
      <c r="C83585" t="s">
        <v>262641</v>
      </c>
      <c r="D83585" t="s">
        <v>89951</v>
      </c>
      <c r="E83585">
        <v>20.059999999999999</v>
      </c>
      <c r="F83585" t="s">
        <v>24</v>
      </c>
      <c r="G83585" t="s">
        <v>82505</v>
      </c>
      <c r="H83585" t="s">
        <v>82506</v>
      </c>
      <c r="I83585" t="s">
        <v>7608</v>
      </c>
      <c r="J83585" t="s">
        <v>7273</v>
      </c>
      <c r="K83585" t="s">
        <v>29</v>
      </c>
      <c r="L83585" t="s">
        <v>30</v>
      </c>
      <c r="M83585" t="s">
        <v>262642</v>
      </c>
      <c r="N83585" t="s">
        <v>32</v>
      </c>
      <c r="O83585" t="s">
        <v>33</v>
      </c>
      <c r="P83585" t="s">
        <v>7273</v>
      </c>
      <c r="Q83585" t="s">
        <v>89953</v>
      </c>
      <c r="R83585" t="s">
        <v>35</v>
      </c>
      <c r="S83585" t="s">
        <v>35</v>
      </c>
      <c r="T83585" t="s">
        <v>36</v>
      </c>
    </row>
    <row r="83586" spans="1:20" x14ac:dyDescent="0.25">
      <c r="A83586" t="s">
        <v>20</v>
      </c>
      <c r="B83586" t="s">
        <v>262643</v>
      </c>
      <c r="C83586" t="s">
        <v>262644</v>
      </c>
      <c r="D83586" t="s">
        <v>89951</v>
      </c>
      <c r="E83586">
        <v>70.599999999999994</v>
      </c>
      <c r="F83586" t="s">
        <v>24</v>
      </c>
      <c r="G83586" t="s">
        <v>82505</v>
      </c>
      <c r="H83586" t="s">
        <v>82506</v>
      </c>
      <c r="I83586" t="s">
        <v>7608</v>
      </c>
      <c r="J83586" t="s">
        <v>7273</v>
      </c>
      <c r="K83586" t="s">
        <v>29</v>
      </c>
      <c r="L83586" t="s">
        <v>30</v>
      </c>
      <c r="M83586" t="s">
        <v>262645</v>
      </c>
      <c r="N83586" t="s">
        <v>32</v>
      </c>
      <c r="O83586" t="s">
        <v>33</v>
      </c>
      <c r="P83586" t="s">
        <v>7273</v>
      </c>
      <c r="Q83586" t="s">
        <v>89953</v>
      </c>
      <c r="R83586" t="s">
        <v>35</v>
      </c>
      <c r="S83586" t="s">
        <v>35</v>
      </c>
      <c r="T83586" t="s">
        <v>36</v>
      </c>
    </row>
    <row r="83587" spans="1:20" x14ac:dyDescent="0.25">
      <c r="A83587" t="s">
        <v>20</v>
      </c>
      <c r="B83587" t="s">
        <v>262646</v>
      </c>
      <c r="C83587" t="s">
        <v>262647</v>
      </c>
      <c r="D83587" t="s">
        <v>89951</v>
      </c>
      <c r="E83587">
        <v>84.26</v>
      </c>
      <c r="F83587" t="s">
        <v>24</v>
      </c>
      <c r="G83587" t="s">
        <v>82505</v>
      </c>
      <c r="H83587" t="s">
        <v>82506</v>
      </c>
      <c r="I83587" t="s">
        <v>7608</v>
      </c>
      <c r="J83587" t="s">
        <v>7273</v>
      </c>
      <c r="K83587" t="s">
        <v>29</v>
      </c>
      <c r="L83587" t="s">
        <v>30</v>
      </c>
      <c r="M83587" t="s">
        <v>262648</v>
      </c>
      <c r="N83587" t="s">
        <v>32</v>
      </c>
      <c r="O83587" t="s">
        <v>33</v>
      </c>
      <c r="P83587" t="s">
        <v>7273</v>
      </c>
      <c r="Q83587" t="s">
        <v>89953</v>
      </c>
      <c r="R83587" t="s">
        <v>35</v>
      </c>
      <c r="S83587" t="s">
        <v>35</v>
      </c>
      <c r="T83587" t="s">
        <v>36</v>
      </c>
    </row>
    <row r="83588" spans="1:20" x14ac:dyDescent="0.25">
      <c r="A83588" t="s">
        <v>20</v>
      </c>
      <c r="B83588" t="s">
        <v>262649</v>
      </c>
      <c r="C83588" t="s">
        <v>262650</v>
      </c>
      <c r="D83588" t="s">
        <v>89951</v>
      </c>
      <c r="E83588">
        <v>91.1</v>
      </c>
      <c r="F83588" t="s">
        <v>24</v>
      </c>
      <c r="G83588" t="s">
        <v>82505</v>
      </c>
      <c r="H83588" t="s">
        <v>82506</v>
      </c>
      <c r="I83588" t="s">
        <v>7608</v>
      </c>
      <c r="J83588" t="s">
        <v>7273</v>
      </c>
      <c r="K83588" t="s">
        <v>29</v>
      </c>
      <c r="L83588" t="s">
        <v>30</v>
      </c>
      <c r="M83588" t="s">
        <v>262651</v>
      </c>
      <c r="N83588" t="s">
        <v>32</v>
      </c>
      <c r="O83588" t="s">
        <v>33</v>
      </c>
      <c r="P83588" t="s">
        <v>7273</v>
      </c>
      <c r="Q83588" t="s">
        <v>89953</v>
      </c>
      <c r="R83588" t="s">
        <v>35</v>
      </c>
      <c r="S83588" t="s">
        <v>35</v>
      </c>
      <c r="T83588" t="s">
        <v>36</v>
      </c>
    </row>
    <row r="83589" spans="1:20" x14ac:dyDescent="0.25">
      <c r="A83589" t="s">
        <v>20</v>
      </c>
      <c r="B83589" t="s">
        <v>262652</v>
      </c>
      <c r="C83589" t="s">
        <v>262653</v>
      </c>
      <c r="D83589" t="s">
        <v>89951</v>
      </c>
      <c r="E83589">
        <v>22.79</v>
      </c>
      <c r="F83589" t="s">
        <v>24</v>
      </c>
      <c r="G83589" t="s">
        <v>82505</v>
      </c>
      <c r="H83589" t="s">
        <v>82506</v>
      </c>
      <c r="I83589" t="s">
        <v>7608</v>
      </c>
      <c r="J83589" t="s">
        <v>7273</v>
      </c>
      <c r="K83589" t="s">
        <v>29</v>
      </c>
      <c r="L83589" t="s">
        <v>30</v>
      </c>
      <c r="M83589" t="s">
        <v>262654</v>
      </c>
      <c r="N83589" t="s">
        <v>32</v>
      </c>
      <c r="O83589" t="s">
        <v>33</v>
      </c>
      <c r="P83589" t="s">
        <v>7273</v>
      </c>
      <c r="Q83589" t="s">
        <v>89953</v>
      </c>
      <c r="R83589" t="s">
        <v>35</v>
      </c>
      <c r="S83589" t="s">
        <v>35</v>
      </c>
      <c r="T83589" t="s">
        <v>36</v>
      </c>
    </row>
    <row r="83590" spans="1:20" x14ac:dyDescent="0.25">
      <c r="A83590" t="s">
        <v>20</v>
      </c>
      <c r="B83590" t="s">
        <v>262655</v>
      </c>
      <c r="C83590" t="s">
        <v>262656</v>
      </c>
      <c r="D83590" t="s">
        <v>89951</v>
      </c>
      <c r="E83590">
        <v>97.93</v>
      </c>
      <c r="F83590" t="s">
        <v>24</v>
      </c>
      <c r="G83590" t="s">
        <v>82505</v>
      </c>
      <c r="H83590" t="s">
        <v>82506</v>
      </c>
      <c r="I83590" t="s">
        <v>7608</v>
      </c>
      <c r="J83590" t="s">
        <v>7273</v>
      </c>
      <c r="K83590" t="s">
        <v>29</v>
      </c>
      <c r="L83590" t="s">
        <v>30</v>
      </c>
      <c r="M83590" t="s">
        <v>262657</v>
      </c>
      <c r="N83590" t="s">
        <v>32</v>
      </c>
      <c r="O83590" t="s">
        <v>33</v>
      </c>
      <c r="P83590" t="s">
        <v>7273</v>
      </c>
      <c r="Q83590" t="s">
        <v>89953</v>
      </c>
      <c r="R83590" t="s">
        <v>35</v>
      </c>
      <c r="S83590" t="s">
        <v>35</v>
      </c>
      <c r="T83590" t="s">
        <v>36</v>
      </c>
    </row>
    <row r="83591" spans="1:20" x14ac:dyDescent="0.25">
      <c r="A83591" t="s">
        <v>20</v>
      </c>
      <c r="B83591" t="s">
        <v>262658</v>
      </c>
      <c r="C83591" t="s">
        <v>262659</v>
      </c>
      <c r="D83591" t="s">
        <v>89951</v>
      </c>
      <c r="E83591">
        <v>105.71</v>
      </c>
      <c r="F83591" t="s">
        <v>24</v>
      </c>
      <c r="G83591" t="s">
        <v>82505</v>
      </c>
      <c r="H83591" t="s">
        <v>82506</v>
      </c>
      <c r="I83591" t="s">
        <v>7608</v>
      </c>
      <c r="J83591" t="s">
        <v>7273</v>
      </c>
      <c r="K83591" t="s">
        <v>29</v>
      </c>
      <c r="L83591" t="s">
        <v>30</v>
      </c>
      <c r="M83591" t="s">
        <v>262660</v>
      </c>
      <c r="N83591" t="s">
        <v>32</v>
      </c>
      <c r="O83591" t="s">
        <v>33</v>
      </c>
      <c r="P83591" t="s">
        <v>7273</v>
      </c>
      <c r="Q83591" t="s">
        <v>89953</v>
      </c>
      <c r="R83591" t="s">
        <v>35</v>
      </c>
      <c r="S83591" t="s">
        <v>35</v>
      </c>
      <c r="T83591" t="s">
        <v>36</v>
      </c>
    </row>
    <row r="83592" spans="1:20" x14ac:dyDescent="0.25">
      <c r="A83592" t="s">
        <v>20</v>
      </c>
      <c r="B83592" t="s">
        <v>262661</v>
      </c>
      <c r="C83592" t="s">
        <v>262662</v>
      </c>
      <c r="D83592" t="s">
        <v>89951</v>
      </c>
      <c r="E83592">
        <v>106.12</v>
      </c>
      <c r="F83592" t="s">
        <v>24</v>
      </c>
      <c r="G83592" t="s">
        <v>82505</v>
      </c>
      <c r="H83592" t="s">
        <v>82506</v>
      </c>
      <c r="I83592" t="s">
        <v>7608</v>
      </c>
      <c r="J83592" t="s">
        <v>7273</v>
      </c>
      <c r="K83592" t="s">
        <v>29</v>
      </c>
      <c r="L83592" t="s">
        <v>30</v>
      </c>
      <c r="M83592" t="s">
        <v>262663</v>
      </c>
      <c r="N83592" t="s">
        <v>32</v>
      </c>
      <c r="O83592" t="s">
        <v>33</v>
      </c>
      <c r="P83592" t="s">
        <v>7273</v>
      </c>
      <c r="Q83592" t="s">
        <v>89953</v>
      </c>
      <c r="R83592" t="s">
        <v>35</v>
      </c>
      <c r="S83592" t="s">
        <v>35</v>
      </c>
      <c r="T83592" t="s">
        <v>36</v>
      </c>
    </row>
    <row r="83593" spans="1:20" x14ac:dyDescent="0.25">
      <c r="A83593" t="s">
        <v>20</v>
      </c>
      <c r="B83593" t="s">
        <v>262664</v>
      </c>
      <c r="C83593" t="s">
        <v>262665</v>
      </c>
      <c r="D83593" t="s">
        <v>89951</v>
      </c>
      <c r="E83593">
        <v>24.16</v>
      </c>
      <c r="F83593" t="s">
        <v>24</v>
      </c>
      <c r="G83593" t="s">
        <v>82505</v>
      </c>
      <c r="H83593" t="s">
        <v>82506</v>
      </c>
      <c r="I83593" t="s">
        <v>7608</v>
      </c>
      <c r="J83593" t="s">
        <v>7273</v>
      </c>
      <c r="K83593" t="s">
        <v>29</v>
      </c>
      <c r="L83593" t="s">
        <v>30</v>
      </c>
      <c r="M83593" t="s">
        <v>262666</v>
      </c>
      <c r="N83593" t="s">
        <v>32</v>
      </c>
      <c r="O83593" t="s">
        <v>33</v>
      </c>
      <c r="P83593" t="s">
        <v>7273</v>
      </c>
      <c r="Q83593" t="s">
        <v>89953</v>
      </c>
      <c r="R83593" t="s">
        <v>35</v>
      </c>
      <c r="S83593" t="s">
        <v>35</v>
      </c>
      <c r="T83593" t="s">
        <v>36</v>
      </c>
    </row>
    <row r="83594" spans="1:20" x14ac:dyDescent="0.25">
      <c r="A83594" t="s">
        <v>20</v>
      </c>
      <c r="B83594" t="s">
        <v>262667</v>
      </c>
      <c r="C83594" t="s">
        <v>262668</v>
      </c>
      <c r="D83594" t="s">
        <v>89951</v>
      </c>
      <c r="E83594">
        <v>111.59</v>
      </c>
      <c r="F83594" t="s">
        <v>24</v>
      </c>
      <c r="G83594" t="s">
        <v>82505</v>
      </c>
      <c r="H83594" t="s">
        <v>82506</v>
      </c>
      <c r="I83594" t="s">
        <v>7608</v>
      </c>
      <c r="J83594" t="s">
        <v>7273</v>
      </c>
      <c r="K83594" t="s">
        <v>29</v>
      </c>
      <c r="L83594" t="s">
        <v>30</v>
      </c>
      <c r="M83594" t="s">
        <v>262669</v>
      </c>
      <c r="N83594" t="s">
        <v>32</v>
      </c>
      <c r="O83594" t="s">
        <v>33</v>
      </c>
      <c r="P83594" t="s">
        <v>7273</v>
      </c>
      <c r="Q83594" t="s">
        <v>89953</v>
      </c>
      <c r="R83594" t="s">
        <v>35</v>
      </c>
      <c r="S83594" t="s">
        <v>35</v>
      </c>
      <c r="T83594" t="s">
        <v>36</v>
      </c>
    </row>
    <row r="83595" spans="1:20" x14ac:dyDescent="0.25">
      <c r="A83595" t="s">
        <v>20</v>
      </c>
      <c r="B83595" t="s">
        <v>262670</v>
      </c>
      <c r="C83595" t="s">
        <v>262671</v>
      </c>
      <c r="D83595" t="s">
        <v>89951</v>
      </c>
      <c r="E83595">
        <v>125.24</v>
      </c>
      <c r="F83595" t="s">
        <v>24</v>
      </c>
      <c r="G83595" t="s">
        <v>82505</v>
      </c>
      <c r="H83595" t="s">
        <v>82506</v>
      </c>
      <c r="I83595" t="s">
        <v>7608</v>
      </c>
      <c r="J83595" t="s">
        <v>7273</v>
      </c>
      <c r="K83595" t="s">
        <v>29</v>
      </c>
      <c r="L83595" t="s">
        <v>30</v>
      </c>
      <c r="M83595" t="s">
        <v>262672</v>
      </c>
      <c r="N83595" t="s">
        <v>32</v>
      </c>
      <c r="O83595" t="s">
        <v>33</v>
      </c>
      <c r="P83595" t="s">
        <v>7273</v>
      </c>
      <c r="Q83595" t="s">
        <v>89953</v>
      </c>
      <c r="R83595" t="s">
        <v>35</v>
      </c>
      <c r="S83595" t="s">
        <v>35</v>
      </c>
      <c r="T83595" t="s">
        <v>36</v>
      </c>
    </row>
    <row r="83596" spans="1:20" x14ac:dyDescent="0.25">
      <c r="A83596" t="s">
        <v>20</v>
      </c>
      <c r="B83596" t="s">
        <v>262673</v>
      </c>
      <c r="C83596" t="s">
        <v>262674</v>
      </c>
      <c r="D83596" t="s">
        <v>89951</v>
      </c>
      <c r="E83596">
        <v>127.98</v>
      </c>
      <c r="F83596" t="s">
        <v>24</v>
      </c>
      <c r="G83596" t="s">
        <v>82505</v>
      </c>
      <c r="H83596" t="s">
        <v>82506</v>
      </c>
      <c r="I83596" t="s">
        <v>7608</v>
      </c>
      <c r="J83596" t="s">
        <v>7273</v>
      </c>
      <c r="K83596" t="s">
        <v>29</v>
      </c>
      <c r="L83596" t="s">
        <v>30</v>
      </c>
      <c r="M83596" t="s">
        <v>262675</v>
      </c>
      <c r="N83596" t="s">
        <v>32</v>
      </c>
      <c r="O83596" t="s">
        <v>33</v>
      </c>
      <c r="P83596" t="s">
        <v>7273</v>
      </c>
      <c r="Q83596" t="s">
        <v>89953</v>
      </c>
      <c r="R83596" t="s">
        <v>35</v>
      </c>
      <c r="S83596" t="s">
        <v>35</v>
      </c>
      <c r="T83596" t="s">
        <v>36</v>
      </c>
    </row>
    <row r="83597" spans="1:20" x14ac:dyDescent="0.25">
      <c r="A83597" t="s">
        <v>20</v>
      </c>
      <c r="B83597" t="s">
        <v>262676</v>
      </c>
      <c r="C83597" t="s">
        <v>262677</v>
      </c>
      <c r="D83597" t="s">
        <v>261198</v>
      </c>
      <c r="E83597">
        <v>262.52</v>
      </c>
      <c r="F83597" t="s">
        <v>24</v>
      </c>
      <c r="G83597" t="s">
        <v>8052</v>
      </c>
      <c r="H83597" t="s">
        <v>8053</v>
      </c>
      <c r="I83597" t="s">
        <v>3521</v>
      </c>
      <c r="J83597" t="s">
        <v>3121</v>
      </c>
      <c r="K83597" t="s">
        <v>29</v>
      </c>
      <c r="L83597" t="s">
        <v>30</v>
      </c>
      <c r="M83597" t="s">
        <v>262678</v>
      </c>
      <c r="N83597" t="s">
        <v>3524</v>
      </c>
      <c r="O83597" t="s">
        <v>3525</v>
      </c>
      <c r="P83597" t="s">
        <v>3526</v>
      </c>
      <c r="Q83597" t="s">
        <v>251600</v>
      </c>
      <c r="R83597" t="s">
        <v>35</v>
      </c>
      <c r="S83597" t="s">
        <v>35</v>
      </c>
      <c r="T83597" t="s">
        <v>36</v>
      </c>
    </row>
    <row r="83598" spans="1:20" x14ac:dyDescent="0.25">
      <c r="A83598" t="s">
        <v>20</v>
      </c>
      <c r="B83598" t="s">
        <v>262679</v>
      </c>
      <c r="C83598" t="s">
        <v>262680</v>
      </c>
      <c r="D83598" t="s">
        <v>261198</v>
      </c>
      <c r="E83598">
        <v>727.06</v>
      </c>
      <c r="F83598" t="s">
        <v>24</v>
      </c>
      <c r="G83598" t="s">
        <v>8052</v>
      </c>
      <c r="H83598" t="s">
        <v>8053</v>
      </c>
      <c r="I83598" t="s">
        <v>3521</v>
      </c>
      <c r="J83598" t="s">
        <v>3121</v>
      </c>
      <c r="K83598" t="s">
        <v>29</v>
      </c>
      <c r="L83598" t="s">
        <v>30</v>
      </c>
      <c r="M83598" t="s">
        <v>262681</v>
      </c>
      <c r="N83598" t="s">
        <v>3524</v>
      </c>
      <c r="O83598" t="s">
        <v>3525</v>
      </c>
      <c r="P83598" t="s">
        <v>3526</v>
      </c>
      <c r="Q83598" t="s">
        <v>251600</v>
      </c>
      <c r="R83598" t="s">
        <v>35</v>
      </c>
      <c r="S83598" t="s">
        <v>35</v>
      </c>
      <c r="T83598" t="s">
        <v>36</v>
      </c>
    </row>
    <row r="83599" spans="1:20" x14ac:dyDescent="0.25">
      <c r="A83599" t="s">
        <v>20</v>
      </c>
      <c r="B83599" t="s">
        <v>262682</v>
      </c>
      <c r="C83599" t="s">
        <v>262683</v>
      </c>
      <c r="D83599" t="s">
        <v>261198</v>
      </c>
      <c r="E83599">
        <v>656.29</v>
      </c>
      <c r="F83599" t="s">
        <v>24</v>
      </c>
      <c r="G83599" t="s">
        <v>8052</v>
      </c>
      <c r="H83599" t="s">
        <v>8053</v>
      </c>
      <c r="I83599" t="s">
        <v>3521</v>
      </c>
      <c r="J83599" t="s">
        <v>3121</v>
      </c>
      <c r="K83599" t="s">
        <v>29</v>
      </c>
      <c r="L83599" t="s">
        <v>30</v>
      </c>
      <c r="M83599" t="s">
        <v>262684</v>
      </c>
      <c r="N83599" t="s">
        <v>3524</v>
      </c>
      <c r="O83599" t="s">
        <v>3525</v>
      </c>
      <c r="P83599" t="s">
        <v>3526</v>
      </c>
      <c r="Q83599" t="s">
        <v>251600</v>
      </c>
      <c r="R83599" t="s">
        <v>35</v>
      </c>
      <c r="S83599" t="s">
        <v>35</v>
      </c>
      <c r="T83599" t="s">
        <v>36</v>
      </c>
    </row>
    <row r="83600" spans="1:20" x14ac:dyDescent="0.25">
      <c r="A83600" t="s">
        <v>20</v>
      </c>
      <c r="B83600" t="s">
        <v>262685</v>
      </c>
      <c r="C83600" t="s">
        <v>262686</v>
      </c>
      <c r="D83600" t="s">
        <v>261198</v>
      </c>
      <c r="E83600">
        <v>810.7</v>
      </c>
      <c r="F83600" t="s">
        <v>24</v>
      </c>
      <c r="G83600" t="s">
        <v>8052</v>
      </c>
      <c r="H83600" t="s">
        <v>8053</v>
      </c>
      <c r="I83600" t="s">
        <v>3521</v>
      </c>
      <c r="J83600" t="s">
        <v>3121</v>
      </c>
      <c r="K83600" t="s">
        <v>29</v>
      </c>
      <c r="L83600" t="s">
        <v>30</v>
      </c>
      <c r="M83600" t="s">
        <v>262687</v>
      </c>
      <c r="N83600" t="s">
        <v>3524</v>
      </c>
      <c r="O83600" t="s">
        <v>3525</v>
      </c>
      <c r="P83600" t="s">
        <v>3526</v>
      </c>
      <c r="Q83600" t="s">
        <v>251600</v>
      </c>
      <c r="R83600" t="s">
        <v>35</v>
      </c>
      <c r="S83600" t="s">
        <v>35</v>
      </c>
      <c r="T83600" t="s">
        <v>36</v>
      </c>
    </row>
    <row r="83601" spans="1:20" x14ac:dyDescent="0.25">
      <c r="A83601" t="s">
        <v>20</v>
      </c>
      <c r="B83601" t="s">
        <v>262688</v>
      </c>
      <c r="C83601" t="s">
        <v>262689</v>
      </c>
      <c r="D83601" t="s">
        <v>261198</v>
      </c>
      <c r="E83601">
        <v>797.84</v>
      </c>
      <c r="F83601" t="s">
        <v>24</v>
      </c>
      <c r="G83601" t="s">
        <v>8052</v>
      </c>
      <c r="H83601" t="s">
        <v>8053</v>
      </c>
      <c r="I83601" t="s">
        <v>3521</v>
      </c>
      <c r="J83601" t="s">
        <v>3121</v>
      </c>
      <c r="K83601" t="s">
        <v>29</v>
      </c>
      <c r="L83601" t="s">
        <v>30</v>
      </c>
      <c r="M83601" t="s">
        <v>262690</v>
      </c>
      <c r="N83601" t="s">
        <v>3524</v>
      </c>
      <c r="O83601" t="s">
        <v>3525</v>
      </c>
      <c r="P83601" t="s">
        <v>3526</v>
      </c>
      <c r="Q83601" t="s">
        <v>251600</v>
      </c>
      <c r="R83601" t="s">
        <v>35</v>
      </c>
      <c r="S83601" t="s">
        <v>35</v>
      </c>
      <c r="T83601" t="s">
        <v>36</v>
      </c>
    </row>
    <row r="83602" spans="1:20" x14ac:dyDescent="0.25">
      <c r="A83602" t="s">
        <v>20</v>
      </c>
      <c r="B83602" t="s">
        <v>262691</v>
      </c>
      <c r="C83602" t="s">
        <v>262692</v>
      </c>
      <c r="D83602" t="s">
        <v>261198</v>
      </c>
      <c r="E83602">
        <v>262.52</v>
      </c>
      <c r="F83602" t="s">
        <v>24</v>
      </c>
      <c r="G83602" t="s">
        <v>8052</v>
      </c>
      <c r="H83602" t="s">
        <v>8053</v>
      </c>
      <c r="I83602" t="s">
        <v>3521</v>
      </c>
      <c r="J83602" t="s">
        <v>3121</v>
      </c>
      <c r="K83602" t="s">
        <v>29</v>
      </c>
      <c r="L83602" t="s">
        <v>30</v>
      </c>
      <c r="M83602" t="s">
        <v>262693</v>
      </c>
      <c r="N83602" t="s">
        <v>3524</v>
      </c>
      <c r="O83602" t="s">
        <v>3525</v>
      </c>
      <c r="P83602" t="s">
        <v>3526</v>
      </c>
      <c r="Q83602" t="s">
        <v>251600</v>
      </c>
      <c r="R83602" t="s">
        <v>35</v>
      </c>
      <c r="S83602" t="s">
        <v>35</v>
      </c>
      <c r="T83602" t="s">
        <v>36</v>
      </c>
    </row>
    <row r="83603" spans="1:20" x14ac:dyDescent="0.25">
      <c r="A83603" t="s">
        <v>20</v>
      </c>
      <c r="B83603" t="s">
        <v>262694</v>
      </c>
      <c r="C83603" t="s">
        <v>262695</v>
      </c>
      <c r="D83603" t="s">
        <v>261198</v>
      </c>
      <c r="E83603">
        <v>393.77</v>
      </c>
      <c r="F83603" t="s">
        <v>24</v>
      </c>
      <c r="G83603" t="s">
        <v>8052</v>
      </c>
      <c r="H83603" t="s">
        <v>8053</v>
      </c>
      <c r="I83603" t="s">
        <v>3521</v>
      </c>
      <c r="J83603" t="s">
        <v>3121</v>
      </c>
      <c r="K83603" t="s">
        <v>29</v>
      </c>
      <c r="L83603" t="s">
        <v>30</v>
      </c>
      <c r="M83603" t="s">
        <v>262696</v>
      </c>
      <c r="N83603" t="s">
        <v>3524</v>
      </c>
      <c r="O83603" t="s">
        <v>3525</v>
      </c>
      <c r="P83603" t="s">
        <v>3526</v>
      </c>
      <c r="Q83603" t="s">
        <v>251600</v>
      </c>
      <c r="R83603" t="s">
        <v>35</v>
      </c>
      <c r="S83603" t="s">
        <v>35</v>
      </c>
      <c r="T83603" t="s">
        <v>36</v>
      </c>
    </row>
    <row r="83604" spans="1:20" x14ac:dyDescent="0.25">
      <c r="A83604" t="s">
        <v>20</v>
      </c>
      <c r="B83604" t="s">
        <v>262697</v>
      </c>
      <c r="C83604" t="s">
        <v>262698</v>
      </c>
      <c r="D83604" t="s">
        <v>261198</v>
      </c>
      <c r="E83604">
        <v>393.77</v>
      </c>
      <c r="F83604" t="s">
        <v>24</v>
      </c>
      <c r="G83604" t="s">
        <v>8052</v>
      </c>
      <c r="H83604" t="s">
        <v>8053</v>
      </c>
      <c r="I83604" t="s">
        <v>3521</v>
      </c>
      <c r="J83604" t="s">
        <v>3121</v>
      </c>
      <c r="K83604" t="s">
        <v>29</v>
      </c>
      <c r="L83604" t="s">
        <v>30</v>
      </c>
      <c r="M83604" t="s">
        <v>262699</v>
      </c>
      <c r="N83604" t="s">
        <v>3524</v>
      </c>
      <c r="O83604" t="s">
        <v>3525</v>
      </c>
      <c r="P83604" t="s">
        <v>3526</v>
      </c>
      <c r="Q83604" t="s">
        <v>251600</v>
      </c>
      <c r="R83604" t="s">
        <v>35</v>
      </c>
      <c r="S83604" t="s">
        <v>35</v>
      </c>
      <c r="T83604" t="s">
        <v>36</v>
      </c>
    </row>
    <row r="83605" spans="1:20" x14ac:dyDescent="0.25">
      <c r="A83605" t="s">
        <v>20</v>
      </c>
      <c r="B83605" t="s">
        <v>262700</v>
      </c>
      <c r="C83605" t="s">
        <v>262701</v>
      </c>
      <c r="D83605" t="s">
        <v>261198</v>
      </c>
      <c r="E83605">
        <v>348.73</v>
      </c>
      <c r="F83605" t="s">
        <v>24</v>
      </c>
      <c r="G83605" t="s">
        <v>8052</v>
      </c>
      <c r="H83605" t="s">
        <v>8053</v>
      </c>
      <c r="I83605" t="s">
        <v>3521</v>
      </c>
      <c r="J83605" t="s">
        <v>3121</v>
      </c>
      <c r="K83605" t="s">
        <v>29</v>
      </c>
      <c r="L83605" t="s">
        <v>30</v>
      </c>
      <c r="M83605" t="s">
        <v>262702</v>
      </c>
      <c r="N83605" t="s">
        <v>3524</v>
      </c>
      <c r="O83605" t="s">
        <v>3525</v>
      </c>
      <c r="P83605" t="s">
        <v>3526</v>
      </c>
      <c r="Q83605" t="s">
        <v>251600</v>
      </c>
      <c r="R83605" t="s">
        <v>35</v>
      </c>
      <c r="S83605" t="s">
        <v>35</v>
      </c>
      <c r="T83605" t="s">
        <v>36</v>
      </c>
    </row>
    <row r="83606" spans="1:20" x14ac:dyDescent="0.25">
      <c r="A83606" t="s">
        <v>20</v>
      </c>
      <c r="B83606" t="s">
        <v>262703</v>
      </c>
      <c r="C83606" t="s">
        <v>262704</v>
      </c>
      <c r="D83606" t="s">
        <v>261198</v>
      </c>
      <c r="E83606">
        <v>245.14</v>
      </c>
      <c r="F83606" t="s">
        <v>24</v>
      </c>
      <c r="G83606" t="s">
        <v>8052</v>
      </c>
      <c r="H83606" t="s">
        <v>8053</v>
      </c>
      <c r="I83606" t="s">
        <v>3521</v>
      </c>
      <c r="J83606" t="s">
        <v>3121</v>
      </c>
      <c r="K83606" t="s">
        <v>29</v>
      </c>
      <c r="L83606" t="s">
        <v>30</v>
      </c>
      <c r="M83606" t="s">
        <v>262705</v>
      </c>
      <c r="N83606" t="s">
        <v>3524</v>
      </c>
      <c r="O83606" t="s">
        <v>3525</v>
      </c>
      <c r="P83606" t="s">
        <v>3526</v>
      </c>
      <c r="Q83606" t="s">
        <v>251600</v>
      </c>
      <c r="R83606" t="s">
        <v>35</v>
      </c>
      <c r="S83606" t="s">
        <v>35</v>
      </c>
      <c r="T83606" t="s">
        <v>36</v>
      </c>
    </row>
    <row r="83607" spans="1:20" x14ac:dyDescent="0.25">
      <c r="A83607" t="s">
        <v>20</v>
      </c>
      <c r="B83607" t="s">
        <v>262706</v>
      </c>
      <c r="C83607" t="s">
        <v>262707</v>
      </c>
      <c r="D83607" t="s">
        <v>261198</v>
      </c>
      <c r="E83607">
        <v>201.39</v>
      </c>
      <c r="F83607" t="s">
        <v>24</v>
      </c>
      <c r="G83607" t="s">
        <v>8052</v>
      </c>
      <c r="H83607" t="s">
        <v>8053</v>
      </c>
      <c r="I83607" t="s">
        <v>3521</v>
      </c>
      <c r="J83607" t="s">
        <v>3121</v>
      </c>
      <c r="K83607" t="s">
        <v>29</v>
      </c>
      <c r="L83607" t="s">
        <v>30</v>
      </c>
      <c r="M83607" t="s">
        <v>262708</v>
      </c>
      <c r="N83607" t="s">
        <v>3524</v>
      </c>
      <c r="O83607" t="s">
        <v>3525</v>
      </c>
      <c r="P83607" t="s">
        <v>3526</v>
      </c>
      <c r="Q83607" t="s">
        <v>251600</v>
      </c>
      <c r="R83607" t="s">
        <v>35</v>
      </c>
      <c r="S83607" t="s">
        <v>35</v>
      </c>
      <c r="T83607" t="s">
        <v>36</v>
      </c>
    </row>
    <row r="83608" spans="1:20" x14ac:dyDescent="0.25">
      <c r="A83608" t="s">
        <v>20</v>
      </c>
      <c r="B83608" t="s">
        <v>262709</v>
      </c>
      <c r="C83608" t="s">
        <v>262710</v>
      </c>
      <c r="D83608" t="s">
        <v>261198</v>
      </c>
      <c r="E83608">
        <v>504.44</v>
      </c>
      <c r="F83608" t="s">
        <v>24</v>
      </c>
      <c r="G83608" t="s">
        <v>8052</v>
      </c>
      <c r="H83608" t="s">
        <v>8053</v>
      </c>
      <c r="I83608" t="s">
        <v>3521</v>
      </c>
      <c r="J83608" t="s">
        <v>3121</v>
      </c>
      <c r="K83608" t="s">
        <v>29</v>
      </c>
      <c r="L83608" t="s">
        <v>30</v>
      </c>
      <c r="M83608" t="s">
        <v>262711</v>
      </c>
      <c r="N83608" t="s">
        <v>3524</v>
      </c>
      <c r="O83608" t="s">
        <v>3525</v>
      </c>
      <c r="P83608" t="s">
        <v>3526</v>
      </c>
      <c r="Q83608" t="s">
        <v>251600</v>
      </c>
      <c r="R83608" t="s">
        <v>35</v>
      </c>
      <c r="S83608" t="s">
        <v>35</v>
      </c>
      <c r="T83608" t="s">
        <v>36</v>
      </c>
    </row>
    <row r="83609" spans="1:20" x14ac:dyDescent="0.25">
      <c r="A83609" t="s">
        <v>20</v>
      </c>
      <c r="B83609" t="s">
        <v>262712</v>
      </c>
      <c r="C83609" t="s">
        <v>262713</v>
      </c>
      <c r="D83609" t="s">
        <v>262714</v>
      </c>
      <c r="E83609">
        <v>504.44</v>
      </c>
      <c r="F83609" t="s">
        <v>24</v>
      </c>
      <c r="G83609" t="s">
        <v>8052</v>
      </c>
      <c r="H83609" t="s">
        <v>8053</v>
      </c>
      <c r="I83609" t="s">
        <v>3521</v>
      </c>
      <c r="J83609" t="s">
        <v>3121</v>
      </c>
      <c r="K83609" t="s">
        <v>29</v>
      </c>
      <c r="L83609" t="s">
        <v>30</v>
      </c>
      <c r="M83609" t="s">
        <v>262715</v>
      </c>
      <c r="N83609" t="s">
        <v>3524</v>
      </c>
      <c r="O83609" t="s">
        <v>3525</v>
      </c>
      <c r="P83609" t="s">
        <v>3526</v>
      </c>
      <c r="Q83609" t="s">
        <v>251600</v>
      </c>
      <c r="R83609" t="s">
        <v>35</v>
      </c>
      <c r="S83609" t="s">
        <v>35</v>
      </c>
      <c r="T83609" t="s">
        <v>36</v>
      </c>
    </row>
    <row r="83610" spans="1:20" x14ac:dyDescent="0.25">
      <c r="A83610" t="s">
        <v>20</v>
      </c>
      <c r="B83610" t="s">
        <v>262716</v>
      </c>
      <c r="C83610" t="s">
        <v>262717</v>
      </c>
      <c r="D83610" t="s">
        <v>261198</v>
      </c>
      <c r="E83610">
        <v>211.04</v>
      </c>
      <c r="F83610" t="s">
        <v>24</v>
      </c>
      <c r="G83610" t="s">
        <v>8052</v>
      </c>
      <c r="H83610" t="s">
        <v>8053</v>
      </c>
      <c r="I83610" t="s">
        <v>3521</v>
      </c>
      <c r="J83610" t="s">
        <v>3121</v>
      </c>
      <c r="K83610" t="s">
        <v>29</v>
      </c>
      <c r="L83610" t="s">
        <v>30</v>
      </c>
      <c r="M83610" t="s">
        <v>262718</v>
      </c>
      <c r="N83610" t="s">
        <v>3524</v>
      </c>
      <c r="O83610" t="s">
        <v>3525</v>
      </c>
      <c r="P83610" t="s">
        <v>3526</v>
      </c>
      <c r="Q83610" t="s">
        <v>251600</v>
      </c>
      <c r="R83610" t="s">
        <v>35</v>
      </c>
      <c r="S83610" t="s">
        <v>35</v>
      </c>
      <c r="T83610" t="s">
        <v>36</v>
      </c>
    </row>
    <row r="83611" spans="1:20" x14ac:dyDescent="0.25">
      <c r="A83611" t="s">
        <v>20</v>
      </c>
      <c r="B83611" t="s">
        <v>262719</v>
      </c>
      <c r="C83611" t="s">
        <v>262720</v>
      </c>
      <c r="D83611" t="s">
        <v>261198</v>
      </c>
      <c r="E83611">
        <v>356.45</v>
      </c>
      <c r="F83611" t="s">
        <v>24</v>
      </c>
      <c r="G83611" t="s">
        <v>8052</v>
      </c>
      <c r="H83611" t="s">
        <v>8053</v>
      </c>
      <c r="I83611" t="s">
        <v>3521</v>
      </c>
      <c r="J83611" t="s">
        <v>3121</v>
      </c>
      <c r="K83611" t="s">
        <v>29</v>
      </c>
      <c r="L83611" t="s">
        <v>30</v>
      </c>
      <c r="M83611" t="s">
        <v>262721</v>
      </c>
      <c r="N83611" t="s">
        <v>3524</v>
      </c>
      <c r="O83611" t="s">
        <v>3525</v>
      </c>
      <c r="P83611" t="s">
        <v>3526</v>
      </c>
      <c r="Q83611" t="s">
        <v>251600</v>
      </c>
      <c r="R83611" t="s">
        <v>35</v>
      </c>
      <c r="S83611" t="s">
        <v>35</v>
      </c>
      <c r="T83611" t="s">
        <v>36</v>
      </c>
    </row>
    <row r="83612" spans="1:20" x14ac:dyDescent="0.25">
      <c r="A83612" t="s">
        <v>20</v>
      </c>
      <c r="B83612" t="s">
        <v>262722</v>
      </c>
      <c r="C83612" t="s">
        <v>262723</v>
      </c>
      <c r="D83612" t="s">
        <v>261198</v>
      </c>
      <c r="E83612">
        <v>252.22</v>
      </c>
      <c r="F83612" t="s">
        <v>24</v>
      </c>
      <c r="G83612" t="s">
        <v>8052</v>
      </c>
      <c r="H83612" t="s">
        <v>8053</v>
      </c>
      <c r="I83612" t="s">
        <v>3521</v>
      </c>
      <c r="J83612" t="s">
        <v>3121</v>
      </c>
      <c r="K83612" t="s">
        <v>29</v>
      </c>
      <c r="L83612" t="s">
        <v>30</v>
      </c>
      <c r="M83612" t="s">
        <v>262724</v>
      </c>
      <c r="N83612" t="s">
        <v>3524</v>
      </c>
      <c r="O83612" t="s">
        <v>3525</v>
      </c>
      <c r="P83612" t="s">
        <v>3526</v>
      </c>
      <c r="Q83612" t="s">
        <v>251600</v>
      </c>
      <c r="R83612" t="s">
        <v>35</v>
      </c>
      <c r="S83612" t="s">
        <v>35</v>
      </c>
      <c r="T83612" t="s">
        <v>36</v>
      </c>
    </row>
    <row r="83613" spans="1:20" x14ac:dyDescent="0.25">
      <c r="A83613" t="s">
        <v>20</v>
      </c>
      <c r="B83613" t="s">
        <v>262725</v>
      </c>
      <c r="C83613" t="s">
        <v>262726</v>
      </c>
      <c r="D83613" t="s">
        <v>261198</v>
      </c>
      <c r="E83613">
        <v>356.45</v>
      </c>
      <c r="F83613" t="s">
        <v>24</v>
      </c>
      <c r="G83613" t="s">
        <v>8052</v>
      </c>
      <c r="H83613" t="s">
        <v>8053</v>
      </c>
      <c r="I83613" t="s">
        <v>3521</v>
      </c>
      <c r="J83613" t="s">
        <v>3121</v>
      </c>
      <c r="K83613" t="s">
        <v>29</v>
      </c>
      <c r="L83613" t="s">
        <v>30</v>
      </c>
      <c r="M83613" t="s">
        <v>262727</v>
      </c>
      <c r="N83613" t="s">
        <v>3524</v>
      </c>
      <c r="O83613" t="s">
        <v>3525</v>
      </c>
      <c r="P83613" t="s">
        <v>3526</v>
      </c>
      <c r="Q83613" t="s">
        <v>251600</v>
      </c>
      <c r="R83613" t="s">
        <v>35</v>
      </c>
      <c r="S83613" t="s">
        <v>35</v>
      </c>
      <c r="T83613" t="s">
        <v>36</v>
      </c>
    </row>
    <row r="83614" spans="1:20" x14ac:dyDescent="0.25">
      <c r="A83614" t="s">
        <v>20</v>
      </c>
      <c r="B83614" t="s">
        <v>262728</v>
      </c>
      <c r="C83614" t="s">
        <v>262729</v>
      </c>
      <c r="D83614" t="s">
        <v>261198</v>
      </c>
      <c r="E83614">
        <v>93.3</v>
      </c>
      <c r="F83614" t="s">
        <v>24</v>
      </c>
      <c r="G83614" t="s">
        <v>8052</v>
      </c>
      <c r="H83614" t="s">
        <v>8053</v>
      </c>
      <c r="I83614" t="s">
        <v>3521</v>
      </c>
      <c r="J83614" t="s">
        <v>3121</v>
      </c>
      <c r="K83614" t="s">
        <v>29</v>
      </c>
      <c r="L83614" t="s">
        <v>30</v>
      </c>
      <c r="M83614" t="s">
        <v>262730</v>
      </c>
      <c r="N83614" t="s">
        <v>3524</v>
      </c>
      <c r="O83614" t="s">
        <v>3525</v>
      </c>
      <c r="P83614" t="s">
        <v>3526</v>
      </c>
      <c r="Q83614" t="s">
        <v>251600</v>
      </c>
      <c r="R83614" t="s">
        <v>35</v>
      </c>
      <c r="S83614" t="s">
        <v>35</v>
      </c>
      <c r="T83614" t="s">
        <v>36</v>
      </c>
    </row>
    <row r="83615" spans="1:20" x14ac:dyDescent="0.25">
      <c r="A83615" t="s">
        <v>20</v>
      </c>
      <c r="B83615" t="s">
        <v>262731</v>
      </c>
      <c r="C83615" t="s">
        <v>262732</v>
      </c>
      <c r="D83615" t="s">
        <v>261198</v>
      </c>
      <c r="E83615">
        <v>701.32</v>
      </c>
      <c r="F83615" t="s">
        <v>24</v>
      </c>
      <c r="G83615" t="s">
        <v>8052</v>
      </c>
      <c r="H83615" t="s">
        <v>8053</v>
      </c>
      <c r="I83615" t="s">
        <v>3521</v>
      </c>
      <c r="J83615" t="s">
        <v>3121</v>
      </c>
      <c r="K83615" t="s">
        <v>29</v>
      </c>
      <c r="L83615" t="s">
        <v>30</v>
      </c>
      <c r="M83615" t="s">
        <v>262733</v>
      </c>
      <c r="N83615" t="s">
        <v>3524</v>
      </c>
      <c r="O83615" t="s">
        <v>3525</v>
      </c>
      <c r="P83615" t="s">
        <v>3526</v>
      </c>
      <c r="Q83615" t="s">
        <v>251600</v>
      </c>
      <c r="R83615" t="s">
        <v>35</v>
      </c>
      <c r="S83615" t="s">
        <v>35</v>
      </c>
      <c r="T83615" t="s">
        <v>36</v>
      </c>
    </row>
    <row r="83616" spans="1:20" x14ac:dyDescent="0.25">
      <c r="A83616" t="s">
        <v>20</v>
      </c>
      <c r="B83616" t="s">
        <v>262734</v>
      </c>
      <c r="C83616" t="s">
        <v>262735</v>
      </c>
      <c r="D83616" t="s">
        <v>261198</v>
      </c>
      <c r="E83616">
        <v>752.8</v>
      </c>
      <c r="F83616" t="s">
        <v>24</v>
      </c>
      <c r="G83616" t="s">
        <v>8052</v>
      </c>
      <c r="H83616" t="s">
        <v>8053</v>
      </c>
      <c r="I83616" t="s">
        <v>3521</v>
      </c>
      <c r="J83616" t="s">
        <v>3121</v>
      </c>
      <c r="K83616" t="s">
        <v>29</v>
      </c>
      <c r="L83616" t="s">
        <v>30</v>
      </c>
      <c r="M83616" t="s">
        <v>262736</v>
      </c>
      <c r="N83616" t="s">
        <v>3524</v>
      </c>
      <c r="O83616" t="s">
        <v>3525</v>
      </c>
      <c r="P83616" t="s">
        <v>3526</v>
      </c>
      <c r="Q83616" t="s">
        <v>251600</v>
      </c>
      <c r="R83616" t="s">
        <v>35</v>
      </c>
      <c r="S83616" t="s">
        <v>35</v>
      </c>
      <c r="T83616" t="s">
        <v>36</v>
      </c>
    </row>
    <row r="83617" spans="1:20" x14ac:dyDescent="0.25">
      <c r="A83617" t="s">
        <v>20</v>
      </c>
      <c r="B83617" t="s">
        <v>262737</v>
      </c>
      <c r="C83617" t="s">
        <v>262738</v>
      </c>
      <c r="D83617" t="s">
        <v>261198</v>
      </c>
      <c r="E83617">
        <v>868.61</v>
      </c>
      <c r="F83617" t="s">
        <v>24</v>
      </c>
      <c r="G83617" t="s">
        <v>8052</v>
      </c>
      <c r="H83617" t="s">
        <v>8053</v>
      </c>
      <c r="I83617" t="s">
        <v>3521</v>
      </c>
      <c r="J83617" t="s">
        <v>3121</v>
      </c>
      <c r="K83617" t="s">
        <v>29</v>
      </c>
      <c r="L83617" t="s">
        <v>30</v>
      </c>
      <c r="M83617" t="s">
        <v>262739</v>
      </c>
      <c r="N83617" t="s">
        <v>3524</v>
      </c>
      <c r="O83617" t="s">
        <v>3525</v>
      </c>
      <c r="P83617" t="s">
        <v>3526</v>
      </c>
      <c r="Q83617" t="s">
        <v>251600</v>
      </c>
      <c r="R83617" t="s">
        <v>35</v>
      </c>
      <c r="S83617" t="s">
        <v>35</v>
      </c>
      <c r="T83617" t="s">
        <v>36</v>
      </c>
    </row>
    <row r="83618" spans="1:20" x14ac:dyDescent="0.25">
      <c r="A83618" t="s">
        <v>20</v>
      </c>
      <c r="B83618" t="s">
        <v>262740</v>
      </c>
      <c r="C83618" t="s">
        <v>262741</v>
      </c>
      <c r="D83618" t="s">
        <v>261198</v>
      </c>
      <c r="E83618">
        <v>229.06</v>
      </c>
      <c r="F83618" t="s">
        <v>24</v>
      </c>
      <c r="G83618" t="s">
        <v>8052</v>
      </c>
      <c r="H83618" t="s">
        <v>8053</v>
      </c>
      <c r="I83618" t="s">
        <v>3521</v>
      </c>
      <c r="J83618" t="s">
        <v>3121</v>
      </c>
      <c r="K83618" t="s">
        <v>29</v>
      </c>
      <c r="L83618" t="s">
        <v>30</v>
      </c>
      <c r="M83618" t="s">
        <v>262742</v>
      </c>
      <c r="N83618" t="s">
        <v>3524</v>
      </c>
      <c r="O83618" t="s">
        <v>3525</v>
      </c>
      <c r="P83618" t="s">
        <v>3526</v>
      </c>
      <c r="Q83618" t="s">
        <v>251600</v>
      </c>
      <c r="R83618" t="s">
        <v>35</v>
      </c>
      <c r="S83618" t="s">
        <v>35</v>
      </c>
      <c r="T83618" t="s">
        <v>36</v>
      </c>
    </row>
    <row r="83619" spans="1:20" x14ac:dyDescent="0.25">
      <c r="A83619" t="s">
        <v>20</v>
      </c>
      <c r="B83619" t="s">
        <v>262743</v>
      </c>
      <c r="C83619" t="s">
        <v>262744</v>
      </c>
      <c r="D83619" t="s">
        <v>261198</v>
      </c>
      <c r="E83619">
        <v>356.45</v>
      </c>
      <c r="F83619" t="s">
        <v>24</v>
      </c>
      <c r="G83619" t="s">
        <v>8052</v>
      </c>
      <c r="H83619" t="s">
        <v>8053</v>
      </c>
      <c r="I83619" t="s">
        <v>3521</v>
      </c>
      <c r="J83619" t="s">
        <v>3121</v>
      </c>
      <c r="K83619" t="s">
        <v>29</v>
      </c>
      <c r="L83619" t="s">
        <v>30</v>
      </c>
      <c r="M83619" t="s">
        <v>262745</v>
      </c>
      <c r="N83619" t="s">
        <v>3524</v>
      </c>
      <c r="O83619" t="s">
        <v>3525</v>
      </c>
      <c r="P83619" t="s">
        <v>3526</v>
      </c>
      <c r="Q83619" t="s">
        <v>251600</v>
      </c>
      <c r="R83619" t="s">
        <v>35</v>
      </c>
      <c r="S83619" t="s">
        <v>35</v>
      </c>
      <c r="T83619" t="s">
        <v>36</v>
      </c>
    </row>
    <row r="83620" spans="1:20" x14ac:dyDescent="0.25">
      <c r="A83620" t="s">
        <v>20</v>
      </c>
      <c r="B83620" t="s">
        <v>262746</v>
      </c>
      <c r="C83620" t="s">
        <v>262747</v>
      </c>
      <c r="D83620" t="s">
        <v>261198</v>
      </c>
      <c r="E83620">
        <v>617.04</v>
      </c>
      <c r="F83620" t="s">
        <v>24</v>
      </c>
      <c r="G83620" t="s">
        <v>8052</v>
      </c>
      <c r="H83620" t="s">
        <v>8053</v>
      </c>
      <c r="I83620" t="s">
        <v>3521</v>
      </c>
      <c r="J83620" t="s">
        <v>3121</v>
      </c>
      <c r="K83620" t="s">
        <v>29</v>
      </c>
      <c r="L83620" t="s">
        <v>30</v>
      </c>
      <c r="M83620" t="s">
        <v>262748</v>
      </c>
      <c r="N83620" t="s">
        <v>3524</v>
      </c>
      <c r="O83620" t="s">
        <v>3525</v>
      </c>
      <c r="P83620" t="s">
        <v>3526</v>
      </c>
      <c r="Q83620" t="s">
        <v>251600</v>
      </c>
      <c r="R83620" t="s">
        <v>35</v>
      </c>
      <c r="S83620" t="s">
        <v>35</v>
      </c>
      <c r="T83620" t="s">
        <v>36</v>
      </c>
    </row>
    <row r="83621" spans="1:20" x14ac:dyDescent="0.25">
      <c r="A83621" t="s">
        <v>20</v>
      </c>
      <c r="B83621" t="s">
        <v>262749</v>
      </c>
      <c r="C83621" t="s">
        <v>262750</v>
      </c>
      <c r="D83621" t="s">
        <v>261198</v>
      </c>
      <c r="E83621">
        <v>1492.73</v>
      </c>
      <c r="F83621" t="s">
        <v>24</v>
      </c>
      <c r="G83621" t="s">
        <v>8052</v>
      </c>
      <c r="H83621" t="s">
        <v>8053</v>
      </c>
      <c r="I83621" t="s">
        <v>3521</v>
      </c>
      <c r="J83621" t="s">
        <v>3121</v>
      </c>
      <c r="K83621" t="s">
        <v>29</v>
      </c>
      <c r="L83621" t="s">
        <v>30</v>
      </c>
      <c r="M83621" t="s">
        <v>262751</v>
      </c>
      <c r="N83621" t="s">
        <v>3524</v>
      </c>
      <c r="O83621" t="s">
        <v>3525</v>
      </c>
      <c r="P83621" t="s">
        <v>3526</v>
      </c>
      <c r="Q83621" t="s">
        <v>251600</v>
      </c>
      <c r="R83621" t="s">
        <v>35</v>
      </c>
      <c r="S83621" t="s">
        <v>35</v>
      </c>
      <c r="T83621" t="s">
        <v>36</v>
      </c>
    </row>
    <row r="83622" spans="1:20" x14ac:dyDescent="0.25">
      <c r="A83622" t="s">
        <v>20</v>
      </c>
      <c r="B83622" t="s">
        <v>262752</v>
      </c>
      <c r="C83622" t="s">
        <v>262753</v>
      </c>
      <c r="D83622" t="s">
        <v>261198</v>
      </c>
      <c r="E83622">
        <v>1672.89</v>
      </c>
      <c r="F83622" t="s">
        <v>24</v>
      </c>
      <c r="G83622" t="s">
        <v>8052</v>
      </c>
      <c r="H83622" t="s">
        <v>8053</v>
      </c>
      <c r="I83622" t="s">
        <v>3521</v>
      </c>
      <c r="J83622" t="s">
        <v>3121</v>
      </c>
      <c r="K83622" t="s">
        <v>29</v>
      </c>
      <c r="L83622" t="s">
        <v>30</v>
      </c>
      <c r="M83622" t="s">
        <v>262754</v>
      </c>
      <c r="N83622" t="s">
        <v>3524</v>
      </c>
      <c r="O83622" t="s">
        <v>3525</v>
      </c>
      <c r="P83622" t="s">
        <v>3526</v>
      </c>
      <c r="Q83622" t="s">
        <v>251600</v>
      </c>
      <c r="R83622" t="s">
        <v>35</v>
      </c>
      <c r="S83622" t="s">
        <v>35</v>
      </c>
      <c r="T83622" t="s">
        <v>36</v>
      </c>
    </row>
    <row r="83623" spans="1:20" x14ac:dyDescent="0.25">
      <c r="A83623" t="s">
        <v>20</v>
      </c>
      <c r="B83623" t="s">
        <v>262755</v>
      </c>
      <c r="C83623" t="s">
        <v>262756</v>
      </c>
      <c r="D83623" t="s">
        <v>261198</v>
      </c>
      <c r="E83623">
        <v>1312.58</v>
      </c>
      <c r="F83623" t="s">
        <v>24</v>
      </c>
      <c r="G83623" t="s">
        <v>8052</v>
      </c>
      <c r="H83623" t="s">
        <v>8053</v>
      </c>
      <c r="I83623" t="s">
        <v>3521</v>
      </c>
      <c r="J83623" t="s">
        <v>3121</v>
      </c>
      <c r="K83623" t="s">
        <v>29</v>
      </c>
      <c r="L83623" t="s">
        <v>30</v>
      </c>
      <c r="M83623" t="s">
        <v>262757</v>
      </c>
      <c r="N83623" t="s">
        <v>3524</v>
      </c>
      <c r="O83623" t="s">
        <v>3525</v>
      </c>
      <c r="P83623" t="s">
        <v>3526</v>
      </c>
      <c r="Q83623" t="s">
        <v>251600</v>
      </c>
      <c r="R83623" t="s">
        <v>35</v>
      </c>
      <c r="S83623" t="s">
        <v>35</v>
      </c>
      <c r="T83623" t="s">
        <v>36</v>
      </c>
    </row>
    <row r="83624" spans="1:20" x14ac:dyDescent="0.25">
      <c r="A83624" t="s">
        <v>20</v>
      </c>
      <c r="B83624" t="s">
        <v>262758</v>
      </c>
      <c r="C83624" t="s">
        <v>262759</v>
      </c>
      <c r="D83624" t="s">
        <v>261198</v>
      </c>
      <c r="E83624">
        <v>1904.52</v>
      </c>
      <c r="F83624" t="s">
        <v>24</v>
      </c>
      <c r="G83624" t="s">
        <v>8052</v>
      </c>
      <c r="H83624" t="s">
        <v>8053</v>
      </c>
      <c r="I83624" t="s">
        <v>3521</v>
      </c>
      <c r="J83624" t="s">
        <v>3121</v>
      </c>
      <c r="K83624" t="s">
        <v>29</v>
      </c>
      <c r="L83624" t="s">
        <v>30</v>
      </c>
      <c r="M83624" t="s">
        <v>262760</v>
      </c>
      <c r="N83624" t="s">
        <v>3524</v>
      </c>
      <c r="O83624" t="s">
        <v>3525</v>
      </c>
      <c r="P83624" t="s">
        <v>3526</v>
      </c>
      <c r="Q83624" t="s">
        <v>251600</v>
      </c>
      <c r="R83624" t="s">
        <v>35</v>
      </c>
      <c r="S83624" t="s">
        <v>35</v>
      </c>
      <c r="T83624" t="s">
        <v>36</v>
      </c>
    </row>
    <row r="83625" spans="1:20" x14ac:dyDescent="0.25">
      <c r="A83625" t="s">
        <v>20</v>
      </c>
      <c r="B83625" t="s">
        <v>262761</v>
      </c>
      <c r="C83625" t="s">
        <v>262762</v>
      </c>
      <c r="D83625" t="s">
        <v>261198</v>
      </c>
      <c r="E83625">
        <v>1949.55</v>
      </c>
      <c r="F83625" t="s">
        <v>24</v>
      </c>
      <c r="G83625" t="s">
        <v>8052</v>
      </c>
      <c r="H83625" t="s">
        <v>8053</v>
      </c>
      <c r="I83625" t="s">
        <v>3521</v>
      </c>
      <c r="J83625" t="s">
        <v>3121</v>
      </c>
      <c r="K83625" t="s">
        <v>29</v>
      </c>
      <c r="L83625" t="s">
        <v>30</v>
      </c>
      <c r="M83625" t="s">
        <v>262763</v>
      </c>
      <c r="N83625" t="s">
        <v>3524</v>
      </c>
      <c r="O83625" t="s">
        <v>3525</v>
      </c>
      <c r="P83625" t="s">
        <v>3526</v>
      </c>
      <c r="Q83625" t="s">
        <v>251600</v>
      </c>
      <c r="R83625" t="s">
        <v>35</v>
      </c>
      <c r="S83625" t="s">
        <v>35</v>
      </c>
      <c r="T83625" t="s">
        <v>36</v>
      </c>
    </row>
    <row r="83626" spans="1:20" x14ac:dyDescent="0.25">
      <c r="A83626" t="s">
        <v>20</v>
      </c>
      <c r="B83626" t="s">
        <v>262764</v>
      </c>
      <c r="C83626" t="s">
        <v>262765</v>
      </c>
      <c r="D83626" t="s">
        <v>261198</v>
      </c>
      <c r="E83626">
        <v>1235.3599999999999</v>
      </c>
      <c r="F83626" t="s">
        <v>24</v>
      </c>
      <c r="G83626" t="s">
        <v>8052</v>
      </c>
      <c r="H83626" t="s">
        <v>8053</v>
      </c>
      <c r="I83626" t="s">
        <v>3521</v>
      </c>
      <c r="J83626" t="s">
        <v>3121</v>
      </c>
      <c r="K83626" t="s">
        <v>29</v>
      </c>
      <c r="L83626" t="s">
        <v>30</v>
      </c>
      <c r="M83626" t="s">
        <v>262766</v>
      </c>
      <c r="N83626" t="s">
        <v>3524</v>
      </c>
      <c r="O83626" t="s">
        <v>3525</v>
      </c>
      <c r="P83626" t="s">
        <v>3526</v>
      </c>
      <c r="Q83626" t="s">
        <v>251600</v>
      </c>
      <c r="R83626" t="s">
        <v>35</v>
      </c>
      <c r="S83626" t="s">
        <v>35</v>
      </c>
      <c r="T83626" t="s">
        <v>36</v>
      </c>
    </row>
    <row r="83627" spans="1:20" x14ac:dyDescent="0.25">
      <c r="A83627" t="s">
        <v>20</v>
      </c>
      <c r="B83627" t="s">
        <v>262767</v>
      </c>
      <c r="C83627" t="s">
        <v>262768</v>
      </c>
      <c r="D83627" t="s">
        <v>261198</v>
      </c>
      <c r="E83627">
        <v>1389.78</v>
      </c>
      <c r="F83627" t="s">
        <v>24</v>
      </c>
      <c r="G83627" t="s">
        <v>8052</v>
      </c>
      <c r="H83627" t="s">
        <v>8053</v>
      </c>
      <c r="I83627" t="s">
        <v>3521</v>
      </c>
      <c r="J83627" t="s">
        <v>3121</v>
      </c>
      <c r="K83627" t="s">
        <v>29</v>
      </c>
      <c r="L83627" t="s">
        <v>30</v>
      </c>
      <c r="M83627" t="s">
        <v>262769</v>
      </c>
      <c r="N83627" t="s">
        <v>3524</v>
      </c>
      <c r="O83627" t="s">
        <v>3525</v>
      </c>
      <c r="P83627" t="s">
        <v>3526</v>
      </c>
      <c r="Q83627" t="s">
        <v>251600</v>
      </c>
      <c r="R83627" t="s">
        <v>35</v>
      </c>
      <c r="S83627" t="s">
        <v>35</v>
      </c>
      <c r="T83627" t="s">
        <v>36</v>
      </c>
    </row>
    <row r="83628" spans="1:20" x14ac:dyDescent="0.25">
      <c r="A83628" t="s">
        <v>20</v>
      </c>
      <c r="B83628" t="s">
        <v>262770</v>
      </c>
      <c r="C83628" t="s">
        <v>262771</v>
      </c>
      <c r="D83628" t="s">
        <v>261198</v>
      </c>
      <c r="E83628">
        <v>1679.32</v>
      </c>
      <c r="F83628" t="s">
        <v>24</v>
      </c>
      <c r="G83628" t="s">
        <v>8052</v>
      </c>
      <c r="H83628" t="s">
        <v>8053</v>
      </c>
      <c r="I83628" t="s">
        <v>3521</v>
      </c>
      <c r="J83628" t="s">
        <v>3121</v>
      </c>
      <c r="K83628" t="s">
        <v>29</v>
      </c>
      <c r="L83628" t="s">
        <v>30</v>
      </c>
      <c r="M83628" t="s">
        <v>262772</v>
      </c>
      <c r="N83628" t="s">
        <v>3524</v>
      </c>
      <c r="O83628" t="s">
        <v>3525</v>
      </c>
      <c r="P83628" t="s">
        <v>3526</v>
      </c>
      <c r="Q83628" t="s">
        <v>251600</v>
      </c>
      <c r="R83628" t="s">
        <v>35</v>
      </c>
      <c r="S83628" t="s">
        <v>35</v>
      </c>
      <c r="T83628" t="s">
        <v>36</v>
      </c>
    </row>
    <row r="83629" spans="1:20" x14ac:dyDescent="0.25">
      <c r="A83629" t="s">
        <v>20</v>
      </c>
      <c r="B83629" t="s">
        <v>262773</v>
      </c>
      <c r="C83629" t="s">
        <v>262774</v>
      </c>
      <c r="D83629" t="s">
        <v>261198</v>
      </c>
      <c r="E83629">
        <v>1351.18</v>
      </c>
      <c r="F83629" t="s">
        <v>24</v>
      </c>
      <c r="G83629" t="s">
        <v>8052</v>
      </c>
      <c r="H83629" t="s">
        <v>8053</v>
      </c>
      <c r="I83629" t="s">
        <v>3521</v>
      </c>
      <c r="J83629" t="s">
        <v>3121</v>
      </c>
      <c r="K83629" t="s">
        <v>29</v>
      </c>
      <c r="L83629" t="s">
        <v>30</v>
      </c>
      <c r="M83629" t="s">
        <v>262775</v>
      </c>
      <c r="N83629" t="s">
        <v>3524</v>
      </c>
      <c r="O83629" t="s">
        <v>3525</v>
      </c>
      <c r="P83629" t="s">
        <v>3526</v>
      </c>
      <c r="Q83629" t="s">
        <v>251600</v>
      </c>
      <c r="R83629" t="s">
        <v>35</v>
      </c>
      <c r="S83629" t="s">
        <v>35</v>
      </c>
      <c r="T83629" t="s">
        <v>36</v>
      </c>
    </row>
    <row r="83630" spans="1:20" x14ac:dyDescent="0.25">
      <c r="A83630" t="s">
        <v>20</v>
      </c>
      <c r="B83630" t="s">
        <v>262776</v>
      </c>
      <c r="C83630" t="s">
        <v>262777</v>
      </c>
      <c r="D83630" t="s">
        <v>261198</v>
      </c>
      <c r="E83630">
        <v>1351.18</v>
      </c>
      <c r="F83630" t="s">
        <v>24</v>
      </c>
      <c r="G83630" t="s">
        <v>8052</v>
      </c>
      <c r="H83630" t="s">
        <v>8053</v>
      </c>
      <c r="I83630" t="s">
        <v>3521</v>
      </c>
      <c r="J83630" t="s">
        <v>3121</v>
      </c>
      <c r="K83630" t="s">
        <v>29</v>
      </c>
      <c r="L83630" t="s">
        <v>30</v>
      </c>
      <c r="M83630" t="s">
        <v>262778</v>
      </c>
      <c r="N83630" t="s">
        <v>3524</v>
      </c>
      <c r="O83630" t="s">
        <v>3525</v>
      </c>
      <c r="P83630" t="s">
        <v>3526</v>
      </c>
      <c r="Q83630" t="s">
        <v>251600</v>
      </c>
      <c r="R83630" t="s">
        <v>35</v>
      </c>
      <c r="S83630" t="s">
        <v>35</v>
      </c>
      <c r="T83630" t="s">
        <v>36</v>
      </c>
    </row>
    <row r="83631" spans="1:20" x14ac:dyDescent="0.25">
      <c r="A83631" t="s">
        <v>20</v>
      </c>
      <c r="B83631" t="s">
        <v>262779</v>
      </c>
      <c r="C83631" t="s">
        <v>262780</v>
      </c>
      <c r="D83631" t="s">
        <v>261198</v>
      </c>
      <c r="E83631">
        <v>2007.47</v>
      </c>
      <c r="F83631" t="s">
        <v>24</v>
      </c>
      <c r="G83631" t="s">
        <v>8052</v>
      </c>
      <c r="H83631" t="s">
        <v>8053</v>
      </c>
      <c r="I83631" t="s">
        <v>3521</v>
      </c>
      <c r="J83631" t="s">
        <v>3121</v>
      </c>
      <c r="K83631" t="s">
        <v>29</v>
      </c>
      <c r="L83631" t="s">
        <v>30</v>
      </c>
      <c r="M83631" t="s">
        <v>262781</v>
      </c>
      <c r="N83631" t="s">
        <v>3524</v>
      </c>
      <c r="O83631" t="s">
        <v>3525</v>
      </c>
      <c r="P83631" t="s">
        <v>3526</v>
      </c>
      <c r="Q83631" t="s">
        <v>251600</v>
      </c>
      <c r="R83631" t="s">
        <v>35</v>
      </c>
      <c r="S83631" t="s">
        <v>35</v>
      </c>
      <c r="T83631" t="s">
        <v>36</v>
      </c>
    </row>
    <row r="83632" spans="1:20" x14ac:dyDescent="0.25">
      <c r="A83632" t="s">
        <v>20</v>
      </c>
      <c r="B83632" t="s">
        <v>262782</v>
      </c>
      <c r="C83632" t="s">
        <v>262783</v>
      </c>
      <c r="D83632" t="s">
        <v>261198</v>
      </c>
      <c r="E83632">
        <v>1711.49</v>
      </c>
      <c r="F83632" t="s">
        <v>24</v>
      </c>
      <c r="G83632" t="s">
        <v>8052</v>
      </c>
      <c r="H83632" t="s">
        <v>8053</v>
      </c>
      <c r="I83632" t="s">
        <v>3521</v>
      </c>
      <c r="J83632" t="s">
        <v>3121</v>
      </c>
      <c r="K83632" t="s">
        <v>29</v>
      </c>
      <c r="L83632" t="s">
        <v>30</v>
      </c>
      <c r="M83632" t="s">
        <v>262784</v>
      </c>
      <c r="N83632" t="s">
        <v>3524</v>
      </c>
      <c r="O83632" t="s">
        <v>3525</v>
      </c>
      <c r="P83632" t="s">
        <v>3526</v>
      </c>
      <c r="Q83632" t="s">
        <v>251600</v>
      </c>
      <c r="R83632" t="s">
        <v>35</v>
      </c>
      <c r="S83632" t="s">
        <v>35</v>
      </c>
      <c r="T83632" t="s">
        <v>36</v>
      </c>
    </row>
    <row r="83633" spans="1:20" x14ac:dyDescent="0.25">
      <c r="A83633" t="s">
        <v>20</v>
      </c>
      <c r="B83633" t="s">
        <v>262785</v>
      </c>
      <c r="C83633" t="s">
        <v>262786</v>
      </c>
      <c r="D83633" t="s">
        <v>261198</v>
      </c>
      <c r="E83633">
        <v>1396.21</v>
      </c>
      <c r="F83633" t="s">
        <v>24</v>
      </c>
      <c r="G83633" t="s">
        <v>8052</v>
      </c>
      <c r="H83633" t="s">
        <v>8053</v>
      </c>
      <c r="I83633" t="s">
        <v>3521</v>
      </c>
      <c r="J83633" t="s">
        <v>3121</v>
      </c>
      <c r="K83633" t="s">
        <v>29</v>
      </c>
      <c r="L83633" t="s">
        <v>30</v>
      </c>
      <c r="M83633" t="s">
        <v>262787</v>
      </c>
      <c r="N83633" t="s">
        <v>3524</v>
      </c>
      <c r="O83633" t="s">
        <v>3525</v>
      </c>
      <c r="P83633" t="s">
        <v>3526</v>
      </c>
      <c r="Q83633" t="s">
        <v>251600</v>
      </c>
      <c r="R83633" t="s">
        <v>35</v>
      </c>
      <c r="S83633" t="s">
        <v>35</v>
      </c>
      <c r="T83633" t="s">
        <v>36</v>
      </c>
    </row>
    <row r="83634" spans="1:20" x14ac:dyDescent="0.25">
      <c r="A83634" t="s">
        <v>20</v>
      </c>
      <c r="B83634" t="s">
        <v>262788</v>
      </c>
      <c r="C83634" t="s">
        <v>262789</v>
      </c>
      <c r="D83634" t="s">
        <v>261198</v>
      </c>
      <c r="E83634">
        <v>1563.51</v>
      </c>
      <c r="F83634" t="s">
        <v>24</v>
      </c>
      <c r="G83634" t="s">
        <v>8052</v>
      </c>
      <c r="H83634" t="s">
        <v>8053</v>
      </c>
      <c r="I83634" t="s">
        <v>3521</v>
      </c>
      <c r="J83634" t="s">
        <v>3121</v>
      </c>
      <c r="K83634" t="s">
        <v>29</v>
      </c>
      <c r="L83634" t="s">
        <v>30</v>
      </c>
      <c r="M83634" t="s">
        <v>262790</v>
      </c>
      <c r="N83634" t="s">
        <v>3524</v>
      </c>
      <c r="O83634" t="s">
        <v>3525</v>
      </c>
      <c r="P83634" t="s">
        <v>3526</v>
      </c>
      <c r="Q83634" t="s">
        <v>251600</v>
      </c>
      <c r="R83634" t="s">
        <v>35</v>
      </c>
      <c r="S83634" t="s">
        <v>35</v>
      </c>
      <c r="T83634" t="s">
        <v>36</v>
      </c>
    </row>
    <row r="83635" spans="1:20" x14ac:dyDescent="0.25">
      <c r="A83635" t="s">
        <v>20</v>
      </c>
      <c r="B83635" t="s">
        <v>262791</v>
      </c>
      <c r="C83635" t="s">
        <v>262792</v>
      </c>
      <c r="D83635" t="s">
        <v>261198</v>
      </c>
      <c r="E83635">
        <v>1627.84</v>
      </c>
      <c r="F83635" t="s">
        <v>24</v>
      </c>
      <c r="G83635" t="s">
        <v>8052</v>
      </c>
      <c r="H83635" t="s">
        <v>8053</v>
      </c>
      <c r="I83635" t="s">
        <v>3521</v>
      </c>
      <c r="J83635" t="s">
        <v>3121</v>
      </c>
      <c r="K83635" t="s">
        <v>29</v>
      </c>
      <c r="L83635" t="s">
        <v>30</v>
      </c>
      <c r="M83635" t="s">
        <v>262793</v>
      </c>
      <c r="N83635" t="s">
        <v>3524</v>
      </c>
      <c r="O83635" t="s">
        <v>3525</v>
      </c>
      <c r="P83635" t="s">
        <v>3526</v>
      </c>
      <c r="Q83635" t="s">
        <v>251600</v>
      </c>
      <c r="R83635" t="s">
        <v>35</v>
      </c>
      <c r="S83635" t="s">
        <v>35</v>
      </c>
      <c r="T83635" t="s">
        <v>36</v>
      </c>
    </row>
    <row r="83636" spans="1:20" x14ac:dyDescent="0.25">
      <c r="A83636" t="s">
        <v>20</v>
      </c>
      <c r="B83636" t="s">
        <v>262794</v>
      </c>
      <c r="C83636" t="s">
        <v>262795</v>
      </c>
      <c r="D83636" t="s">
        <v>261198</v>
      </c>
      <c r="E83636">
        <v>68.849999999999994</v>
      </c>
      <c r="F83636" t="s">
        <v>24</v>
      </c>
      <c r="G83636" t="s">
        <v>8052</v>
      </c>
      <c r="H83636" t="s">
        <v>8053</v>
      </c>
      <c r="I83636" t="s">
        <v>3521</v>
      </c>
      <c r="J83636" t="s">
        <v>3121</v>
      </c>
      <c r="K83636" t="s">
        <v>29</v>
      </c>
      <c r="L83636" t="s">
        <v>30</v>
      </c>
      <c r="M83636" t="s">
        <v>262796</v>
      </c>
      <c r="N83636" t="s">
        <v>3524</v>
      </c>
      <c r="O83636" t="s">
        <v>3525</v>
      </c>
      <c r="P83636" t="s">
        <v>3526</v>
      </c>
      <c r="Q83636" t="s">
        <v>251600</v>
      </c>
      <c r="R83636" t="s">
        <v>35</v>
      </c>
      <c r="S83636" t="s">
        <v>35</v>
      </c>
      <c r="T83636" t="s">
        <v>36</v>
      </c>
    </row>
    <row r="83637" spans="1:20" x14ac:dyDescent="0.25">
      <c r="A83637" t="s">
        <v>20</v>
      </c>
      <c r="B83637" t="s">
        <v>262797</v>
      </c>
      <c r="C83637" t="s">
        <v>262798</v>
      </c>
      <c r="D83637" t="s">
        <v>261198</v>
      </c>
      <c r="E83637">
        <v>262.52</v>
      </c>
      <c r="F83637" t="s">
        <v>24</v>
      </c>
      <c r="G83637" t="s">
        <v>8052</v>
      </c>
      <c r="H83637" t="s">
        <v>8053</v>
      </c>
      <c r="I83637" t="s">
        <v>3521</v>
      </c>
      <c r="J83637" t="s">
        <v>3121</v>
      </c>
      <c r="K83637" t="s">
        <v>29</v>
      </c>
      <c r="L83637" t="s">
        <v>30</v>
      </c>
      <c r="M83637" t="s">
        <v>262799</v>
      </c>
      <c r="N83637" t="s">
        <v>3524</v>
      </c>
      <c r="O83637" t="s">
        <v>3525</v>
      </c>
      <c r="P83637" t="s">
        <v>3526</v>
      </c>
      <c r="Q83637" t="s">
        <v>251600</v>
      </c>
      <c r="R83637" t="s">
        <v>35</v>
      </c>
      <c r="S83637" t="s">
        <v>35</v>
      </c>
      <c r="T83637" t="s">
        <v>36</v>
      </c>
    </row>
    <row r="83638" spans="1:20" x14ac:dyDescent="0.25">
      <c r="A83638" t="s">
        <v>20</v>
      </c>
      <c r="B83638" t="s">
        <v>262800</v>
      </c>
      <c r="C83638" t="s">
        <v>262801</v>
      </c>
      <c r="D83638" t="s">
        <v>261198</v>
      </c>
      <c r="E83638">
        <v>56.81</v>
      </c>
      <c r="F83638" t="s">
        <v>24</v>
      </c>
      <c r="G83638" t="s">
        <v>8052</v>
      </c>
      <c r="H83638" t="s">
        <v>8053</v>
      </c>
      <c r="I83638" t="s">
        <v>3521</v>
      </c>
      <c r="J83638" t="s">
        <v>3121</v>
      </c>
      <c r="K83638" t="s">
        <v>29</v>
      </c>
      <c r="L83638" t="s">
        <v>30</v>
      </c>
      <c r="M83638" t="s">
        <v>262802</v>
      </c>
      <c r="N83638" t="s">
        <v>3524</v>
      </c>
      <c r="O83638" t="s">
        <v>3525</v>
      </c>
      <c r="P83638" t="s">
        <v>3526</v>
      </c>
      <c r="Q83638" t="s">
        <v>251600</v>
      </c>
      <c r="R83638" t="s">
        <v>35</v>
      </c>
      <c r="S83638" t="s">
        <v>35</v>
      </c>
      <c r="T83638" t="s">
        <v>36</v>
      </c>
    </row>
    <row r="83639" spans="1:20" x14ac:dyDescent="0.25">
      <c r="A83639" t="s">
        <v>20</v>
      </c>
      <c r="B83639" t="s">
        <v>262803</v>
      </c>
      <c r="C83639" t="s">
        <v>262804</v>
      </c>
      <c r="D83639" t="s">
        <v>261198</v>
      </c>
      <c r="E83639">
        <v>31.53</v>
      </c>
      <c r="F83639" t="s">
        <v>24</v>
      </c>
      <c r="G83639" t="s">
        <v>8052</v>
      </c>
      <c r="H83639" t="s">
        <v>8053</v>
      </c>
      <c r="I83639" t="s">
        <v>3521</v>
      </c>
      <c r="J83639" t="s">
        <v>3121</v>
      </c>
      <c r="K83639" t="s">
        <v>29</v>
      </c>
      <c r="L83639" t="s">
        <v>30</v>
      </c>
      <c r="M83639" t="s">
        <v>262805</v>
      </c>
      <c r="N83639" t="s">
        <v>3524</v>
      </c>
      <c r="O83639" t="s">
        <v>3525</v>
      </c>
      <c r="P83639" t="s">
        <v>3526</v>
      </c>
      <c r="Q83639" t="s">
        <v>251600</v>
      </c>
      <c r="R83639" t="s">
        <v>35</v>
      </c>
      <c r="S83639" t="s">
        <v>35</v>
      </c>
      <c r="T83639" t="s">
        <v>36</v>
      </c>
    </row>
    <row r="83640" spans="1:20" x14ac:dyDescent="0.25">
      <c r="A83640" t="s">
        <v>20</v>
      </c>
      <c r="B83640" t="s">
        <v>262806</v>
      </c>
      <c r="C83640" t="s">
        <v>262807</v>
      </c>
      <c r="D83640" t="s">
        <v>261198</v>
      </c>
      <c r="E83640">
        <v>1820.87</v>
      </c>
      <c r="F83640" t="s">
        <v>24</v>
      </c>
      <c r="G83640" t="s">
        <v>8052</v>
      </c>
      <c r="H83640" t="s">
        <v>8053</v>
      </c>
      <c r="I83640" t="s">
        <v>3521</v>
      </c>
      <c r="J83640" t="s">
        <v>3121</v>
      </c>
      <c r="K83640" t="s">
        <v>29</v>
      </c>
      <c r="L83640" t="s">
        <v>30</v>
      </c>
      <c r="M83640" t="s">
        <v>262808</v>
      </c>
      <c r="N83640" t="s">
        <v>3524</v>
      </c>
      <c r="O83640" t="s">
        <v>3525</v>
      </c>
      <c r="P83640" t="s">
        <v>3526</v>
      </c>
      <c r="Q83640" t="s">
        <v>251600</v>
      </c>
      <c r="R83640" t="s">
        <v>35</v>
      </c>
      <c r="S83640" t="s">
        <v>35</v>
      </c>
      <c r="T83640" t="s">
        <v>36</v>
      </c>
    </row>
    <row r="83641" spans="1:20" x14ac:dyDescent="0.25">
      <c r="A83641" t="s">
        <v>20</v>
      </c>
      <c r="B83641" t="s">
        <v>262809</v>
      </c>
      <c r="C83641" t="s">
        <v>262810</v>
      </c>
      <c r="D83641" t="s">
        <v>261198</v>
      </c>
      <c r="E83641">
        <v>1943.12</v>
      </c>
      <c r="F83641" t="s">
        <v>24</v>
      </c>
      <c r="G83641" t="s">
        <v>8052</v>
      </c>
      <c r="H83641" t="s">
        <v>8053</v>
      </c>
      <c r="I83641" t="s">
        <v>3521</v>
      </c>
      <c r="J83641" t="s">
        <v>3121</v>
      </c>
      <c r="K83641" t="s">
        <v>29</v>
      </c>
      <c r="L83641" t="s">
        <v>30</v>
      </c>
      <c r="M83641" t="s">
        <v>262811</v>
      </c>
      <c r="N83641" t="s">
        <v>3524</v>
      </c>
      <c r="O83641" t="s">
        <v>3525</v>
      </c>
      <c r="P83641" t="s">
        <v>3526</v>
      </c>
      <c r="Q83641" t="s">
        <v>251600</v>
      </c>
      <c r="R83641" t="s">
        <v>35</v>
      </c>
      <c r="S83641" t="s">
        <v>35</v>
      </c>
      <c r="T83641" t="s">
        <v>36</v>
      </c>
    </row>
    <row r="83642" spans="1:20" x14ac:dyDescent="0.25">
      <c r="A83642" t="s">
        <v>20</v>
      </c>
      <c r="B83642" t="s">
        <v>262812</v>
      </c>
      <c r="C83642" t="s">
        <v>262813</v>
      </c>
      <c r="D83642" t="s">
        <v>261198</v>
      </c>
      <c r="E83642">
        <v>2522.1999999999998</v>
      </c>
      <c r="F83642" t="s">
        <v>24</v>
      </c>
      <c r="G83642" t="s">
        <v>8052</v>
      </c>
      <c r="H83642" t="s">
        <v>8053</v>
      </c>
      <c r="I83642" t="s">
        <v>3521</v>
      </c>
      <c r="J83642" t="s">
        <v>3121</v>
      </c>
      <c r="K83642" t="s">
        <v>29</v>
      </c>
      <c r="L83642" t="s">
        <v>30</v>
      </c>
      <c r="M83642" t="s">
        <v>262814</v>
      </c>
      <c r="N83642" t="s">
        <v>3524</v>
      </c>
      <c r="O83642" t="s">
        <v>3525</v>
      </c>
      <c r="P83642" t="s">
        <v>3526</v>
      </c>
      <c r="Q83642" t="s">
        <v>251600</v>
      </c>
      <c r="R83642" t="s">
        <v>35</v>
      </c>
      <c r="S83642" t="s">
        <v>35</v>
      </c>
      <c r="T83642" t="s">
        <v>36</v>
      </c>
    </row>
    <row r="83643" spans="1:20" x14ac:dyDescent="0.25">
      <c r="A83643" t="s">
        <v>20</v>
      </c>
      <c r="B83643" t="s">
        <v>262815</v>
      </c>
      <c r="C83643" t="s">
        <v>262816</v>
      </c>
      <c r="D83643" t="s">
        <v>261198</v>
      </c>
      <c r="E83643">
        <v>68.849999999999994</v>
      </c>
      <c r="F83643" t="s">
        <v>24</v>
      </c>
      <c r="G83643" t="s">
        <v>8052</v>
      </c>
      <c r="H83643" t="s">
        <v>8053</v>
      </c>
      <c r="I83643" t="s">
        <v>3521</v>
      </c>
      <c r="J83643" t="s">
        <v>3121</v>
      </c>
      <c r="K83643" t="s">
        <v>29</v>
      </c>
      <c r="L83643" t="s">
        <v>30</v>
      </c>
      <c r="M83643" t="s">
        <v>262817</v>
      </c>
      <c r="N83643" t="s">
        <v>3524</v>
      </c>
      <c r="O83643" t="s">
        <v>3525</v>
      </c>
      <c r="P83643" t="s">
        <v>3526</v>
      </c>
      <c r="Q83643" t="s">
        <v>251600</v>
      </c>
      <c r="R83643" t="s">
        <v>35</v>
      </c>
      <c r="S83643" t="s">
        <v>35</v>
      </c>
      <c r="T83643" t="s">
        <v>36</v>
      </c>
    </row>
    <row r="83644" spans="1:20" x14ac:dyDescent="0.25">
      <c r="A83644" t="s">
        <v>20</v>
      </c>
      <c r="B83644" t="s">
        <v>262818</v>
      </c>
      <c r="C83644" t="s">
        <v>262819</v>
      </c>
      <c r="D83644" t="s">
        <v>261198</v>
      </c>
      <c r="E83644">
        <v>211.04</v>
      </c>
      <c r="F83644" t="s">
        <v>24</v>
      </c>
      <c r="G83644" t="s">
        <v>8052</v>
      </c>
      <c r="H83644" t="s">
        <v>8053</v>
      </c>
      <c r="I83644" t="s">
        <v>3521</v>
      </c>
      <c r="J83644" t="s">
        <v>3121</v>
      </c>
      <c r="K83644" t="s">
        <v>29</v>
      </c>
      <c r="L83644" t="s">
        <v>30</v>
      </c>
      <c r="M83644" t="s">
        <v>262820</v>
      </c>
      <c r="N83644" t="s">
        <v>3524</v>
      </c>
      <c r="O83644" t="s">
        <v>3525</v>
      </c>
      <c r="P83644" t="s">
        <v>3526</v>
      </c>
      <c r="Q83644" t="s">
        <v>251600</v>
      </c>
      <c r="R83644" t="s">
        <v>35</v>
      </c>
      <c r="S83644" t="s">
        <v>35</v>
      </c>
      <c r="T83644" t="s">
        <v>36</v>
      </c>
    </row>
    <row r="83645" spans="1:20" x14ac:dyDescent="0.25">
      <c r="A83645" t="s">
        <v>20</v>
      </c>
      <c r="B83645" t="s">
        <v>262821</v>
      </c>
      <c r="C83645" t="s">
        <v>262822</v>
      </c>
      <c r="D83645" t="s">
        <v>262823</v>
      </c>
      <c r="E83645">
        <v>102.84</v>
      </c>
      <c r="F83645" t="s">
        <v>24</v>
      </c>
      <c r="G83645" t="s">
        <v>262824</v>
      </c>
      <c r="H83645" t="s">
        <v>262825</v>
      </c>
      <c r="I83645" t="s">
        <v>7947</v>
      </c>
      <c r="J83645" t="s">
        <v>3121</v>
      </c>
      <c r="K83645" t="s">
        <v>29</v>
      </c>
      <c r="L83645" t="s">
        <v>30</v>
      </c>
      <c r="M83645" t="s">
        <v>262826</v>
      </c>
      <c r="N83645" t="s">
        <v>3524</v>
      </c>
      <c r="O83645" t="s">
        <v>3525</v>
      </c>
      <c r="P83645" t="s">
        <v>3526</v>
      </c>
      <c r="Q83645" t="s">
        <v>251600</v>
      </c>
      <c r="R83645" t="s">
        <v>35</v>
      </c>
      <c r="S83645" t="s">
        <v>35</v>
      </c>
      <c r="T83645" t="s">
        <v>36</v>
      </c>
    </row>
    <row r="83646" spans="1:20" x14ac:dyDescent="0.25">
      <c r="A83646" t="s">
        <v>20</v>
      </c>
      <c r="B83646" t="s">
        <v>262827</v>
      </c>
      <c r="C83646" t="s">
        <v>262828</v>
      </c>
      <c r="D83646" t="s">
        <v>262829</v>
      </c>
      <c r="E83646">
        <v>109.66</v>
      </c>
      <c r="F83646" t="s">
        <v>24</v>
      </c>
      <c r="G83646" t="s">
        <v>262824</v>
      </c>
      <c r="H83646" t="s">
        <v>262825</v>
      </c>
      <c r="I83646" t="s">
        <v>7947</v>
      </c>
      <c r="J83646" t="s">
        <v>3121</v>
      </c>
      <c r="K83646" t="s">
        <v>29</v>
      </c>
      <c r="L83646" t="s">
        <v>30</v>
      </c>
      <c r="M83646" t="s">
        <v>262830</v>
      </c>
      <c r="N83646" t="s">
        <v>3524</v>
      </c>
      <c r="O83646" t="s">
        <v>3525</v>
      </c>
      <c r="P83646" t="s">
        <v>3526</v>
      </c>
      <c r="Q83646" t="s">
        <v>251600</v>
      </c>
      <c r="R83646" t="s">
        <v>35</v>
      </c>
      <c r="S83646" t="s">
        <v>35</v>
      </c>
      <c r="T83646" t="s">
        <v>36</v>
      </c>
    </row>
    <row r="83647" spans="1:20" x14ac:dyDescent="0.25">
      <c r="A83647" t="s">
        <v>20</v>
      </c>
      <c r="B83647" t="s">
        <v>262831</v>
      </c>
      <c r="C83647" t="s">
        <v>262832</v>
      </c>
      <c r="D83647" t="s">
        <v>262833</v>
      </c>
      <c r="E83647">
        <v>143.37</v>
      </c>
      <c r="F83647" t="s">
        <v>24</v>
      </c>
      <c r="G83647" t="s">
        <v>262824</v>
      </c>
      <c r="H83647" t="s">
        <v>262825</v>
      </c>
      <c r="I83647" t="s">
        <v>7947</v>
      </c>
      <c r="J83647" t="s">
        <v>3121</v>
      </c>
      <c r="K83647" t="s">
        <v>29</v>
      </c>
      <c r="L83647" t="s">
        <v>30</v>
      </c>
      <c r="M83647" t="s">
        <v>262834</v>
      </c>
      <c r="N83647" t="s">
        <v>3524</v>
      </c>
      <c r="O83647" t="s">
        <v>3525</v>
      </c>
      <c r="P83647" t="s">
        <v>3526</v>
      </c>
      <c r="Q83647" t="s">
        <v>251600</v>
      </c>
      <c r="R83647" t="s">
        <v>35</v>
      </c>
      <c r="S83647" t="s">
        <v>35</v>
      </c>
      <c r="T83647" t="s">
        <v>36</v>
      </c>
    </row>
    <row r="83648" spans="1:20" x14ac:dyDescent="0.25">
      <c r="A83648" t="s">
        <v>20</v>
      </c>
      <c r="B83648" t="s">
        <v>262835</v>
      </c>
      <c r="C83648" t="s">
        <v>262836</v>
      </c>
      <c r="D83648" t="s">
        <v>262837</v>
      </c>
      <c r="E83648">
        <v>111.37</v>
      </c>
      <c r="F83648" t="s">
        <v>24</v>
      </c>
      <c r="G83648" t="s">
        <v>262824</v>
      </c>
      <c r="H83648" t="s">
        <v>262825</v>
      </c>
      <c r="I83648" t="s">
        <v>7947</v>
      </c>
      <c r="J83648" t="s">
        <v>3121</v>
      </c>
      <c r="K83648" t="s">
        <v>29</v>
      </c>
      <c r="L83648" t="s">
        <v>30</v>
      </c>
      <c r="M83648" t="s">
        <v>262838</v>
      </c>
      <c r="N83648" t="s">
        <v>3524</v>
      </c>
      <c r="O83648" t="s">
        <v>3525</v>
      </c>
      <c r="P83648" t="s">
        <v>3526</v>
      </c>
      <c r="Q83648" t="s">
        <v>251600</v>
      </c>
      <c r="R83648" t="s">
        <v>35</v>
      </c>
      <c r="S83648" t="s">
        <v>35</v>
      </c>
      <c r="T83648" t="s">
        <v>36</v>
      </c>
    </row>
    <row r="83649" spans="1:20" x14ac:dyDescent="0.25">
      <c r="A83649" t="s">
        <v>20</v>
      </c>
      <c r="B83649" t="s">
        <v>262839</v>
      </c>
      <c r="C83649" t="s">
        <v>262840</v>
      </c>
      <c r="D83649" t="s">
        <v>262841</v>
      </c>
      <c r="E83649">
        <v>456.57</v>
      </c>
      <c r="F83649" t="s">
        <v>24</v>
      </c>
      <c r="G83649" t="s">
        <v>262824</v>
      </c>
      <c r="H83649" t="s">
        <v>262825</v>
      </c>
      <c r="I83649" t="s">
        <v>7947</v>
      </c>
      <c r="J83649" t="s">
        <v>3121</v>
      </c>
      <c r="K83649" t="s">
        <v>29</v>
      </c>
      <c r="L83649" t="s">
        <v>30</v>
      </c>
      <c r="M83649" t="s">
        <v>262842</v>
      </c>
      <c r="N83649" t="s">
        <v>3524</v>
      </c>
      <c r="O83649" t="s">
        <v>3525</v>
      </c>
      <c r="P83649" t="s">
        <v>3526</v>
      </c>
      <c r="Q83649" t="s">
        <v>251600</v>
      </c>
      <c r="R83649" t="s">
        <v>35</v>
      </c>
      <c r="S83649" t="s">
        <v>35</v>
      </c>
      <c r="T83649" t="s">
        <v>36</v>
      </c>
    </row>
    <row r="83650" spans="1:20" x14ac:dyDescent="0.25">
      <c r="A83650" t="s">
        <v>20</v>
      </c>
      <c r="B83650" t="s">
        <v>262843</v>
      </c>
      <c r="C83650" t="s">
        <v>262844</v>
      </c>
      <c r="D83650" t="s">
        <v>262845</v>
      </c>
      <c r="E83650">
        <v>477.91</v>
      </c>
      <c r="F83650" t="s">
        <v>24</v>
      </c>
      <c r="G83650" t="s">
        <v>262824</v>
      </c>
      <c r="H83650" t="s">
        <v>262825</v>
      </c>
      <c r="I83650" t="s">
        <v>7947</v>
      </c>
      <c r="J83650" t="s">
        <v>3121</v>
      </c>
      <c r="K83650" t="s">
        <v>29</v>
      </c>
      <c r="L83650" t="s">
        <v>30</v>
      </c>
      <c r="M83650" t="s">
        <v>262846</v>
      </c>
      <c r="N83650" t="s">
        <v>3524</v>
      </c>
      <c r="O83650" t="s">
        <v>3525</v>
      </c>
      <c r="P83650" t="s">
        <v>3526</v>
      </c>
      <c r="Q83650" t="s">
        <v>251600</v>
      </c>
      <c r="R83650" t="s">
        <v>35</v>
      </c>
      <c r="S83650" t="s">
        <v>35</v>
      </c>
      <c r="T83650" t="s">
        <v>36</v>
      </c>
    </row>
    <row r="83651" spans="1:20" x14ac:dyDescent="0.25">
      <c r="A83651" t="s">
        <v>20</v>
      </c>
      <c r="B83651" t="s">
        <v>262847</v>
      </c>
      <c r="C83651" t="s">
        <v>262848</v>
      </c>
      <c r="D83651" t="s">
        <v>262849</v>
      </c>
      <c r="E83651">
        <v>887.54</v>
      </c>
      <c r="F83651" t="s">
        <v>24</v>
      </c>
      <c r="G83651" t="s">
        <v>262824</v>
      </c>
      <c r="H83651" t="s">
        <v>262825</v>
      </c>
      <c r="I83651" t="s">
        <v>7947</v>
      </c>
      <c r="J83651" t="s">
        <v>3121</v>
      </c>
      <c r="K83651" t="s">
        <v>29</v>
      </c>
      <c r="L83651" t="s">
        <v>30</v>
      </c>
      <c r="M83651" t="s">
        <v>262850</v>
      </c>
      <c r="N83651" t="s">
        <v>3524</v>
      </c>
      <c r="O83651" t="s">
        <v>3525</v>
      </c>
      <c r="P83651" t="s">
        <v>3526</v>
      </c>
      <c r="Q83651" t="s">
        <v>251600</v>
      </c>
      <c r="R83651" t="s">
        <v>35</v>
      </c>
      <c r="S83651" t="s">
        <v>35</v>
      </c>
      <c r="T83651" t="s">
        <v>36</v>
      </c>
    </row>
    <row r="83652" spans="1:20" x14ac:dyDescent="0.25">
      <c r="A83652" t="s">
        <v>20</v>
      </c>
      <c r="B83652" t="s">
        <v>262851</v>
      </c>
      <c r="C83652" t="s">
        <v>262852</v>
      </c>
      <c r="D83652" t="s">
        <v>262853</v>
      </c>
      <c r="E83652">
        <v>138.68</v>
      </c>
      <c r="F83652" t="s">
        <v>24</v>
      </c>
      <c r="G83652" t="s">
        <v>262824</v>
      </c>
      <c r="H83652" t="s">
        <v>262825</v>
      </c>
      <c r="I83652" t="s">
        <v>7947</v>
      </c>
      <c r="J83652" t="s">
        <v>3121</v>
      </c>
      <c r="K83652" t="s">
        <v>29</v>
      </c>
      <c r="L83652" t="s">
        <v>30</v>
      </c>
      <c r="M83652" t="s">
        <v>262854</v>
      </c>
      <c r="N83652" t="s">
        <v>3524</v>
      </c>
      <c r="O83652" t="s">
        <v>3525</v>
      </c>
      <c r="P83652" t="s">
        <v>3526</v>
      </c>
      <c r="Q83652" t="s">
        <v>251600</v>
      </c>
      <c r="R83652" t="s">
        <v>35</v>
      </c>
      <c r="S83652" t="s">
        <v>35</v>
      </c>
      <c r="T83652" t="s">
        <v>36</v>
      </c>
    </row>
    <row r="83653" spans="1:20" x14ac:dyDescent="0.25">
      <c r="A83653" t="s">
        <v>20</v>
      </c>
      <c r="B83653" t="s">
        <v>262855</v>
      </c>
      <c r="C83653" t="s">
        <v>262856</v>
      </c>
      <c r="D83653" t="s">
        <v>262857</v>
      </c>
      <c r="E83653">
        <v>148.91999999999999</v>
      </c>
      <c r="F83653" t="s">
        <v>24</v>
      </c>
      <c r="G83653" t="s">
        <v>262824</v>
      </c>
      <c r="H83653" t="s">
        <v>262825</v>
      </c>
      <c r="I83653" t="s">
        <v>7947</v>
      </c>
      <c r="J83653" t="s">
        <v>3121</v>
      </c>
      <c r="K83653" t="s">
        <v>29</v>
      </c>
      <c r="L83653" t="s">
        <v>30</v>
      </c>
      <c r="M83653" t="s">
        <v>262858</v>
      </c>
      <c r="N83653" t="s">
        <v>3524</v>
      </c>
      <c r="O83653" t="s">
        <v>3525</v>
      </c>
      <c r="P83653" t="s">
        <v>3526</v>
      </c>
      <c r="Q83653" t="s">
        <v>251600</v>
      </c>
      <c r="R83653" t="s">
        <v>35</v>
      </c>
      <c r="S83653" t="s">
        <v>35</v>
      </c>
      <c r="T83653" t="s">
        <v>36</v>
      </c>
    </row>
    <row r="83654" spans="1:20" x14ac:dyDescent="0.25">
      <c r="A83654" t="s">
        <v>20</v>
      </c>
      <c r="B83654" t="s">
        <v>262859</v>
      </c>
      <c r="C83654" t="s">
        <v>262860</v>
      </c>
      <c r="D83654" t="s">
        <v>262861</v>
      </c>
      <c r="E83654">
        <v>64</v>
      </c>
      <c r="F83654" t="s">
        <v>24</v>
      </c>
      <c r="G83654" t="s">
        <v>262824</v>
      </c>
      <c r="H83654" t="s">
        <v>262825</v>
      </c>
      <c r="I83654" t="s">
        <v>7947</v>
      </c>
      <c r="J83654" t="s">
        <v>3121</v>
      </c>
      <c r="K83654" t="s">
        <v>29</v>
      </c>
      <c r="L83654" t="s">
        <v>30</v>
      </c>
      <c r="M83654" t="s">
        <v>262862</v>
      </c>
      <c r="N83654" t="s">
        <v>3524</v>
      </c>
      <c r="O83654" t="s">
        <v>3525</v>
      </c>
      <c r="P83654" t="s">
        <v>3526</v>
      </c>
      <c r="Q83654" t="s">
        <v>251600</v>
      </c>
      <c r="R83654" t="s">
        <v>35</v>
      </c>
      <c r="S83654" t="s">
        <v>35</v>
      </c>
      <c r="T83654" t="s">
        <v>36</v>
      </c>
    </row>
    <row r="83655" spans="1:20" x14ac:dyDescent="0.25">
      <c r="A83655" t="s">
        <v>20</v>
      </c>
      <c r="B83655" t="s">
        <v>262863</v>
      </c>
      <c r="C83655" t="s">
        <v>262864</v>
      </c>
      <c r="D83655" t="s">
        <v>262865</v>
      </c>
      <c r="E83655">
        <v>74.239999999999995</v>
      </c>
      <c r="F83655" t="s">
        <v>24</v>
      </c>
      <c r="G83655" t="s">
        <v>262824</v>
      </c>
      <c r="H83655" t="s">
        <v>262825</v>
      </c>
      <c r="I83655" t="s">
        <v>7947</v>
      </c>
      <c r="J83655" t="s">
        <v>3121</v>
      </c>
      <c r="K83655" t="s">
        <v>29</v>
      </c>
      <c r="L83655" t="s">
        <v>30</v>
      </c>
      <c r="M83655" t="s">
        <v>262866</v>
      </c>
      <c r="N83655" t="s">
        <v>3524</v>
      </c>
      <c r="O83655" t="s">
        <v>3525</v>
      </c>
      <c r="P83655" t="s">
        <v>3526</v>
      </c>
      <c r="Q83655" t="s">
        <v>251600</v>
      </c>
      <c r="R83655" t="s">
        <v>35</v>
      </c>
      <c r="S83655" t="s">
        <v>35</v>
      </c>
      <c r="T83655" t="s">
        <v>36</v>
      </c>
    </row>
    <row r="83656" spans="1:20" x14ac:dyDescent="0.25">
      <c r="A83656" t="s">
        <v>20</v>
      </c>
      <c r="B83656" t="s">
        <v>262867</v>
      </c>
      <c r="C83656" t="s">
        <v>262868</v>
      </c>
      <c r="D83656" t="s">
        <v>262869</v>
      </c>
      <c r="E83656">
        <v>31.7</v>
      </c>
      <c r="F83656" t="s">
        <v>24</v>
      </c>
      <c r="G83656" t="s">
        <v>262824</v>
      </c>
      <c r="H83656" t="s">
        <v>262825</v>
      </c>
      <c r="I83656" t="s">
        <v>7947</v>
      </c>
      <c r="J83656" t="s">
        <v>3121</v>
      </c>
      <c r="K83656" t="s">
        <v>29</v>
      </c>
      <c r="L83656" t="s">
        <v>30</v>
      </c>
      <c r="M83656" t="s">
        <v>262870</v>
      </c>
      <c r="N83656" t="s">
        <v>3524</v>
      </c>
      <c r="O83656" t="s">
        <v>3525</v>
      </c>
      <c r="P83656" t="s">
        <v>3526</v>
      </c>
      <c r="Q83656" t="s">
        <v>251600</v>
      </c>
      <c r="R83656" t="s">
        <v>35</v>
      </c>
      <c r="S83656" t="s">
        <v>1185</v>
      </c>
      <c r="T83656" t="s">
        <v>36</v>
      </c>
    </row>
    <row r="83657" spans="1:20" x14ac:dyDescent="0.25">
      <c r="A83657" t="s">
        <v>20</v>
      </c>
      <c r="B83657" t="s">
        <v>262871</v>
      </c>
      <c r="C83657" t="s">
        <v>262872</v>
      </c>
      <c r="D83657" t="s">
        <v>262873</v>
      </c>
      <c r="E83657">
        <v>26.28</v>
      </c>
      <c r="F83657" t="s">
        <v>24</v>
      </c>
      <c r="G83657" t="s">
        <v>262824</v>
      </c>
      <c r="H83657" t="s">
        <v>262825</v>
      </c>
      <c r="I83657" t="s">
        <v>7947</v>
      </c>
      <c r="J83657" t="s">
        <v>3121</v>
      </c>
      <c r="K83657" t="s">
        <v>29</v>
      </c>
      <c r="L83657" t="s">
        <v>30</v>
      </c>
      <c r="M83657" t="s">
        <v>262874</v>
      </c>
      <c r="N83657" t="s">
        <v>3524</v>
      </c>
      <c r="O83657" t="s">
        <v>3525</v>
      </c>
      <c r="P83657" t="s">
        <v>3526</v>
      </c>
      <c r="Q83657" t="s">
        <v>251600</v>
      </c>
      <c r="R83657" t="s">
        <v>35</v>
      </c>
      <c r="S83657" t="s">
        <v>35</v>
      </c>
      <c r="T83657" t="s">
        <v>36</v>
      </c>
    </row>
    <row r="83658" spans="1:20" x14ac:dyDescent="0.25">
      <c r="A83658" t="s">
        <v>20</v>
      </c>
      <c r="B83658" t="s">
        <v>262875</v>
      </c>
      <c r="C83658" t="s">
        <v>262876</v>
      </c>
      <c r="D83658" t="s">
        <v>262877</v>
      </c>
      <c r="E83658">
        <v>18.78</v>
      </c>
      <c r="F83658" t="s">
        <v>24</v>
      </c>
      <c r="G83658" t="s">
        <v>262824</v>
      </c>
      <c r="H83658" t="s">
        <v>262825</v>
      </c>
      <c r="I83658" t="s">
        <v>7947</v>
      </c>
      <c r="J83658" t="s">
        <v>3121</v>
      </c>
      <c r="K83658" t="s">
        <v>29</v>
      </c>
      <c r="L83658" t="s">
        <v>30</v>
      </c>
      <c r="M83658" t="s">
        <v>262878</v>
      </c>
      <c r="N83658" t="s">
        <v>3524</v>
      </c>
      <c r="O83658" t="s">
        <v>3525</v>
      </c>
      <c r="P83658" t="s">
        <v>3526</v>
      </c>
      <c r="Q83658" t="s">
        <v>251600</v>
      </c>
      <c r="R83658" t="s">
        <v>35</v>
      </c>
      <c r="S83658" t="s">
        <v>35</v>
      </c>
      <c r="T83658" t="s">
        <v>36</v>
      </c>
    </row>
    <row r="83659" spans="1:20" x14ac:dyDescent="0.25">
      <c r="A83659" t="s">
        <v>20</v>
      </c>
      <c r="B83659" t="s">
        <v>262879</v>
      </c>
      <c r="C83659" t="s">
        <v>262880</v>
      </c>
      <c r="D83659" t="s">
        <v>89951</v>
      </c>
      <c r="E83659">
        <v>132.08000000000001</v>
      </c>
      <c r="F83659" t="s">
        <v>24</v>
      </c>
      <c r="G83659" t="s">
        <v>82505</v>
      </c>
      <c r="H83659" t="s">
        <v>82506</v>
      </c>
      <c r="I83659" t="s">
        <v>7608</v>
      </c>
      <c r="J83659" t="s">
        <v>7273</v>
      </c>
      <c r="K83659" t="s">
        <v>29</v>
      </c>
      <c r="L83659" t="s">
        <v>30</v>
      </c>
      <c r="M83659" t="s">
        <v>262881</v>
      </c>
      <c r="N83659" t="s">
        <v>32</v>
      </c>
      <c r="O83659" t="s">
        <v>33</v>
      </c>
      <c r="P83659" t="s">
        <v>7273</v>
      </c>
      <c r="Q83659" t="s">
        <v>89953</v>
      </c>
      <c r="R83659" t="s">
        <v>35</v>
      </c>
      <c r="S83659" t="s">
        <v>35</v>
      </c>
      <c r="T83659" t="s">
        <v>36</v>
      </c>
    </row>
    <row r="83660" spans="1:20" x14ac:dyDescent="0.25">
      <c r="A83660" t="s">
        <v>20</v>
      </c>
      <c r="B83660" t="s">
        <v>262882</v>
      </c>
      <c r="C83660" t="s">
        <v>262883</v>
      </c>
      <c r="D83660" t="s">
        <v>89951</v>
      </c>
      <c r="E83660">
        <v>138.91</v>
      </c>
      <c r="F83660" t="s">
        <v>24</v>
      </c>
      <c r="G83660" t="s">
        <v>82505</v>
      </c>
      <c r="H83660" t="s">
        <v>82506</v>
      </c>
      <c r="I83660" t="s">
        <v>7608</v>
      </c>
      <c r="J83660" t="s">
        <v>7273</v>
      </c>
      <c r="K83660" t="s">
        <v>29</v>
      </c>
      <c r="L83660" t="s">
        <v>30</v>
      </c>
      <c r="M83660" t="s">
        <v>262884</v>
      </c>
      <c r="N83660" t="s">
        <v>32</v>
      </c>
      <c r="O83660" t="s">
        <v>33</v>
      </c>
      <c r="P83660" t="s">
        <v>7273</v>
      </c>
      <c r="Q83660" t="s">
        <v>89953</v>
      </c>
      <c r="R83660" t="s">
        <v>35</v>
      </c>
      <c r="S83660" t="s">
        <v>35</v>
      </c>
      <c r="T83660" t="s">
        <v>36</v>
      </c>
    </row>
    <row r="83661" spans="1:20" x14ac:dyDescent="0.25">
      <c r="A83661" t="s">
        <v>20</v>
      </c>
      <c r="B83661" t="s">
        <v>262885</v>
      </c>
      <c r="C83661" t="s">
        <v>262886</v>
      </c>
      <c r="D83661" t="s">
        <v>89951</v>
      </c>
      <c r="E83661">
        <v>72.739999999999995</v>
      </c>
      <c r="F83661" t="s">
        <v>24</v>
      </c>
      <c r="G83661" t="s">
        <v>82505</v>
      </c>
      <c r="H83661" t="s">
        <v>82506</v>
      </c>
      <c r="I83661" t="s">
        <v>7608</v>
      </c>
      <c r="J83661" t="s">
        <v>7273</v>
      </c>
      <c r="K83661" t="s">
        <v>29</v>
      </c>
      <c r="L83661" t="s">
        <v>30</v>
      </c>
      <c r="M83661" t="s">
        <v>262887</v>
      </c>
      <c r="N83661" t="s">
        <v>32</v>
      </c>
      <c r="O83661" t="s">
        <v>33</v>
      </c>
      <c r="P83661" t="s">
        <v>7273</v>
      </c>
      <c r="Q83661" t="s">
        <v>89953</v>
      </c>
      <c r="R83661" t="s">
        <v>35</v>
      </c>
      <c r="S83661" t="s">
        <v>35</v>
      </c>
      <c r="T83661" t="s">
        <v>36</v>
      </c>
    </row>
    <row r="83662" spans="1:20" x14ac:dyDescent="0.25">
      <c r="A83662" t="s">
        <v>20</v>
      </c>
      <c r="B83662" t="s">
        <v>262888</v>
      </c>
      <c r="C83662" t="s">
        <v>262889</v>
      </c>
      <c r="D83662" t="s">
        <v>89951</v>
      </c>
      <c r="E83662">
        <v>36.9</v>
      </c>
      <c r="F83662" t="s">
        <v>24</v>
      </c>
      <c r="G83662" t="s">
        <v>82505</v>
      </c>
      <c r="H83662" t="s">
        <v>82506</v>
      </c>
      <c r="I83662" t="s">
        <v>7608</v>
      </c>
      <c r="J83662" t="s">
        <v>7273</v>
      </c>
      <c r="K83662" t="s">
        <v>29</v>
      </c>
      <c r="L83662" t="s">
        <v>30</v>
      </c>
      <c r="M83662" t="s">
        <v>262890</v>
      </c>
      <c r="N83662" t="s">
        <v>32</v>
      </c>
      <c r="O83662" t="s">
        <v>33</v>
      </c>
      <c r="P83662" t="s">
        <v>7273</v>
      </c>
      <c r="Q83662" t="s">
        <v>89953</v>
      </c>
      <c r="R83662" t="s">
        <v>35</v>
      </c>
      <c r="S83662" t="s">
        <v>35</v>
      </c>
      <c r="T83662" t="s">
        <v>36</v>
      </c>
    </row>
    <row r="83663" spans="1:20" x14ac:dyDescent="0.25">
      <c r="A83663" t="s">
        <v>20</v>
      </c>
      <c r="B83663" t="s">
        <v>262891</v>
      </c>
      <c r="C83663" t="s">
        <v>262892</v>
      </c>
      <c r="D83663" t="s">
        <v>89951</v>
      </c>
      <c r="E83663">
        <v>50.34</v>
      </c>
      <c r="F83663" t="s">
        <v>24</v>
      </c>
      <c r="G83663" t="s">
        <v>82505</v>
      </c>
      <c r="H83663" t="s">
        <v>82506</v>
      </c>
      <c r="I83663" t="s">
        <v>7608</v>
      </c>
      <c r="J83663" t="s">
        <v>7273</v>
      </c>
      <c r="K83663" t="s">
        <v>29</v>
      </c>
      <c r="L83663" t="s">
        <v>30</v>
      </c>
      <c r="M83663" t="s">
        <v>262893</v>
      </c>
      <c r="N83663" t="s">
        <v>32</v>
      </c>
      <c r="O83663" t="s">
        <v>33</v>
      </c>
      <c r="P83663" t="s">
        <v>7273</v>
      </c>
      <c r="Q83663" t="s">
        <v>89953</v>
      </c>
      <c r="R83663" t="s">
        <v>35</v>
      </c>
      <c r="S83663" t="s">
        <v>35</v>
      </c>
      <c r="T83663" t="s">
        <v>36</v>
      </c>
    </row>
    <row r="83664" spans="1:20" x14ac:dyDescent="0.25">
      <c r="A83664" t="s">
        <v>20</v>
      </c>
      <c r="B83664" t="s">
        <v>262894</v>
      </c>
      <c r="C83664" t="s">
        <v>262895</v>
      </c>
      <c r="D83664" t="s">
        <v>89951</v>
      </c>
      <c r="E83664">
        <v>29.28</v>
      </c>
      <c r="F83664" t="s">
        <v>24</v>
      </c>
      <c r="G83664" t="s">
        <v>82505</v>
      </c>
      <c r="H83664" t="s">
        <v>82506</v>
      </c>
      <c r="I83664" t="s">
        <v>7608</v>
      </c>
      <c r="J83664" t="s">
        <v>7273</v>
      </c>
      <c r="K83664" t="s">
        <v>29</v>
      </c>
      <c r="L83664" t="s">
        <v>30</v>
      </c>
      <c r="M83664" t="s">
        <v>262896</v>
      </c>
      <c r="N83664" t="s">
        <v>32</v>
      </c>
      <c r="O83664" t="s">
        <v>33</v>
      </c>
      <c r="P83664" t="s">
        <v>7273</v>
      </c>
      <c r="Q83664" t="s">
        <v>89953</v>
      </c>
      <c r="R83664" t="s">
        <v>35</v>
      </c>
      <c r="S83664" t="s">
        <v>35</v>
      </c>
      <c r="T83664" t="s">
        <v>36</v>
      </c>
    </row>
    <row r="83665" spans="1:20" x14ac:dyDescent="0.25">
      <c r="A83665" t="s">
        <v>20</v>
      </c>
      <c r="B83665" t="s">
        <v>262897</v>
      </c>
      <c r="C83665" t="s">
        <v>262898</v>
      </c>
      <c r="D83665" t="s">
        <v>89951</v>
      </c>
      <c r="E83665">
        <v>30.63</v>
      </c>
      <c r="F83665" t="s">
        <v>24</v>
      </c>
      <c r="G83665" t="s">
        <v>82505</v>
      </c>
      <c r="H83665" t="s">
        <v>82506</v>
      </c>
      <c r="I83665" t="s">
        <v>7608</v>
      </c>
      <c r="J83665" t="s">
        <v>7273</v>
      </c>
      <c r="K83665" t="s">
        <v>29</v>
      </c>
      <c r="L83665" t="s">
        <v>30</v>
      </c>
      <c r="M83665" t="s">
        <v>262899</v>
      </c>
      <c r="N83665" t="s">
        <v>32</v>
      </c>
      <c r="O83665" t="s">
        <v>33</v>
      </c>
      <c r="P83665" t="s">
        <v>7273</v>
      </c>
      <c r="Q83665" t="s">
        <v>89953</v>
      </c>
      <c r="R83665" t="s">
        <v>35</v>
      </c>
      <c r="S83665" t="s">
        <v>35</v>
      </c>
      <c r="T83665" t="s">
        <v>36</v>
      </c>
    </row>
    <row r="83666" spans="1:20" x14ac:dyDescent="0.25">
      <c r="A83666" t="s">
        <v>20</v>
      </c>
      <c r="B83666" t="s">
        <v>262900</v>
      </c>
      <c r="C83666" t="s">
        <v>262901</v>
      </c>
      <c r="D83666" t="s">
        <v>89951</v>
      </c>
      <c r="E83666">
        <v>32.42</v>
      </c>
      <c r="F83666" t="s">
        <v>24</v>
      </c>
      <c r="G83666" t="s">
        <v>82505</v>
      </c>
      <c r="H83666" t="s">
        <v>82506</v>
      </c>
      <c r="I83666" t="s">
        <v>7608</v>
      </c>
      <c r="J83666" t="s">
        <v>7273</v>
      </c>
      <c r="K83666" t="s">
        <v>29</v>
      </c>
      <c r="L83666" t="s">
        <v>30</v>
      </c>
      <c r="M83666" t="s">
        <v>262902</v>
      </c>
      <c r="N83666" t="s">
        <v>32</v>
      </c>
      <c r="O83666" t="s">
        <v>33</v>
      </c>
      <c r="P83666" t="s">
        <v>7273</v>
      </c>
      <c r="Q83666" t="s">
        <v>89953</v>
      </c>
      <c r="R83666" t="s">
        <v>35</v>
      </c>
      <c r="S83666" t="s">
        <v>35</v>
      </c>
      <c r="T83666" t="s">
        <v>36</v>
      </c>
    </row>
    <row r="83667" spans="1:20" x14ac:dyDescent="0.25">
      <c r="A83667" t="s">
        <v>20</v>
      </c>
      <c r="B83667" t="s">
        <v>262903</v>
      </c>
      <c r="C83667" t="s">
        <v>262904</v>
      </c>
      <c r="D83667" t="s">
        <v>89951</v>
      </c>
      <c r="E83667">
        <v>72.739999999999995</v>
      </c>
      <c r="F83667" t="s">
        <v>24</v>
      </c>
      <c r="G83667" t="s">
        <v>82505</v>
      </c>
      <c r="H83667" t="s">
        <v>82506</v>
      </c>
      <c r="I83667" t="s">
        <v>7608</v>
      </c>
      <c r="J83667" t="s">
        <v>7273</v>
      </c>
      <c r="K83667" t="s">
        <v>29</v>
      </c>
      <c r="L83667" t="s">
        <v>30</v>
      </c>
      <c r="M83667" t="s">
        <v>262905</v>
      </c>
      <c r="N83667" t="s">
        <v>32</v>
      </c>
      <c r="O83667" t="s">
        <v>33</v>
      </c>
      <c r="P83667" t="s">
        <v>7273</v>
      </c>
      <c r="Q83667" t="s">
        <v>89953</v>
      </c>
      <c r="R83667" t="s">
        <v>35</v>
      </c>
      <c r="S83667" t="s">
        <v>35</v>
      </c>
      <c r="T83667" t="s">
        <v>36</v>
      </c>
    </row>
    <row r="83668" spans="1:20" x14ac:dyDescent="0.25">
      <c r="A83668" t="s">
        <v>20</v>
      </c>
      <c r="B83668" t="s">
        <v>262906</v>
      </c>
      <c r="C83668" t="s">
        <v>262907</v>
      </c>
      <c r="D83668" t="s">
        <v>89951</v>
      </c>
      <c r="E83668">
        <v>77.22</v>
      </c>
      <c r="F83668" t="s">
        <v>24</v>
      </c>
      <c r="G83668" t="s">
        <v>82505</v>
      </c>
      <c r="H83668" t="s">
        <v>82506</v>
      </c>
      <c r="I83668" t="s">
        <v>7608</v>
      </c>
      <c r="J83668" t="s">
        <v>7273</v>
      </c>
      <c r="K83668" t="s">
        <v>29</v>
      </c>
      <c r="L83668" t="s">
        <v>30</v>
      </c>
      <c r="M83668" t="s">
        <v>262908</v>
      </c>
      <c r="N83668" t="s">
        <v>32</v>
      </c>
      <c r="O83668" t="s">
        <v>33</v>
      </c>
      <c r="P83668" t="s">
        <v>7273</v>
      </c>
      <c r="Q83668" t="s">
        <v>89953</v>
      </c>
      <c r="R83668" t="s">
        <v>35</v>
      </c>
      <c r="S83668" t="s">
        <v>35</v>
      </c>
      <c r="T83668" t="s">
        <v>36</v>
      </c>
    </row>
    <row r="83669" spans="1:20" x14ac:dyDescent="0.25">
      <c r="A83669" t="s">
        <v>20</v>
      </c>
      <c r="B83669" t="s">
        <v>262909</v>
      </c>
      <c r="C83669" t="s">
        <v>262910</v>
      </c>
      <c r="D83669" t="s">
        <v>89951</v>
      </c>
      <c r="E83669">
        <v>81.7</v>
      </c>
      <c r="F83669" t="s">
        <v>24</v>
      </c>
      <c r="G83669" t="s">
        <v>82505</v>
      </c>
      <c r="H83669" t="s">
        <v>82506</v>
      </c>
      <c r="I83669" t="s">
        <v>7608</v>
      </c>
      <c r="J83669" t="s">
        <v>7273</v>
      </c>
      <c r="K83669" t="s">
        <v>29</v>
      </c>
      <c r="L83669" t="s">
        <v>30</v>
      </c>
      <c r="M83669" t="s">
        <v>262911</v>
      </c>
      <c r="N83669" t="s">
        <v>32</v>
      </c>
      <c r="O83669" t="s">
        <v>33</v>
      </c>
      <c r="P83669" t="s">
        <v>7273</v>
      </c>
      <c r="Q83669" t="s">
        <v>89953</v>
      </c>
      <c r="R83669" t="s">
        <v>35</v>
      </c>
      <c r="S83669" t="s">
        <v>35</v>
      </c>
      <c r="T83669" t="s">
        <v>36</v>
      </c>
    </row>
    <row r="83670" spans="1:20" x14ac:dyDescent="0.25">
      <c r="A83670" t="s">
        <v>20</v>
      </c>
      <c r="B83670" t="s">
        <v>262912</v>
      </c>
      <c r="C83670" t="s">
        <v>262913</v>
      </c>
      <c r="D83670" t="s">
        <v>89951</v>
      </c>
      <c r="E83670">
        <v>86.18</v>
      </c>
      <c r="F83670" t="s">
        <v>24</v>
      </c>
      <c r="G83670" t="s">
        <v>82505</v>
      </c>
      <c r="H83670" t="s">
        <v>82506</v>
      </c>
      <c r="I83670" t="s">
        <v>7608</v>
      </c>
      <c r="J83670" t="s">
        <v>7273</v>
      </c>
      <c r="K83670" t="s">
        <v>29</v>
      </c>
      <c r="L83670" t="s">
        <v>30</v>
      </c>
      <c r="M83670" t="s">
        <v>262914</v>
      </c>
      <c r="N83670" t="s">
        <v>32</v>
      </c>
      <c r="O83670" t="s">
        <v>33</v>
      </c>
      <c r="P83670" t="s">
        <v>7273</v>
      </c>
      <c r="Q83670" t="s">
        <v>89953</v>
      </c>
      <c r="R83670" t="s">
        <v>35</v>
      </c>
      <c r="S83670" t="s">
        <v>35</v>
      </c>
      <c r="T83670" t="s">
        <v>36</v>
      </c>
    </row>
    <row r="83671" spans="1:20" x14ac:dyDescent="0.25">
      <c r="A83671" t="s">
        <v>20</v>
      </c>
      <c r="B83671" t="s">
        <v>262915</v>
      </c>
      <c r="C83671" t="s">
        <v>262916</v>
      </c>
      <c r="D83671" t="s">
        <v>89951</v>
      </c>
      <c r="E83671">
        <v>95.14</v>
      </c>
      <c r="F83671" t="s">
        <v>24</v>
      </c>
      <c r="G83671" t="s">
        <v>82505</v>
      </c>
      <c r="H83671" t="s">
        <v>82506</v>
      </c>
      <c r="I83671" t="s">
        <v>7608</v>
      </c>
      <c r="J83671" t="s">
        <v>7273</v>
      </c>
      <c r="K83671" t="s">
        <v>29</v>
      </c>
      <c r="L83671" t="s">
        <v>30</v>
      </c>
      <c r="M83671" t="s">
        <v>262917</v>
      </c>
      <c r="N83671" t="s">
        <v>32</v>
      </c>
      <c r="O83671" t="s">
        <v>33</v>
      </c>
      <c r="P83671" t="s">
        <v>7273</v>
      </c>
      <c r="Q83671" t="s">
        <v>89953</v>
      </c>
      <c r="R83671" t="s">
        <v>35</v>
      </c>
      <c r="S83671" t="s">
        <v>35</v>
      </c>
      <c r="T83671" t="s">
        <v>36</v>
      </c>
    </row>
    <row r="83672" spans="1:20" x14ac:dyDescent="0.25">
      <c r="A83672" t="s">
        <v>20</v>
      </c>
      <c r="B83672" t="s">
        <v>262918</v>
      </c>
      <c r="C83672" t="s">
        <v>262919</v>
      </c>
      <c r="D83672" t="s">
        <v>82523</v>
      </c>
      <c r="E83672">
        <v>39.4</v>
      </c>
      <c r="F83672" t="s">
        <v>24</v>
      </c>
      <c r="G83672" t="s">
        <v>82505</v>
      </c>
      <c r="H83672" t="s">
        <v>82506</v>
      </c>
      <c r="I83672" t="s">
        <v>7608</v>
      </c>
      <c r="J83672" t="s">
        <v>7273</v>
      </c>
      <c r="K83672" t="s">
        <v>29</v>
      </c>
      <c r="L83672" t="s">
        <v>30</v>
      </c>
      <c r="M83672" t="s">
        <v>262920</v>
      </c>
      <c r="N83672" t="s">
        <v>32</v>
      </c>
      <c r="O83672" t="s">
        <v>33</v>
      </c>
      <c r="P83672" t="s">
        <v>7273</v>
      </c>
      <c r="Q83672" t="s">
        <v>89953</v>
      </c>
      <c r="R83672" t="s">
        <v>35</v>
      </c>
      <c r="S83672" t="s">
        <v>35</v>
      </c>
      <c r="T83672" t="s">
        <v>36</v>
      </c>
    </row>
    <row r="83673" spans="1:20" x14ac:dyDescent="0.25">
      <c r="A83673" t="s">
        <v>20</v>
      </c>
      <c r="B83673" t="s">
        <v>262921</v>
      </c>
      <c r="C83673" t="s">
        <v>262922</v>
      </c>
      <c r="D83673" t="s">
        <v>89951</v>
      </c>
      <c r="E83673">
        <v>33.76</v>
      </c>
      <c r="F83673" t="s">
        <v>24</v>
      </c>
      <c r="G83673" t="s">
        <v>82505</v>
      </c>
      <c r="H83673" t="s">
        <v>82506</v>
      </c>
      <c r="I83673" t="s">
        <v>7608</v>
      </c>
      <c r="J83673" t="s">
        <v>7273</v>
      </c>
      <c r="K83673" t="s">
        <v>29</v>
      </c>
      <c r="L83673" t="s">
        <v>30</v>
      </c>
      <c r="M83673" t="s">
        <v>262923</v>
      </c>
      <c r="N83673" t="s">
        <v>32</v>
      </c>
      <c r="O83673" t="s">
        <v>33</v>
      </c>
      <c r="P83673" t="s">
        <v>7273</v>
      </c>
      <c r="Q83673" t="s">
        <v>89953</v>
      </c>
      <c r="R83673" t="s">
        <v>35</v>
      </c>
      <c r="S83673" t="s">
        <v>35</v>
      </c>
      <c r="T83673" t="s">
        <v>36</v>
      </c>
    </row>
    <row r="83674" spans="1:20" x14ac:dyDescent="0.25">
      <c r="A83674" t="s">
        <v>20</v>
      </c>
      <c r="B83674" t="s">
        <v>262924</v>
      </c>
      <c r="C83674" t="s">
        <v>262925</v>
      </c>
      <c r="D83674" t="s">
        <v>89951</v>
      </c>
      <c r="E83674">
        <v>36.9</v>
      </c>
      <c r="F83674" t="s">
        <v>24</v>
      </c>
      <c r="G83674" t="s">
        <v>82505</v>
      </c>
      <c r="H83674" t="s">
        <v>82506</v>
      </c>
      <c r="I83674" t="s">
        <v>7608</v>
      </c>
      <c r="J83674" t="s">
        <v>7273</v>
      </c>
      <c r="K83674" t="s">
        <v>29</v>
      </c>
      <c r="L83674" t="s">
        <v>30</v>
      </c>
      <c r="M83674" t="s">
        <v>262926</v>
      </c>
      <c r="N83674" t="s">
        <v>32</v>
      </c>
      <c r="O83674" t="s">
        <v>33</v>
      </c>
      <c r="P83674" t="s">
        <v>7273</v>
      </c>
      <c r="Q83674" t="s">
        <v>89953</v>
      </c>
      <c r="R83674" t="s">
        <v>35</v>
      </c>
      <c r="S83674" t="s">
        <v>35</v>
      </c>
      <c r="T83674" t="s">
        <v>36</v>
      </c>
    </row>
    <row r="83675" spans="1:20" x14ac:dyDescent="0.25">
      <c r="A83675" t="s">
        <v>20</v>
      </c>
      <c r="B83675" t="s">
        <v>262927</v>
      </c>
      <c r="C83675" t="s">
        <v>262928</v>
      </c>
      <c r="D83675" t="s">
        <v>89951</v>
      </c>
      <c r="E83675">
        <v>117.55</v>
      </c>
      <c r="F83675" t="s">
        <v>24</v>
      </c>
      <c r="G83675" t="s">
        <v>82505</v>
      </c>
      <c r="H83675" t="s">
        <v>82506</v>
      </c>
      <c r="I83675" t="s">
        <v>7608</v>
      </c>
      <c r="J83675" t="s">
        <v>7273</v>
      </c>
      <c r="K83675" t="s">
        <v>29</v>
      </c>
      <c r="L83675" t="s">
        <v>30</v>
      </c>
      <c r="M83675" t="s">
        <v>262929</v>
      </c>
      <c r="N83675" t="s">
        <v>32</v>
      </c>
      <c r="O83675" t="s">
        <v>33</v>
      </c>
      <c r="P83675" t="s">
        <v>7273</v>
      </c>
      <c r="Q83675" t="s">
        <v>89953</v>
      </c>
      <c r="R83675" t="s">
        <v>35</v>
      </c>
      <c r="S83675" t="s">
        <v>35</v>
      </c>
      <c r="T83675" t="s">
        <v>36</v>
      </c>
    </row>
    <row r="83676" spans="1:20" x14ac:dyDescent="0.25">
      <c r="A83676" t="s">
        <v>20</v>
      </c>
      <c r="B83676" t="s">
        <v>262930</v>
      </c>
      <c r="C83676" t="s">
        <v>262931</v>
      </c>
      <c r="D83676" t="s">
        <v>82523</v>
      </c>
      <c r="E83676">
        <v>128.09</v>
      </c>
      <c r="F83676" t="s">
        <v>24</v>
      </c>
      <c r="G83676" t="s">
        <v>82505</v>
      </c>
      <c r="H83676" t="s">
        <v>82506</v>
      </c>
      <c r="I83676" t="s">
        <v>7608</v>
      </c>
      <c r="J83676" t="s">
        <v>7273</v>
      </c>
      <c r="K83676" t="s">
        <v>29</v>
      </c>
      <c r="L83676" t="s">
        <v>30</v>
      </c>
      <c r="M83676" t="s">
        <v>262932</v>
      </c>
      <c r="N83676" t="s">
        <v>32</v>
      </c>
      <c r="O83676" t="s">
        <v>33</v>
      </c>
      <c r="P83676" t="s">
        <v>7273</v>
      </c>
      <c r="Q83676" t="s">
        <v>89953</v>
      </c>
      <c r="R83676" t="s">
        <v>35</v>
      </c>
      <c r="S83676" t="s">
        <v>35</v>
      </c>
      <c r="T83676" t="s">
        <v>36</v>
      </c>
    </row>
    <row r="83677" spans="1:20" x14ac:dyDescent="0.25">
      <c r="A83677" t="s">
        <v>20</v>
      </c>
      <c r="B83677" t="s">
        <v>262933</v>
      </c>
      <c r="C83677" t="s">
        <v>262934</v>
      </c>
      <c r="D83677" t="s">
        <v>89951</v>
      </c>
      <c r="E83677">
        <v>139.94999999999999</v>
      </c>
      <c r="F83677" t="s">
        <v>24</v>
      </c>
      <c r="G83677" t="s">
        <v>82505</v>
      </c>
      <c r="H83677" t="s">
        <v>82506</v>
      </c>
      <c r="I83677" t="s">
        <v>7608</v>
      </c>
      <c r="J83677" t="s">
        <v>7273</v>
      </c>
      <c r="K83677" t="s">
        <v>29</v>
      </c>
      <c r="L83677" t="s">
        <v>30</v>
      </c>
      <c r="M83677" t="s">
        <v>262935</v>
      </c>
      <c r="N83677" t="s">
        <v>32</v>
      </c>
      <c r="O83677" t="s">
        <v>33</v>
      </c>
      <c r="P83677" t="s">
        <v>7273</v>
      </c>
      <c r="Q83677" t="s">
        <v>89953</v>
      </c>
      <c r="R83677" t="s">
        <v>35</v>
      </c>
      <c r="S83677" t="s">
        <v>35</v>
      </c>
      <c r="T83677" t="s">
        <v>36</v>
      </c>
    </row>
    <row r="83678" spans="1:20" x14ac:dyDescent="0.25">
      <c r="A83678" t="s">
        <v>20</v>
      </c>
      <c r="B83678" t="s">
        <v>262936</v>
      </c>
      <c r="C83678" t="s">
        <v>262937</v>
      </c>
      <c r="D83678" t="s">
        <v>89951</v>
      </c>
      <c r="E83678">
        <v>148.91</v>
      </c>
      <c r="F83678" t="s">
        <v>24</v>
      </c>
      <c r="G83678" t="s">
        <v>82505</v>
      </c>
      <c r="H83678" t="s">
        <v>82506</v>
      </c>
      <c r="I83678" t="s">
        <v>7608</v>
      </c>
      <c r="J83678" t="s">
        <v>7273</v>
      </c>
      <c r="K83678" t="s">
        <v>29</v>
      </c>
      <c r="L83678" t="s">
        <v>30</v>
      </c>
      <c r="M83678" t="s">
        <v>262938</v>
      </c>
      <c r="N83678" t="s">
        <v>32</v>
      </c>
      <c r="O83678" t="s">
        <v>33</v>
      </c>
      <c r="P83678" t="s">
        <v>7273</v>
      </c>
      <c r="Q83678" t="s">
        <v>89953</v>
      </c>
      <c r="R83678" t="s">
        <v>35</v>
      </c>
      <c r="S83678" t="s">
        <v>35</v>
      </c>
      <c r="T83678" t="s">
        <v>36</v>
      </c>
    </row>
    <row r="83679" spans="1:20" x14ac:dyDescent="0.25">
      <c r="A83679" t="s">
        <v>20</v>
      </c>
      <c r="B83679" t="s">
        <v>262939</v>
      </c>
      <c r="C83679" t="s">
        <v>262940</v>
      </c>
      <c r="D83679" t="s">
        <v>89951</v>
      </c>
      <c r="E83679">
        <v>41.38</v>
      </c>
      <c r="F83679" t="s">
        <v>24</v>
      </c>
      <c r="G83679" t="s">
        <v>82505</v>
      </c>
      <c r="H83679" t="s">
        <v>82506</v>
      </c>
      <c r="I83679" t="s">
        <v>7608</v>
      </c>
      <c r="J83679" t="s">
        <v>7273</v>
      </c>
      <c r="K83679" t="s">
        <v>29</v>
      </c>
      <c r="L83679" t="s">
        <v>30</v>
      </c>
      <c r="M83679" t="s">
        <v>262941</v>
      </c>
      <c r="N83679" t="s">
        <v>32</v>
      </c>
      <c r="O83679" t="s">
        <v>33</v>
      </c>
      <c r="P83679" t="s">
        <v>7273</v>
      </c>
      <c r="Q83679" t="s">
        <v>89953</v>
      </c>
      <c r="R83679" t="s">
        <v>35</v>
      </c>
      <c r="S83679" t="s">
        <v>35</v>
      </c>
      <c r="T83679" t="s">
        <v>36</v>
      </c>
    </row>
    <row r="83680" spans="1:20" x14ac:dyDescent="0.25">
      <c r="A83680" t="s">
        <v>20</v>
      </c>
      <c r="B83680" t="s">
        <v>262942</v>
      </c>
      <c r="C83680" t="s">
        <v>262943</v>
      </c>
      <c r="D83680" t="s">
        <v>89951</v>
      </c>
      <c r="E83680">
        <v>162.35</v>
      </c>
      <c r="F83680" t="s">
        <v>24</v>
      </c>
      <c r="G83680" t="s">
        <v>82505</v>
      </c>
      <c r="H83680" t="s">
        <v>82506</v>
      </c>
      <c r="I83680" t="s">
        <v>7608</v>
      </c>
      <c r="J83680" t="s">
        <v>7273</v>
      </c>
      <c r="K83680" t="s">
        <v>29</v>
      </c>
      <c r="L83680" t="s">
        <v>30</v>
      </c>
      <c r="M83680" t="s">
        <v>262944</v>
      </c>
      <c r="N83680" t="s">
        <v>32</v>
      </c>
      <c r="O83680" t="s">
        <v>33</v>
      </c>
      <c r="P83680" t="s">
        <v>7273</v>
      </c>
      <c r="Q83680" t="s">
        <v>89953</v>
      </c>
      <c r="R83680" t="s">
        <v>35</v>
      </c>
      <c r="S83680" t="s">
        <v>35</v>
      </c>
      <c r="T83680" t="s">
        <v>36</v>
      </c>
    </row>
    <row r="83681" spans="1:20" x14ac:dyDescent="0.25">
      <c r="A83681" t="s">
        <v>20</v>
      </c>
      <c r="B83681" t="s">
        <v>262945</v>
      </c>
      <c r="C83681" t="s">
        <v>262946</v>
      </c>
      <c r="D83681" t="s">
        <v>89951</v>
      </c>
      <c r="E83681">
        <v>175.79</v>
      </c>
      <c r="F83681" t="s">
        <v>24</v>
      </c>
      <c r="G83681" t="s">
        <v>82505</v>
      </c>
      <c r="H83681" t="s">
        <v>82506</v>
      </c>
      <c r="I83681" t="s">
        <v>7608</v>
      </c>
      <c r="J83681" t="s">
        <v>7273</v>
      </c>
      <c r="K83681" t="s">
        <v>29</v>
      </c>
      <c r="L83681" t="s">
        <v>30</v>
      </c>
      <c r="M83681" t="s">
        <v>262947</v>
      </c>
      <c r="N83681" t="s">
        <v>32</v>
      </c>
      <c r="O83681" t="s">
        <v>33</v>
      </c>
      <c r="P83681" t="s">
        <v>7273</v>
      </c>
      <c r="Q83681" t="s">
        <v>89953</v>
      </c>
      <c r="R83681" t="s">
        <v>35</v>
      </c>
      <c r="S83681" t="s">
        <v>35</v>
      </c>
      <c r="T83681" t="s">
        <v>36</v>
      </c>
    </row>
    <row r="83682" spans="1:20" x14ac:dyDescent="0.25">
      <c r="A83682" t="s">
        <v>20</v>
      </c>
      <c r="B83682" t="s">
        <v>262948</v>
      </c>
      <c r="C83682" t="s">
        <v>262949</v>
      </c>
      <c r="D83682" t="s">
        <v>89951</v>
      </c>
      <c r="E83682">
        <v>184.75</v>
      </c>
      <c r="F83682" t="s">
        <v>24</v>
      </c>
      <c r="G83682" t="s">
        <v>82505</v>
      </c>
      <c r="H83682" t="s">
        <v>82506</v>
      </c>
      <c r="I83682" t="s">
        <v>7608</v>
      </c>
      <c r="J83682" t="s">
        <v>7273</v>
      </c>
      <c r="K83682" t="s">
        <v>29</v>
      </c>
      <c r="L83682" t="s">
        <v>30</v>
      </c>
      <c r="M83682" t="s">
        <v>262950</v>
      </c>
      <c r="N83682" t="s">
        <v>32</v>
      </c>
      <c r="O83682" t="s">
        <v>33</v>
      </c>
      <c r="P83682" t="s">
        <v>7273</v>
      </c>
      <c r="Q83682" t="s">
        <v>89953</v>
      </c>
      <c r="R83682" t="s">
        <v>35</v>
      </c>
      <c r="S83682" t="s">
        <v>35</v>
      </c>
      <c r="T83682" t="s">
        <v>36</v>
      </c>
    </row>
    <row r="83683" spans="1:20" x14ac:dyDescent="0.25">
      <c r="A83683" t="s">
        <v>20</v>
      </c>
      <c r="B83683" t="s">
        <v>262951</v>
      </c>
      <c r="C83683" t="s">
        <v>262952</v>
      </c>
      <c r="D83683" t="s">
        <v>89951</v>
      </c>
      <c r="E83683">
        <v>43.62</v>
      </c>
      <c r="F83683" t="s">
        <v>24</v>
      </c>
      <c r="G83683" t="s">
        <v>82505</v>
      </c>
      <c r="H83683" t="s">
        <v>82506</v>
      </c>
      <c r="I83683" t="s">
        <v>7608</v>
      </c>
      <c r="J83683" t="s">
        <v>7273</v>
      </c>
      <c r="K83683" t="s">
        <v>29</v>
      </c>
      <c r="L83683" t="s">
        <v>30</v>
      </c>
      <c r="M83683" t="s">
        <v>262953</v>
      </c>
      <c r="N83683" t="s">
        <v>32</v>
      </c>
      <c r="O83683" t="s">
        <v>33</v>
      </c>
      <c r="P83683" t="s">
        <v>7273</v>
      </c>
      <c r="Q83683" t="s">
        <v>89953</v>
      </c>
      <c r="R83683" t="s">
        <v>35</v>
      </c>
      <c r="S83683" t="s">
        <v>35</v>
      </c>
      <c r="T83683" t="s">
        <v>36</v>
      </c>
    </row>
    <row r="83684" spans="1:20" x14ac:dyDescent="0.25">
      <c r="A83684" t="s">
        <v>20</v>
      </c>
      <c r="B83684" t="s">
        <v>262954</v>
      </c>
      <c r="C83684" t="s">
        <v>262955</v>
      </c>
      <c r="D83684" t="s">
        <v>89951</v>
      </c>
      <c r="E83684">
        <v>45.86</v>
      </c>
      <c r="F83684" t="s">
        <v>24</v>
      </c>
      <c r="G83684" t="s">
        <v>82505</v>
      </c>
      <c r="H83684" t="s">
        <v>82506</v>
      </c>
      <c r="I83684" t="s">
        <v>7608</v>
      </c>
      <c r="J83684" t="s">
        <v>7273</v>
      </c>
      <c r="K83684" t="s">
        <v>29</v>
      </c>
      <c r="L83684" t="s">
        <v>30</v>
      </c>
      <c r="M83684" t="s">
        <v>262956</v>
      </c>
      <c r="N83684" t="s">
        <v>32</v>
      </c>
      <c r="O83684" t="s">
        <v>33</v>
      </c>
      <c r="P83684" t="s">
        <v>7273</v>
      </c>
      <c r="Q83684" t="s">
        <v>89953</v>
      </c>
      <c r="R83684" t="s">
        <v>35</v>
      </c>
      <c r="S83684" t="s">
        <v>35</v>
      </c>
      <c r="T83684" t="s">
        <v>36</v>
      </c>
    </row>
    <row r="83685" spans="1:20" x14ac:dyDescent="0.25">
      <c r="A83685" t="s">
        <v>20</v>
      </c>
      <c r="B83685" t="s">
        <v>262957</v>
      </c>
      <c r="C83685" t="s">
        <v>262958</v>
      </c>
      <c r="D83685" t="s">
        <v>89951</v>
      </c>
      <c r="E83685">
        <v>229.56</v>
      </c>
      <c r="F83685" t="s">
        <v>24</v>
      </c>
      <c r="G83685" t="s">
        <v>82505</v>
      </c>
      <c r="H83685" t="s">
        <v>82506</v>
      </c>
      <c r="I83685" t="s">
        <v>7608</v>
      </c>
      <c r="J83685" t="s">
        <v>7273</v>
      </c>
      <c r="K83685" t="s">
        <v>29</v>
      </c>
      <c r="L83685" t="s">
        <v>30</v>
      </c>
      <c r="M83685" t="s">
        <v>262959</v>
      </c>
      <c r="N83685" t="s">
        <v>32</v>
      </c>
      <c r="O83685" t="s">
        <v>33</v>
      </c>
      <c r="P83685" t="s">
        <v>7273</v>
      </c>
      <c r="Q83685" t="s">
        <v>89953</v>
      </c>
      <c r="R83685" t="s">
        <v>35</v>
      </c>
      <c r="S83685" t="s">
        <v>35</v>
      </c>
      <c r="T83685" t="s">
        <v>36</v>
      </c>
    </row>
    <row r="83686" spans="1:20" x14ac:dyDescent="0.25">
      <c r="A83686" t="s">
        <v>20</v>
      </c>
      <c r="B83686" t="s">
        <v>262960</v>
      </c>
      <c r="C83686" t="s">
        <v>262961</v>
      </c>
      <c r="D83686" t="s">
        <v>89951</v>
      </c>
      <c r="E83686">
        <v>50.34</v>
      </c>
      <c r="F83686" t="s">
        <v>24</v>
      </c>
      <c r="G83686" t="s">
        <v>82505</v>
      </c>
      <c r="H83686" t="s">
        <v>82506</v>
      </c>
      <c r="I83686" t="s">
        <v>7608</v>
      </c>
      <c r="J83686" t="s">
        <v>7273</v>
      </c>
      <c r="K83686" t="s">
        <v>29</v>
      </c>
      <c r="L83686" t="s">
        <v>30</v>
      </c>
      <c r="M83686" t="s">
        <v>262962</v>
      </c>
      <c r="N83686" t="s">
        <v>32</v>
      </c>
      <c r="O83686" t="s">
        <v>33</v>
      </c>
      <c r="P83686" t="s">
        <v>7273</v>
      </c>
      <c r="Q83686" t="s">
        <v>89953</v>
      </c>
      <c r="R83686" t="s">
        <v>35</v>
      </c>
      <c r="S83686" t="s">
        <v>35</v>
      </c>
      <c r="T83686" t="s">
        <v>36</v>
      </c>
    </row>
    <row r="83687" spans="1:20" x14ac:dyDescent="0.25">
      <c r="A83687" t="s">
        <v>20</v>
      </c>
      <c r="B83687" t="s">
        <v>262963</v>
      </c>
      <c r="C83687" t="s">
        <v>262964</v>
      </c>
      <c r="D83687" t="s">
        <v>89951</v>
      </c>
      <c r="E83687">
        <v>251.96</v>
      </c>
      <c r="F83687" t="s">
        <v>24</v>
      </c>
      <c r="G83687" t="s">
        <v>82505</v>
      </c>
      <c r="H83687" t="s">
        <v>82506</v>
      </c>
      <c r="I83687" t="s">
        <v>7608</v>
      </c>
      <c r="J83687" t="s">
        <v>7273</v>
      </c>
      <c r="K83687" t="s">
        <v>29</v>
      </c>
      <c r="L83687" t="s">
        <v>30</v>
      </c>
      <c r="M83687" t="s">
        <v>262965</v>
      </c>
      <c r="N83687" t="s">
        <v>32</v>
      </c>
      <c r="O83687" t="s">
        <v>33</v>
      </c>
      <c r="P83687" t="s">
        <v>7273</v>
      </c>
      <c r="Q83687" t="s">
        <v>89953</v>
      </c>
      <c r="R83687" t="s">
        <v>35</v>
      </c>
      <c r="S83687" t="s">
        <v>35</v>
      </c>
      <c r="T83687" t="s">
        <v>36</v>
      </c>
    </row>
    <row r="83688" spans="1:20" x14ac:dyDescent="0.25">
      <c r="A83688" t="s">
        <v>20</v>
      </c>
      <c r="B83688" t="s">
        <v>262966</v>
      </c>
      <c r="C83688" t="s">
        <v>262967</v>
      </c>
      <c r="D83688" t="s">
        <v>89951</v>
      </c>
      <c r="E83688">
        <v>274.36</v>
      </c>
      <c r="F83688" t="s">
        <v>24</v>
      </c>
      <c r="G83688" t="s">
        <v>82505</v>
      </c>
      <c r="H83688" t="s">
        <v>82506</v>
      </c>
      <c r="I83688" t="s">
        <v>7608</v>
      </c>
      <c r="J83688" t="s">
        <v>7273</v>
      </c>
      <c r="K83688" t="s">
        <v>29</v>
      </c>
      <c r="L83688" t="s">
        <v>30</v>
      </c>
      <c r="M83688" t="s">
        <v>262968</v>
      </c>
      <c r="N83688" t="s">
        <v>32</v>
      </c>
      <c r="O83688" t="s">
        <v>33</v>
      </c>
      <c r="P83688" t="s">
        <v>7273</v>
      </c>
      <c r="Q83688" t="s">
        <v>89953</v>
      </c>
      <c r="R83688" t="s">
        <v>35</v>
      </c>
      <c r="S83688" t="s">
        <v>35</v>
      </c>
      <c r="T83688" t="s">
        <v>36</v>
      </c>
    </row>
    <row r="83689" spans="1:20" x14ac:dyDescent="0.25">
      <c r="A83689" t="s">
        <v>20</v>
      </c>
      <c r="B83689" t="s">
        <v>262969</v>
      </c>
      <c r="C83689" t="s">
        <v>262970</v>
      </c>
      <c r="D83689" t="s">
        <v>89951</v>
      </c>
      <c r="E83689">
        <v>54.82</v>
      </c>
      <c r="F83689" t="s">
        <v>24</v>
      </c>
      <c r="G83689" t="s">
        <v>82505</v>
      </c>
      <c r="H83689" t="s">
        <v>82506</v>
      </c>
      <c r="I83689" t="s">
        <v>7608</v>
      </c>
      <c r="J83689" t="s">
        <v>7273</v>
      </c>
      <c r="K83689" t="s">
        <v>29</v>
      </c>
      <c r="L83689" t="s">
        <v>30</v>
      </c>
      <c r="M83689" t="s">
        <v>262971</v>
      </c>
      <c r="N83689" t="s">
        <v>32</v>
      </c>
      <c r="O83689" t="s">
        <v>33</v>
      </c>
      <c r="P83689" t="s">
        <v>7273</v>
      </c>
      <c r="Q83689" t="s">
        <v>89953</v>
      </c>
      <c r="R83689" t="s">
        <v>35</v>
      </c>
      <c r="S83689" t="s">
        <v>35</v>
      </c>
      <c r="T83689" t="s">
        <v>36</v>
      </c>
    </row>
    <row r="83690" spans="1:20" x14ac:dyDescent="0.25">
      <c r="A83690" t="s">
        <v>20</v>
      </c>
      <c r="B83690" t="s">
        <v>262972</v>
      </c>
      <c r="C83690" t="s">
        <v>262973</v>
      </c>
      <c r="D83690" t="s">
        <v>89951</v>
      </c>
      <c r="E83690">
        <v>57.06</v>
      </c>
      <c r="F83690" t="s">
        <v>24</v>
      </c>
      <c r="G83690" t="s">
        <v>82505</v>
      </c>
      <c r="H83690" t="s">
        <v>82506</v>
      </c>
      <c r="I83690" t="s">
        <v>7608</v>
      </c>
      <c r="J83690" t="s">
        <v>7273</v>
      </c>
      <c r="K83690" t="s">
        <v>29</v>
      </c>
      <c r="L83690" t="s">
        <v>30</v>
      </c>
      <c r="M83690" t="s">
        <v>262974</v>
      </c>
      <c r="N83690" t="s">
        <v>32</v>
      </c>
      <c r="O83690" t="s">
        <v>33</v>
      </c>
      <c r="P83690" t="s">
        <v>7273</v>
      </c>
      <c r="Q83690" t="s">
        <v>89953</v>
      </c>
      <c r="R83690" t="s">
        <v>35</v>
      </c>
      <c r="S83690" t="s">
        <v>35</v>
      </c>
      <c r="T83690" t="s">
        <v>36</v>
      </c>
    </row>
    <row r="83691" spans="1:20" x14ac:dyDescent="0.25">
      <c r="A83691" t="s">
        <v>20</v>
      </c>
      <c r="B83691" t="s">
        <v>262975</v>
      </c>
      <c r="C83691" t="s">
        <v>262976</v>
      </c>
      <c r="D83691" t="s">
        <v>89951</v>
      </c>
      <c r="E83691">
        <v>59.3</v>
      </c>
      <c r="F83691" t="s">
        <v>24</v>
      </c>
      <c r="G83691" t="s">
        <v>82505</v>
      </c>
      <c r="H83691" t="s">
        <v>82506</v>
      </c>
      <c r="I83691" t="s">
        <v>7608</v>
      </c>
      <c r="J83691" t="s">
        <v>7273</v>
      </c>
      <c r="K83691" t="s">
        <v>29</v>
      </c>
      <c r="L83691" t="s">
        <v>30</v>
      </c>
      <c r="M83691" t="s">
        <v>262977</v>
      </c>
      <c r="N83691" t="s">
        <v>32</v>
      </c>
      <c r="O83691" t="s">
        <v>33</v>
      </c>
      <c r="P83691" t="s">
        <v>7273</v>
      </c>
      <c r="Q83691" t="s">
        <v>89953</v>
      </c>
      <c r="R83691" t="s">
        <v>35</v>
      </c>
      <c r="S83691" t="s">
        <v>35</v>
      </c>
      <c r="T83691" t="s">
        <v>36</v>
      </c>
    </row>
    <row r="83692" spans="1:20" x14ac:dyDescent="0.25">
      <c r="A83692" t="s">
        <v>20</v>
      </c>
      <c r="B83692" t="s">
        <v>262978</v>
      </c>
      <c r="C83692" t="s">
        <v>262979</v>
      </c>
      <c r="D83692" t="s">
        <v>262533</v>
      </c>
      <c r="E83692">
        <v>272.97000000000003</v>
      </c>
      <c r="F83692" t="s">
        <v>24</v>
      </c>
      <c r="G83692" t="s">
        <v>87784</v>
      </c>
      <c r="H83692" t="s">
        <v>87785</v>
      </c>
      <c r="I83692" t="s">
        <v>87786</v>
      </c>
      <c r="J83692" t="s">
        <v>11789</v>
      </c>
      <c r="K83692" t="s">
        <v>29</v>
      </c>
      <c r="L83692" t="s">
        <v>30</v>
      </c>
      <c r="M83692" t="s">
        <v>262980</v>
      </c>
      <c r="N83692" t="s">
        <v>32</v>
      </c>
      <c r="O83692" t="s">
        <v>33</v>
      </c>
      <c r="P83692" t="s">
        <v>11789</v>
      </c>
      <c r="Q83692" t="s">
        <v>91146</v>
      </c>
      <c r="R83692" t="s">
        <v>35</v>
      </c>
      <c r="S83692" t="s">
        <v>35</v>
      </c>
      <c r="T83692" t="s">
        <v>36</v>
      </c>
    </row>
    <row r="83693" spans="1:20" x14ac:dyDescent="0.25">
      <c r="A83693" t="s">
        <v>20</v>
      </c>
      <c r="B83693" t="s">
        <v>262981</v>
      </c>
      <c r="C83693" t="s">
        <v>262982</v>
      </c>
      <c r="D83693" t="s">
        <v>262533</v>
      </c>
      <c r="E83693">
        <v>413.72</v>
      </c>
      <c r="F83693" t="s">
        <v>24</v>
      </c>
      <c r="G83693" t="s">
        <v>87784</v>
      </c>
      <c r="H83693" t="s">
        <v>87785</v>
      </c>
      <c r="I83693" t="s">
        <v>87786</v>
      </c>
      <c r="J83693" t="s">
        <v>11789</v>
      </c>
      <c r="K83693" t="s">
        <v>29</v>
      </c>
      <c r="L83693" t="s">
        <v>30</v>
      </c>
      <c r="M83693" t="s">
        <v>262983</v>
      </c>
      <c r="N83693" t="s">
        <v>32</v>
      </c>
      <c r="O83693" t="s">
        <v>33</v>
      </c>
      <c r="P83693" t="s">
        <v>11789</v>
      </c>
      <c r="Q83693" t="s">
        <v>91146</v>
      </c>
      <c r="R83693" t="s">
        <v>35</v>
      </c>
      <c r="S83693" t="s">
        <v>35</v>
      </c>
      <c r="T83693" t="s">
        <v>36</v>
      </c>
    </row>
    <row r="83694" spans="1:20" x14ac:dyDescent="0.25">
      <c r="A83694" t="s">
        <v>20</v>
      </c>
      <c r="B83694" t="s">
        <v>262984</v>
      </c>
      <c r="C83694" t="s">
        <v>262985</v>
      </c>
      <c r="D83694" t="s">
        <v>262533</v>
      </c>
      <c r="E83694">
        <v>413.72</v>
      </c>
      <c r="F83694" t="s">
        <v>24</v>
      </c>
      <c r="G83694" t="s">
        <v>87784</v>
      </c>
      <c r="H83694" t="s">
        <v>87785</v>
      </c>
      <c r="I83694" t="s">
        <v>87786</v>
      </c>
      <c r="J83694" t="s">
        <v>11789</v>
      </c>
      <c r="K83694" t="s">
        <v>29</v>
      </c>
      <c r="L83694" t="s">
        <v>30</v>
      </c>
      <c r="M83694" t="s">
        <v>262986</v>
      </c>
      <c r="N83694" t="s">
        <v>32</v>
      </c>
      <c r="O83694" t="s">
        <v>33</v>
      </c>
      <c r="P83694" t="s">
        <v>11789</v>
      </c>
      <c r="Q83694" t="s">
        <v>91146</v>
      </c>
      <c r="R83694" t="s">
        <v>35</v>
      </c>
      <c r="S83694" t="s">
        <v>35</v>
      </c>
      <c r="T83694" t="s">
        <v>36</v>
      </c>
    </row>
    <row r="83695" spans="1:20" x14ac:dyDescent="0.25">
      <c r="A83695" t="s">
        <v>20</v>
      </c>
      <c r="B83695" t="s">
        <v>262987</v>
      </c>
      <c r="C83695" t="s">
        <v>262988</v>
      </c>
      <c r="D83695" t="s">
        <v>262533</v>
      </c>
      <c r="E83695">
        <v>541.09</v>
      </c>
      <c r="F83695" t="s">
        <v>24</v>
      </c>
      <c r="G83695" t="s">
        <v>87784</v>
      </c>
      <c r="H83695" t="s">
        <v>87785</v>
      </c>
      <c r="I83695" t="s">
        <v>87786</v>
      </c>
      <c r="J83695" t="s">
        <v>11789</v>
      </c>
      <c r="K83695" t="s">
        <v>29</v>
      </c>
      <c r="L83695" t="s">
        <v>30</v>
      </c>
      <c r="M83695" t="s">
        <v>262989</v>
      </c>
      <c r="N83695" t="s">
        <v>32</v>
      </c>
      <c r="O83695" t="s">
        <v>33</v>
      </c>
      <c r="P83695" t="s">
        <v>11789</v>
      </c>
      <c r="Q83695" t="s">
        <v>91146</v>
      </c>
      <c r="R83695" t="s">
        <v>35</v>
      </c>
      <c r="S83695" t="s">
        <v>35</v>
      </c>
      <c r="T83695" t="s">
        <v>36</v>
      </c>
    </row>
    <row r="83696" spans="1:20" x14ac:dyDescent="0.25">
      <c r="A83696" t="s">
        <v>20</v>
      </c>
      <c r="B83696" t="s">
        <v>262990</v>
      </c>
      <c r="C83696" t="s">
        <v>262991</v>
      </c>
      <c r="D83696" t="s">
        <v>247551</v>
      </c>
      <c r="E83696">
        <v>537.66999999999996</v>
      </c>
      <c r="F83696" t="s">
        <v>24</v>
      </c>
      <c r="G83696" t="s">
        <v>87784</v>
      </c>
      <c r="H83696" t="s">
        <v>87785</v>
      </c>
      <c r="I83696" t="s">
        <v>87786</v>
      </c>
      <c r="J83696" t="s">
        <v>11789</v>
      </c>
      <c r="K83696" t="s">
        <v>29</v>
      </c>
      <c r="L83696" t="s">
        <v>30</v>
      </c>
      <c r="M83696" t="s">
        <v>262992</v>
      </c>
      <c r="N83696" t="s">
        <v>32</v>
      </c>
      <c r="O83696" t="s">
        <v>33</v>
      </c>
      <c r="P83696" t="s">
        <v>11789</v>
      </c>
      <c r="Q83696" t="s">
        <v>91146</v>
      </c>
      <c r="R83696" t="s">
        <v>35</v>
      </c>
      <c r="S83696" t="s">
        <v>35</v>
      </c>
      <c r="T83696" t="s">
        <v>36</v>
      </c>
    </row>
    <row r="83697" spans="1:20" x14ac:dyDescent="0.25">
      <c r="A83697" t="s">
        <v>20</v>
      </c>
      <c r="B83697" t="s">
        <v>262993</v>
      </c>
      <c r="C83697" t="s">
        <v>262994</v>
      </c>
      <c r="D83697" t="s">
        <v>262995</v>
      </c>
      <c r="E83697">
        <v>448.98</v>
      </c>
      <c r="F83697" t="s">
        <v>24</v>
      </c>
      <c r="G83697" t="s">
        <v>87784</v>
      </c>
      <c r="H83697" t="s">
        <v>87785</v>
      </c>
      <c r="I83697" t="s">
        <v>87786</v>
      </c>
      <c r="J83697" t="s">
        <v>11789</v>
      </c>
      <c r="K83697" t="s">
        <v>29</v>
      </c>
      <c r="L83697" t="s">
        <v>30</v>
      </c>
      <c r="M83697" t="s">
        <v>262996</v>
      </c>
      <c r="N83697" t="s">
        <v>32</v>
      </c>
      <c r="O83697" t="s">
        <v>33</v>
      </c>
      <c r="P83697" t="s">
        <v>11789</v>
      </c>
      <c r="Q83697" t="s">
        <v>91146</v>
      </c>
      <c r="R83697" t="s">
        <v>35</v>
      </c>
      <c r="S83697" t="s">
        <v>35</v>
      </c>
      <c r="T83697" t="s">
        <v>36</v>
      </c>
    </row>
    <row r="83698" spans="1:20" x14ac:dyDescent="0.25">
      <c r="A83698" t="s">
        <v>20</v>
      </c>
      <c r="B83698" t="s">
        <v>262997</v>
      </c>
      <c r="C83698" t="s">
        <v>262998</v>
      </c>
      <c r="D83698" t="s">
        <v>262995</v>
      </c>
      <c r="E83698">
        <v>556.12</v>
      </c>
      <c r="F83698" t="s">
        <v>24</v>
      </c>
      <c r="G83698" t="s">
        <v>87784</v>
      </c>
      <c r="H83698" t="s">
        <v>87785</v>
      </c>
      <c r="I83698" t="s">
        <v>87786</v>
      </c>
      <c r="J83698" t="s">
        <v>11789</v>
      </c>
      <c r="K83698" t="s">
        <v>29</v>
      </c>
      <c r="L83698" t="s">
        <v>30</v>
      </c>
      <c r="M83698" t="s">
        <v>262999</v>
      </c>
      <c r="N83698" t="s">
        <v>32</v>
      </c>
      <c r="O83698" t="s">
        <v>33</v>
      </c>
      <c r="P83698" t="s">
        <v>11789</v>
      </c>
      <c r="Q83698" t="s">
        <v>91146</v>
      </c>
      <c r="R83698" t="s">
        <v>35</v>
      </c>
      <c r="S83698" t="s">
        <v>35</v>
      </c>
      <c r="T83698" t="s">
        <v>36</v>
      </c>
    </row>
    <row r="83699" spans="1:20" x14ac:dyDescent="0.25">
      <c r="A83699" t="s">
        <v>20</v>
      </c>
      <c r="B83699" t="s">
        <v>263000</v>
      </c>
      <c r="C83699" t="s">
        <v>263001</v>
      </c>
      <c r="D83699" t="s">
        <v>247551</v>
      </c>
      <c r="E83699">
        <v>572.92999999999995</v>
      </c>
      <c r="F83699" t="s">
        <v>24</v>
      </c>
      <c r="G83699" t="s">
        <v>87784</v>
      </c>
      <c r="H83699" t="s">
        <v>87785</v>
      </c>
      <c r="I83699" t="s">
        <v>87786</v>
      </c>
      <c r="J83699" t="s">
        <v>11789</v>
      </c>
      <c r="K83699" t="s">
        <v>29</v>
      </c>
      <c r="L83699" t="s">
        <v>30</v>
      </c>
      <c r="M83699" t="s">
        <v>263002</v>
      </c>
      <c r="N83699" t="s">
        <v>32</v>
      </c>
      <c r="O83699" t="s">
        <v>33</v>
      </c>
      <c r="P83699" t="s">
        <v>11789</v>
      </c>
      <c r="Q83699" t="s">
        <v>91146</v>
      </c>
      <c r="R83699" t="s">
        <v>35</v>
      </c>
      <c r="S83699" t="s">
        <v>35</v>
      </c>
      <c r="T83699" t="s">
        <v>36</v>
      </c>
    </row>
    <row r="83700" spans="1:20" x14ac:dyDescent="0.25">
      <c r="A83700" t="s">
        <v>20</v>
      </c>
      <c r="B83700" t="s">
        <v>263003</v>
      </c>
      <c r="C83700" t="s">
        <v>263004</v>
      </c>
      <c r="D83700" t="s">
        <v>263005</v>
      </c>
      <c r="E83700">
        <v>527.08000000000004</v>
      </c>
      <c r="F83700" t="s">
        <v>24</v>
      </c>
      <c r="G83700" t="s">
        <v>87784</v>
      </c>
      <c r="H83700" t="s">
        <v>87785</v>
      </c>
      <c r="I83700" t="s">
        <v>87786</v>
      </c>
      <c r="J83700" t="s">
        <v>11789</v>
      </c>
      <c r="K83700" t="s">
        <v>29</v>
      </c>
      <c r="L83700" t="s">
        <v>30</v>
      </c>
      <c r="M83700" t="s">
        <v>263006</v>
      </c>
      <c r="N83700" t="s">
        <v>32</v>
      </c>
      <c r="O83700" t="s">
        <v>33</v>
      </c>
      <c r="P83700" t="s">
        <v>11789</v>
      </c>
      <c r="Q83700" t="s">
        <v>91146</v>
      </c>
      <c r="R83700" t="s">
        <v>35</v>
      </c>
      <c r="S83700" t="s">
        <v>35</v>
      </c>
      <c r="T83700" t="s">
        <v>36</v>
      </c>
    </row>
    <row r="83701" spans="1:20" x14ac:dyDescent="0.25">
      <c r="A83701" t="s">
        <v>20</v>
      </c>
      <c r="B83701" t="s">
        <v>263007</v>
      </c>
      <c r="C83701" t="s">
        <v>263008</v>
      </c>
      <c r="D83701" t="s">
        <v>247551</v>
      </c>
      <c r="E83701">
        <v>651.03</v>
      </c>
      <c r="F83701" t="s">
        <v>24</v>
      </c>
      <c r="G83701" t="s">
        <v>87784</v>
      </c>
      <c r="H83701" t="s">
        <v>87785</v>
      </c>
      <c r="I83701" t="s">
        <v>87786</v>
      </c>
      <c r="J83701" t="s">
        <v>11789</v>
      </c>
      <c r="K83701" t="s">
        <v>29</v>
      </c>
      <c r="L83701" t="s">
        <v>30</v>
      </c>
      <c r="M83701" t="s">
        <v>263009</v>
      </c>
      <c r="N83701" t="s">
        <v>32</v>
      </c>
      <c r="O83701" t="s">
        <v>33</v>
      </c>
      <c r="P83701" t="s">
        <v>11789</v>
      </c>
      <c r="Q83701" t="s">
        <v>91146</v>
      </c>
      <c r="R83701" t="s">
        <v>35</v>
      </c>
      <c r="S83701" t="s">
        <v>35</v>
      </c>
      <c r="T83701" t="s">
        <v>36</v>
      </c>
    </row>
    <row r="83702" spans="1:20" x14ac:dyDescent="0.25">
      <c r="A83702" t="s">
        <v>20</v>
      </c>
      <c r="B83702" t="s">
        <v>263010</v>
      </c>
      <c r="C83702" t="s">
        <v>263011</v>
      </c>
      <c r="D83702" t="s">
        <v>247551</v>
      </c>
      <c r="E83702">
        <v>419.94</v>
      </c>
      <c r="F83702" t="s">
        <v>24</v>
      </c>
      <c r="G83702" t="s">
        <v>87784</v>
      </c>
      <c r="H83702" t="s">
        <v>87785</v>
      </c>
      <c r="I83702" t="s">
        <v>87786</v>
      </c>
      <c r="J83702" t="s">
        <v>11789</v>
      </c>
      <c r="K83702" t="s">
        <v>29</v>
      </c>
      <c r="L83702" t="s">
        <v>30</v>
      </c>
      <c r="M83702" t="s">
        <v>263012</v>
      </c>
      <c r="N83702" t="s">
        <v>32</v>
      </c>
      <c r="O83702" t="s">
        <v>33</v>
      </c>
      <c r="P83702" t="s">
        <v>11789</v>
      </c>
      <c r="Q83702" t="s">
        <v>91146</v>
      </c>
      <c r="R83702" t="s">
        <v>35</v>
      </c>
      <c r="S83702" t="s">
        <v>35</v>
      </c>
      <c r="T83702" t="s">
        <v>36</v>
      </c>
    </row>
    <row r="83703" spans="1:20" x14ac:dyDescent="0.25">
      <c r="A83703" t="s">
        <v>20</v>
      </c>
      <c r="B83703" t="s">
        <v>263013</v>
      </c>
      <c r="C83703" t="s">
        <v>263014</v>
      </c>
      <c r="D83703" t="s">
        <v>263005</v>
      </c>
      <c r="E83703">
        <v>279.18</v>
      </c>
      <c r="F83703" t="s">
        <v>24</v>
      </c>
      <c r="G83703" t="s">
        <v>87784</v>
      </c>
      <c r="H83703" t="s">
        <v>87785</v>
      </c>
      <c r="I83703" t="s">
        <v>87786</v>
      </c>
      <c r="J83703" t="s">
        <v>11789</v>
      </c>
      <c r="K83703" t="s">
        <v>29</v>
      </c>
      <c r="L83703" t="s">
        <v>30</v>
      </c>
      <c r="M83703" t="s">
        <v>263015</v>
      </c>
      <c r="N83703" t="s">
        <v>32</v>
      </c>
      <c r="O83703" t="s">
        <v>33</v>
      </c>
      <c r="P83703" t="s">
        <v>11789</v>
      </c>
      <c r="Q83703" t="s">
        <v>91146</v>
      </c>
      <c r="R83703" t="s">
        <v>35</v>
      </c>
      <c r="S83703" t="s">
        <v>35</v>
      </c>
      <c r="T83703" t="s">
        <v>36</v>
      </c>
    </row>
    <row r="83704" spans="1:20" x14ac:dyDescent="0.25">
      <c r="A83704" t="s">
        <v>20</v>
      </c>
      <c r="B83704" t="s">
        <v>263016</v>
      </c>
      <c r="C83704" t="s">
        <v>263017</v>
      </c>
      <c r="D83704" t="s">
        <v>247551</v>
      </c>
      <c r="E83704">
        <v>651.03</v>
      </c>
      <c r="F83704" t="s">
        <v>24</v>
      </c>
      <c r="G83704" t="s">
        <v>87784</v>
      </c>
      <c r="H83704" t="s">
        <v>87785</v>
      </c>
      <c r="I83704" t="s">
        <v>87786</v>
      </c>
      <c r="J83704" t="s">
        <v>11789</v>
      </c>
      <c r="K83704" t="s">
        <v>29</v>
      </c>
      <c r="L83704" t="s">
        <v>30</v>
      </c>
      <c r="M83704" t="s">
        <v>263018</v>
      </c>
      <c r="N83704" t="s">
        <v>32</v>
      </c>
      <c r="O83704" t="s">
        <v>33</v>
      </c>
      <c r="P83704" t="s">
        <v>11789</v>
      </c>
      <c r="Q83704" t="s">
        <v>91146</v>
      </c>
      <c r="R83704" t="s">
        <v>35</v>
      </c>
      <c r="S83704" t="s">
        <v>35</v>
      </c>
      <c r="T83704" t="s">
        <v>36</v>
      </c>
    </row>
    <row r="83705" spans="1:20" x14ac:dyDescent="0.25">
      <c r="A83705" t="s">
        <v>20</v>
      </c>
      <c r="B83705" t="s">
        <v>263019</v>
      </c>
      <c r="C83705" t="s">
        <v>263020</v>
      </c>
      <c r="D83705" t="s">
        <v>247547</v>
      </c>
      <c r="E83705">
        <v>211.58</v>
      </c>
      <c r="F83705" t="s">
        <v>24</v>
      </c>
      <c r="G83705" t="s">
        <v>87784</v>
      </c>
      <c r="H83705" t="s">
        <v>87785</v>
      </c>
      <c r="I83705" t="s">
        <v>87786</v>
      </c>
      <c r="J83705" t="s">
        <v>11789</v>
      </c>
      <c r="K83705" t="s">
        <v>29</v>
      </c>
      <c r="L83705" t="s">
        <v>30</v>
      </c>
      <c r="M83705" t="s">
        <v>263021</v>
      </c>
      <c r="N83705" t="s">
        <v>32</v>
      </c>
      <c r="O83705" t="s">
        <v>33</v>
      </c>
      <c r="P83705" t="s">
        <v>11789</v>
      </c>
      <c r="Q83705" t="s">
        <v>91146</v>
      </c>
      <c r="R83705" t="s">
        <v>35</v>
      </c>
      <c r="S83705" t="s">
        <v>35</v>
      </c>
      <c r="T83705" t="s">
        <v>36</v>
      </c>
    </row>
    <row r="83706" spans="1:20" x14ac:dyDescent="0.25">
      <c r="A83706" t="s">
        <v>20</v>
      </c>
      <c r="B83706" t="s">
        <v>263022</v>
      </c>
      <c r="C83706" t="s">
        <v>263023</v>
      </c>
      <c r="D83706" t="s">
        <v>247551</v>
      </c>
      <c r="E83706">
        <v>384.68</v>
      </c>
      <c r="F83706" t="s">
        <v>24</v>
      </c>
      <c r="G83706" t="s">
        <v>87784</v>
      </c>
      <c r="H83706" t="s">
        <v>87785</v>
      </c>
      <c r="I83706" t="s">
        <v>87786</v>
      </c>
      <c r="J83706" t="s">
        <v>11789</v>
      </c>
      <c r="K83706" t="s">
        <v>29</v>
      </c>
      <c r="L83706" t="s">
        <v>30</v>
      </c>
      <c r="M83706" t="s">
        <v>263024</v>
      </c>
      <c r="N83706" t="s">
        <v>32</v>
      </c>
      <c r="O83706" t="s">
        <v>33</v>
      </c>
      <c r="P83706" t="s">
        <v>11789</v>
      </c>
      <c r="Q83706" t="s">
        <v>91146</v>
      </c>
      <c r="R83706" t="s">
        <v>35</v>
      </c>
      <c r="S83706" t="s">
        <v>35</v>
      </c>
      <c r="T83706" t="s">
        <v>36</v>
      </c>
    </row>
    <row r="83707" spans="1:20" x14ac:dyDescent="0.25">
      <c r="A83707" t="s">
        <v>20</v>
      </c>
      <c r="B83707" t="s">
        <v>263025</v>
      </c>
      <c r="C83707" t="s">
        <v>263026</v>
      </c>
      <c r="D83707" t="s">
        <v>247551</v>
      </c>
      <c r="E83707">
        <v>317.39999999999998</v>
      </c>
      <c r="F83707" t="s">
        <v>24</v>
      </c>
      <c r="G83707" t="s">
        <v>87784</v>
      </c>
      <c r="H83707" t="s">
        <v>87785</v>
      </c>
      <c r="I83707" t="s">
        <v>87786</v>
      </c>
      <c r="J83707" t="s">
        <v>11789</v>
      </c>
      <c r="K83707" t="s">
        <v>29</v>
      </c>
      <c r="L83707" t="s">
        <v>30</v>
      </c>
      <c r="M83707" t="s">
        <v>263027</v>
      </c>
      <c r="N83707" t="s">
        <v>32</v>
      </c>
      <c r="O83707" t="s">
        <v>33</v>
      </c>
      <c r="P83707" t="s">
        <v>11789</v>
      </c>
      <c r="Q83707" t="s">
        <v>91146</v>
      </c>
      <c r="R83707" t="s">
        <v>35</v>
      </c>
      <c r="S83707" t="s">
        <v>35</v>
      </c>
      <c r="T83707" t="s">
        <v>36</v>
      </c>
    </row>
    <row r="83708" spans="1:20" x14ac:dyDescent="0.25">
      <c r="A83708" t="s">
        <v>20</v>
      </c>
      <c r="B83708" t="s">
        <v>263028</v>
      </c>
      <c r="C83708" t="s">
        <v>263029</v>
      </c>
      <c r="D83708" t="s">
        <v>247547</v>
      </c>
      <c r="E83708">
        <v>317.39999999999998</v>
      </c>
      <c r="F83708" t="s">
        <v>24</v>
      </c>
      <c r="G83708" t="s">
        <v>87784</v>
      </c>
      <c r="H83708" t="s">
        <v>87785</v>
      </c>
      <c r="I83708" t="s">
        <v>87786</v>
      </c>
      <c r="J83708" t="s">
        <v>11789</v>
      </c>
      <c r="K83708" t="s">
        <v>29</v>
      </c>
      <c r="L83708" t="s">
        <v>30</v>
      </c>
      <c r="M83708" t="s">
        <v>263030</v>
      </c>
      <c r="N83708" t="s">
        <v>32</v>
      </c>
      <c r="O83708" t="s">
        <v>33</v>
      </c>
      <c r="P83708" t="s">
        <v>11789</v>
      </c>
      <c r="Q83708" t="s">
        <v>91146</v>
      </c>
      <c r="R83708" t="s">
        <v>35</v>
      </c>
      <c r="S83708" t="s">
        <v>35</v>
      </c>
      <c r="T83708" t="s">
        <v>36</v>
      </c>
    </row>
    <row r="83709" spans="1:20" x14ac:dyDescent="0.25">
      <c r="A83709" t="s">
        <v>20</v>
      </c>
      <c r="B83709" t="s">
        <v>263031</v>
      </c>
      <c r="C83709" t="s">
        <v>263032</v>
      </c>
      <c r="D83709" t="s">
        <v>247547</v>
      </c>
      <c r="E83709">
        <v>216.13</v>
      </c>
      <c r="F83709" t="s">
        <v>24</v>
      </c>
      <c r="G83709" t="s">
        <v>87784</v>
      </c>
      <c r="H83709" t="s">
        <v>87785</v>
      </c>
      <c r="I83709" t="s">
        <v>87786</v>
      </c>
      <c r="J83709" t="s">
        <v>11789</v>
      </c>
      <c r="K83709" t="s">
        <v>29</v>
      </c>
      <c r="L83709" t="s">
        <v>30</v>
      </c>
      <c r="M83709" t="s">
        <v>263033</v>
      </c>
      <c r="N83709" t="s">
        <v>32</v>
      </c>
      <c r="O83709" t="s">
        <v>33</v>
      </c>
      <c r="P83709" t="s">
        <v>11789</v>
      </c>
      <c r="Q83709" t="s">
        <v>91146</v>
      </c>
      <c r="R83709" t="s">
        <v>35</v>
      </c>
      <c r="S83709" t="s">
        <v>35</v>
      </c>
      <c r="T83709" t="s">
        <v>36</v>
      </c>
    </row>
    <row r="83710" spans="1:20" x14ac:dyDescent="0.25">
      <c r="A83710" t="s">
        <v>20</v>
      </c>
      <c r="B83710" t="s">
        <v>263034</v>
      </c>
      <c r="C83710" t="s">
        <v>263035</v>
      </c>
      <c r="D83710" t="s">
        <v>247551</v>
      </c>
      <c r="E83710">
        <v>216.13</v>
      </c>
      <c r="F83710" t="s">
        <v>24</v>
      </c>
      <c r="G83710" t="s">
        <v>87784</v>
      </c>
      <c r="H83710" t="s">
        <v>87785</v>
      </c>
      <c r="I83710" t="s">
        <v>87786</v>
      </c>
      <c r="J83710" t="s">
        <v>11789</v>
      </c>
      <c r="K83710" t="s">
        <v>29</v>
      </c>
      <c r="L83710" t="s">
        <v>30</v>
      </c>
      <c r="M83710" t="s">
        <v>263036</v>
      </c>
      <c r="N83710" t="s">
        <v>32</v>
      </c>
      <c r="O83710" t="s">
        <v>33</v>
      </c>
      <c r="P83710" t="s">
        <v>11789</v>
      </c>
      <c r="Q83710" t="s">
        <v>91146</v>
      </c>
      <c r="R83710" t="s">
        <v>35</v>
      </c>
      <c r="S83710" t="s">
        <v>35</v>
      </c>
      <c r="T83710" t="s">
        <v>36</v>
      </c>
    </row>
    <row r="83711" spans="1:20" x14ac:dyDescent="0.25">
      <c r="A83711" t="s">
        <v>20</v>
      </c>
      <c r="B83711" t="s">
        <v>263037</v>
      </c>
      <c r="C83711" t="s">
        <v>263038</v>
      </c>
      <c r="D83711" t="s">
        <v>247547</v>
      </c>
      <c r="E83711">
        <v>221.24</v>
      </c>
      <c r="F83711" t="s">
        <v>24</v>
      </c>
      <c r="G83711" t="s">
        <v>87784</v>
      </c>
      <c r="H83711" t="s">
        <v>87785</v>
      </c>
      <c r="I83711" t="s">
        <v>87786</v>
      </c>
      <c r="J83711" t="s">
        <v>11789</v>
      </c>
      <c r="K83711" t="s">
        <v>29</v>
      </c>
      <c r="L83711" t="s">
        <v>30</v>
      </c>
      <c r="M83711" t="s">
        <v>263039</v>
      </c>
      <c r="N83711" t="s">
        <v>32</v>
      </c>
      <c r="O83711" t="s">
        <v>33</v>
      </c>
      <c r="P83711" t="s">
        <v>11789</v>
      </c>
      <c r="Q83711" t="s">
        <v>91146</v>
      </c>
      <c r="R83711" t="s">
        <v>35</v>
      </c>
      <c r="S83711" t="s">
        <v>35</v>
      </c>
      <c r="T83711" t="s">
        <v>36</v>
      </c>
    </row>
    <row r="83712" spans="1:20" x14ac:dyDescent="0.25">
      <c r="A83712" t="s">
        <v>20</v>
      </c>
      <c r="B83712" t="s">
        <v>263040</v>
      </c>
      <c r="C83712" t="s">
        <v>263041</v>
      </c>
      <c r="D83712" t="s">
        <v>247551</v>
      </c>
      <c r="E83712">
        <v>176.64</v>
      </c>
      <c r="F83712" t="s">
        <v>24</v>
      </c>
      <c r="G83712" t="s">
        <v>87784</v>
      </c>
      <c r="H83712" t="s">
        <v>87785</v>
      </c>
      <c r="I83712" t="s">
        <v>87786</v>
      </c>
      <c r="J83712" t="s">
        <v>11789</v>
      </c>
      <c r="K83712" t="s">
        <v>29</v>
      </c>
      <c r="L83712" t="s">
        <v>30</v>
      </c>
      <c r="M83712" t="s">
        <v>263042</v>
      </c>
      <c r="N83712" t="s">
        <v>32</v>
      </c>
      <c r="O83712" t="s">
        <v>33</v>
      </c>
      <c r="P83712" t="s">
        <v>11789</v>
      </c>
      <c r="Q83712" t="s">
        <v>91146</v>
      </c>
      <c r="R83712" t="s">
        <v>35</v>
      </c>
      <c r="S83712" t="s">
        <v>35</v>
      </c>
      <c r="T83712" t="s">
        <v>36</v>
      </c>
    </row>
    <row r="83713" spans="1:20" x14ac:dyDescent="0.25">
      <c r="A83713" t="s">
        <v>20</v>
      </c>
      <c r="B83713" t="s">
        <v>263043</v>
      </c>
      <c r="C83713" t="s">
        <v>263044</v>
      </c>
      <c r="D83713" t="s">
        <v>247551</v>
      </c>
      <c r="E83713">
        <v>335.53</v>
      </c>
      <c r="F83713" t="s">
        <v>24</v>
      </c>
      <c r="G83713" t="s">
        <v>87784</v>
      </c>
      <c r="H83713" t="s">
        <v>87785</v>
      </c>
      <c r="I83713" t="s">
        <v>87786</v>
      </c>
      <c r="J83713" t="s">
        <v>11789</v>
      </c>
      <c r="K83713" t="s">
        <v>29</v>
      </c>
      <c r="L83713" t="s">
        <v>30</v>
      </c>
      <c r="M83713" t="s">
        <v>263045</v>
      </c>
      <c r="N83713" t="s">
        <v>32</v>
      </c>
      <c r="O83713" t="s">
        <v>33</v>
      </c>
      <c r="P83713" t="s">
        <v>11789</v>
      </c>
      <c r="Q83713" t="s">
        <v>91146</v>
      </c>
      <c r="R83713" t="s">
        <v>35</v>
      </c>
      <c r="S83713" t="s">
        <v>35</v>
      </c>
      <c r="T83713" t="s">
        <v>36</v>
      </c>
    </row>
    <row r="83714" spans="1:20" x14ac:dyDescent="0.25">
      <c r="A83714" t="s">
        <v>20</v>
      </c>
      <c r="B83714" t="s">
        <v>263046</v>
      </c>
      <c r="C83714" t="s">
        <v>263047</v>
      </c>
      <c r="D83714" t="s">
        <v>247551</v>
      </c>
      <c r="E83714">
        <v>477.6</v>
      </c>
      <c r="F83714" t="s">
        <v>24</v>
      </c>
      <c r="G83714" t="s">
        <v>87784</v>
      </c>
      <c r="H83714" t="s">
        <v>87785</v>
      </c>
      <c r="I83714" t="s">
        <v>87786</v>
      </c>
      <c r="J83714" t="s">
        <v>11789</v>
      </c>
      <c r="K83714" t="s">
        <v>29</v>
      </c>
      <c r="L83714" t="s">
        <v>30</v>
      </c>
      <c r="M83714" t="s">
        <v>263048</v>
      </c>
      <c r="N83714" t="s">
        <v>32</v>
      </c>
      <c r="O83714" t="s">
        <v>33</v>
      </c>
      <c r="P83714" t="s">
        <v>11789</v>
      </c>
      <c r="Q83714" t="s">
        <v>91146</v>
      </c>
      <c r="R83714" t="s">
        <v>35</v>
      </c>
      <c r="S83714" t="s">
        <v>35</v>
      </c>
      <c r="T83714" t="s">
        <v>36</v>
      </c>
    </row>
    <row r="83715" spans="1:20" x14ac:dyDescent="0.25">
      <c r="A83715" t="s">
        <v>20</v>
      </c>
      <c r="B83715" t="s">
        <v>263049</v>
      </c>
      <c r="C83715" t="s">
        <v>263050</v>
      </c>
      <c r="D83715" t="s">
        <v>247551</v>
      </c>
      <c r="E83715">
        <v>317.39999999999998</v>
      </c>
      <c r="F83715" t="s">
        <v>24</v>
      </c>
      <c r="G83715" t="s">
        <v>87784</v>
      </c>
      <c r="H83715" t="s">
        <v>87785</v>
      </c>
      <c r="I83715" t="s">
        <v>87786</v>
      </c>
      <c r="J83715" t="s">
        <v>11789</v>
      </c>
      <c r="K83715" t="s">
        <v>29</v>
      </c>
      <c r="L83715" t="s">
        <v>30</v>
      </c>
      <c r="M83715" t="s">
        <v>263051</v>
      </c>
      <c r="N83715" t="s">
        <v>32</v>
      </c>
      <c r="O83715" t="s">
        <v>33</v>
      </c>
      <c r="P83715" t="s">
        <v>11789</v>
      </c>
      <c r="Q83715" t="s">
        <v>91146</v>
      </c>
      <c r="R83715" t="s">
        <v>35</v>
      </c>
      <c r="S83715" t="s">
        <v>35</v>
      </c>
      <c r="T83715" t="s">
        <v>36</v>
      </c>
    </row>
    <row r="83716" spans="1:20" x14ac:dyDescent="0.25">
      <c r="A83716" t="s">
        <v>20</v>
      </c>
      <c r="B83716" t="s">
        <v>263052</v>
      </c>
      <c r="C83716" t="s">
        <v>263053</v>
      </c>
      <c r="D83716" t="s">
        <v>247551</v>
      </c>
      <c r="E83716">
        <v>672.44</v>
      </c>
      <c r="F83716" t="s">
        <v>24</v>
      </c>
      <c r="G83716" t="s">
        <v>87784</v>
      </c>
      <c r="H83716" t="s">
        <v>87785</v>
      </c>
      <c r="I83716" t="s">
        <v>87786</v>
      </c>
      <c r="J83716" t="s">
        <v>11789</v>
      </c>
      <c r="K83716" t="s">
        <v>29</v>
      </c>
      <c r="L83716" t="s">
        <v>30</v>
      </c>
      <c r="M83716" t="s">
        <v>263054</v>
      </c>
      <c r="N83716" t="s">
        <v>32</v>
      </c>
      <c r="O83716" t="s">
        <v>33</v>
      </c>
      <c r="P83716" t="s">
        <v>11789</v>
      </c>
      <c r="Q83716" t="s">
        <v>91146</v>
      </c>
      <c r="R83716" t="s">
        <v>35</v>
      </c>
      <c r="S83716" t="s">
        <v>35</v>
      </c>
      <c r="T83716" t="s">
        <v>36</v>
      </c>
    </row>
    <row r="83717" spans="1:20" x14ac:dyDescent="0.25">
      <c r="A83717" t="s">
        <v>20</v>
      </c>
      <c r="B83717" t="s">
        <v>263055</v>
      </c>
      <c r="C83717" t="s">
        <v>263056</v>
      </c>
      <c r="D83717" t="s">
        <v>247547</v>
      </c>
      <c r="E83717">
        <v>317.39999999999998</v>
      </c>
      <c r="F83717" t="s">
        <v>24</v>
      </c>
      <c r="G83717" t="s">
        <v>87784</v>
      </c>
      <c r="H83717" t="s">
        <v>87785</v>
      </c>
      <c r="I83717" t="s">
        <v>87786</v>
      </c>
      <c r="J83717" t="s">
        <v>11789</v>
      </c>
      <c r="K83717" t="s">
        <v>29</v>
      </c>
      <c r="L83717" t="s">
        <v>30</v>
      </c>
      <c r="M83717" t="s">
        <v>263057</v>
      </c>
      <c r="N83717" t="s">
        <v>32</v>
      </c>
      <c r="O83717" t="s">
        <v>33</v>
      </c>
      <c r="P83717" t="s">
        <v>11789</v>
      </c>
      <c r="Q83717" t="s">
        <v>91146</v>
      </c>
      <c r="R83717" t="s">
        <v>35</v>
      </c>
      <c r="S83717" t="s">
        <v>35</v>
      </c>
      <c r="T83717" t="s">
        <v>36</v>
      </c>
    </row>
    <row r="83718" spans="1:20" x14ac:dyDescent="0.25">
      <c r="A83718" t="s">
        <v>20</v>
      </c>
      <c r="B83718" t="s">
        <v>263058</v>
      </c>
      <c r="C83718" t="s">
        <v>263059</v>
      </c>
      <c r="D83718" t="s">
        <v>247551</v>
      </c>
      <c r="E83718">
        <v>444.77</v>
      </c>
      <c r="F83718" t="s">
        <v>24</v>
      </c>
      <c r="G83718" t="s">
        <v>87784</v>
      </c>
      <c r="H83718" t="s">
        <v>87785</v>
      </c>
      <c r="I83718" t="s">
        <v>87786</v>
      </c>
      <c r="J83718" t="s">
        <v>11789</v>
      </c>
      <c r="K83718" t="s">
        <v>29</v>
      </c>
      <c r="L83718" t="s">
        <v>30</v>
      </c>
      <c r="M83718" t="s">
        <v>263060</v>
      </c>
      <c r="N83718" t="s">
        <v>32</v>
      </c>
      <c r="O83718" t="s">
        <v>33</v>
      </c>
      <c r="P83718" t="s">
        <v>11789</v>
      </c>
      <c r="Q83718" t="s">
        <v>91146</v>
      </c>
      <c r="R83718" t="s">
        <v>35</v>
      </c>
      <c r="S83718" t="s">
        <v>35</v>
      </c>
      <c r="T83718" t="s">
        <v>36</v>
      </c>
    </row>
    <row r="83719" spans="1:20" x14ac:dyDescent="0.25">
      <c r="A83719" t="s">
        <v>20</v>
      </c>
      <c r="B83719" t="s">
        <v>263061</v>
      </c>
      <c r="C83719" t="s">
        <v>263062</v>
      </c>
      <c r="D83719" t="s">
        <v>247551</v>
      </c>
      <c r="E83719">
        <v>672.44</v>
      </c>
      <c r="F83719" t="s">
        <v>24</v>
      </c>
      <c r="G83719" t="s">
        <v>87784</v>
      </c>
      <c r="H83719" t="s">
        <v>87785</v>
      </c>
      <c r="I83719" t="s">
        <v>87786</v>
      </c>
      <c r="J83719" t="s">
        <v>11789</v>
      </c>
      <c r="K83719" t="s">
        <v>29</v>
      </c>
      <c r="L83719" t="s">
        <v>30</v>
      </c>
      <c r="M83719" t="s">
        <v>263063</v>
      </c>
      <c r="N83719" t="s">
        <v>32</v>
      </c>
      <c r="O83719" t="s">
        <v>33</v>
      </c>
      <c r="P83719" t="s">
        <v>11789</v>
      </c>
      <c r="Q83719" t="s">
        <v>91146</v>
      </c>
      <c r="R83719" t="s">
        <v>35</v>
      </c>
      <c r="S83719" t="s">
        <v>35</v>
      </c>
      <c r="T83719" t="s">
        <v>36</v>
      </c>
    </row>
    <row r="83720" spans="1:20" x14ac:dyDescent="0.25">
      <c r="A83720" t="s">
        <v>20</v>
      </c>
      <c r="B83720" t="s">
        <v>263064</v>
      </c>
      <c r="C83720" t="s">
        <v>263065</v>
      </c>
      <c r="D83720" t="s">
        <v>247547</v>
      </c>
      <c r="E83720">
        <v>441.35</v>
      </c>
      <c r="F83720" t="s">
        <v>24</v>
      </c>
      <c r="G83720" t="s">
        <v>87784</v>
      </c>
      <c r="H83720" t="s">
        <v>87785</v>
      </c>
      <c r="I83720" t="s">
        <v>87786</v>
      </c>
      <c r="J83720" t="s">
        <v>11789</v>
      </c>
      <c r="K83720" t="s">
        <v>29</v>
      </c>
      <c r="L83720" t="s">
        <v>30</v>
      </c>
      <c r="M83720" t="s">
        <v>263066</v>
      </c>
      <c r="N83720" t="s">
        <v>32</v>
      </c>
      <c r="O83720" t="s">
        <v>33</v>
      </c>
      <c r="P83720" t="s">
        <v>11789</v>
      </c>
      <c r="Q83720" t="s">
        <v>91146</v>
      </c>
      <c r="R83720" t="s">
        <v>35</v>
      </c>
      <c r="S83720" t="s">
        <v>35</v>
      </c>
      <c r="T83720" t="s">
        <v>36</v>
      </c>
    </row>
    <row r="83721" spans="1:20" x14ac:dyDescent="0.25">
      <c r="A83721" t="s">
        <v>20</v>
      </c>
      <c r="B83721" t="s">
        <v>263067</v>
      </c>
      <c r="C83721" t="s">
        <v>263068</v>
      </c>
      <c r="D83721" t="s">
        <v>263069</v>
      </c>
      <c r="E83721">
        <v>448.03</v>
      </c>
      <c r="F83721" t="s">
        <v>24</v>
      </c>
      <c r="G83721" t="s">
        <v>262824</v>
      </c>
      <c r="H83721" t="s">
        <v>262825</v>
      </c>
      <c r="I83721" t="s">
        <v>7947</v>
      </c>
      <c r="J83721" t="s">
        <v>3121</v>
      </c>
      <c r="K83721" t="s">
        <v>29</v>
      </c>
      <c r="L83721" t="s">
        <v>30</v>
      </c>
      <c r="M83721" t="s">
        <v>263070</v>
      </c>
      <c r="N83721" t="s">
        <v>3524</v>
      </c>
      <c r="O83721" t="s">
        <v>3525</v>
      </c>
      <c r="P83721" t="s">
        <v>3526</v>
      </c>
      <c r="Q83721" t="s">
        <v>251600</v>
      </c>
      <c r="R83721" t="s">
        <v>35</v>
      </c>
      <c r="S83721" t="s">
        <v>35</v>
      </c>
      <c r="T83721" t="s">
        <v>36</v>
      </c>
    </row>
    <row r="83722" spans="1:20" x14ac:dyDescent="0.25">
      <c r="A83722" t="s">
        <v>20</v>
      </c>
      <c r="B83722" t="s">
        <v>263071</v>
      </c>
      <c r="C83722" t="s">
        <v>263072</v>
      </c>
      <c r="D83722" t="s">
        <v>263073</v>
      </c>
      <c r="E83722">
        <v>123.74</v>
      </c>
      <c r="F83722" t="s">
        <v>24</v>
      </c>
      <c r="G83722" t="s">
        <v>262824</v>
      </c>
      <c r="H83722" t="s">
        <v>262825</v>
      </c>
      <c r="I83722" t="s">
        <v>7947</v>
      </c>
      <c r="J83722" t="s">
        <v>3121</v>
      </c>
      <c r="K83722" t="s">
        <v>29</v>
      </c>
      <c r="L83722" t="s">
        <v>30</v>
      </c>
      <c r="M83722" t="s">
        <v>263074</v>
      </c>
      <c r="N83722" t="s">
        <v>3524</v>
      </c>
      <c r="O83722" t="s">
        <v>3525</v>
      </c>
      <c r="P83722" t="s">
        <v>3526</v>
      </c>
      <c r="Q83722" t="s">
        <v>251600</v>
      </c>
      <c r="R83722" t="s">
        <v>35</v>
      </c>
      <c r="S83722" t="s">
        <v>35</v>
      </c>
      <c r="T83722" t="s">
        <v>36</v>
      </c>
    </row>
    <row r="83723" spans="1:20" x14ac:dyDescent="0.25">
      <c r="A83723" t="s">
        <v>20</v>
      </c>
      <c r="B83723" t="s">
        <v>263075</v>
      </c>
      <c r="C83723" t="s">
        <v>263076</v>
      </c>
      <c r="D83723" t="s">
        <v>263077</v>
      </c>
      <c r="E83723">
        <v>347.76</v>
      </c>
      <c r="F83723" t="s">
        <v>24</v>
      </c>
      <c r="G83723" t="s">
        <v>262824</v>
      </c>
      <c r="H83723" t="s">
        <v>262825</v>
      </c>
      <c r="I83723" t="s">
        <v>7947</v>
      </c>
      <c r="J83723" t="s">
        <v>3121</v>
      </c>
      <c r="K83723" t="s">
        <v>29</v>
      </c>
      <c r="L83723" t="s">
        <v>30</v>
      </c>
      <c r="M83723" t="s">
        <v>263078</v>
      </c>
      <c r="N83723" t="s">
        <v>3524</v>
      </c>
      <c r="O83723" t="s">
        <v>3525</v>
      </c>
      <c r="P83723" t="s">
        <v>3526</v>
      </c>
      <c r="Q83723" t="s">
        <v>251600</v>
      </c>
      <c r="R83723" t="s">
        <v>35</v>
      </c>
      <c r="S83723" t="s">
        <v>35</v>
      </c>
      <c r="T83723" t="s">
        <v>36</v>
      </c>
    </row>
    <row r="83724" spans="1:20" x14ac:dyDescent="0.25">
      <c r="A83724" t="s">
        <v>20</v>
      </c>
      <c r="B83724" t="s">
        <v>263079</v>
      </c>
      <c r="C83724" t="s">
        <v>263080</v>
      </c>
      <c r="D83724" t="s">
        <v>263081</v>
      </c>
      <c r="E83724">
        <v>41.13</v>
      </c>
      <c r="F83724" t="s">
        <v>24</v>
      </c>
      <c r="G83724" t="s">
        <v>262824</v>
      </c>
      <c r="H83724" t="s">
        <v>262825</v>
      </c>
      <c r="I83724" t="s">
        <v>7947</v>
      </c>
      <c r="J83724" t="s">
        <v>3121</v>
      </c>
      <c r="K83724" t="s">
        <v>29</v>
      </c>
      <c r="L83724" t="s">
        <v>30</v>
      </c>
      <c r="M83724" t="s">
        <v>263082</v>
      </c>
      <c r="N83724" t="s">
        <v>3524</v>
      </c>
      <c r="O83724" t="s">
        <v>3525</v>
      </c>
      <c r="P83724" t="s">
        <v>3526</v>
      </c>
      <c r="Q83724" t="s">
        <v>251600</v>
      </c>
      <c r="R83724" t="s">
        <v>35</v>
      </c>
      <c r="S83724" t="s">
        <v>35</v>
      </c>
      <c r="T83724" t="s">
        <v>36</v>
      </c>
    </row>
    <row r="83725" spans="1:20" x14ac:dyDescent="0.25">
      <c r="A83725" t="s">
        <v>20</v>
      </c>
      <c r="B83725" t="s">
        <v>263083</v>
      </c>
      <c r="C83725" t="s">
        <v>263084</v>
      </c>
      <c r="D83725" t="s">
        <v>263085</v>
      </c>
      <c r="E83725">
        <v>252.61</v>
      </c>
      <c r="F83725" t="s">
        <v>24</v>
      </c>
      <c r="G83725" t="s">
        <v>262824</v>
      </c>
      <c r="H83725" t="s">
        <v>262825</v>
      </c>
      <c r="I83725" t="s">
        <v>7947</v>
      </c>
      <c r="J83725" t="s">
        <v>3121</v>
      </c>
      <c r="K83725" t="s">
        <v>29</v>
      </c>
      <c r="L83725" t="s">
        <v>30</v>
      </c>
      <c r="M83725" t="s">
        <v>263086</v>
      </c>
      <c r="N83725" t="s">
        <v>3524</v>
      </c>
      <c r="O83725" t="s">
        <v>3525</v>
      </c>
      <c r="P83725" t="s">
        <v>3526</v>
      </c>
      <c r="Q83725" t="s">
        <v>43727</v>
      </c>
      <c r="R83725" t="s">
        <v>35</v>
      </c>
      <c r="S83725" t="s">
        <v>35</v>
      </c>
      <c r="T83725" t="s">
        <v>36</v>
      </c>
    </row>
    <row r="83726" spans="1:20" x14ac:dyDescent="0.25">
      <c r="A83726" t="s">
        <v>20</v>
      </c>
      <c r="B83726" t="s">
        <v>263087</v>
      </c>
      <c r="C83726" t="s">
        <v>263088</v>
      </c>
      <c r="D83726" t="s">
        <v>263089</v>
      </c>
      <c r="E83726">
        <v>317.89</v>
      </c>
      <c r="F83726" t="s">
        <v>24</v>
      </c>
      <c r="G83726" t="s">
        <v>262824</v>
      </c>
      <c r="H83726" t="s">
        <v>262825</v>
      </c>
      <c r="I83726" t="s">
        <v>7947</v>
      </c>
      <c r="J83726" t="s">
        <v>3121</v>
      </c>
      <c r="K83726" t="s">
        <v>29</v>
      </c>
      <c r="L83726" t="s">
        <v>30</v>
      </c>
      <c r="M83726" t="s">
        <v>263090</v>
      </c>
      <c r="N83726" t="s">
        <v>3524</v>
      </c>
      <c r="O83726" t="s">
        <v>3525</v>
      </c>
      <c r="P83726" t="s">
        <v>3526</v>
      </c>
      <c r="Q83726" t="s">
        <v>251600</v>
      </c>
      <c r="R83726" t="s">
        <v>35</v>
      </c>
      <c r="S83726" t="s">
        <v>35</v>
      </c>
      <c r="T83726" t="s">
        <v>36</v>
      </c>
    </row>
    <row r="83727" spans="1:20" x14ac:dyDescent="0.25">
      <c r="A83727" t="s">
        <v>20</v>
      </c>
      <c r="B83727" t="s">
        <v>263091</v>
      </c>
      <c r="C83727" t="s">
        <v>263092</v>
      </c>
      <c r="D83727" t="s">
        <v>263093</v>
      </c>
      <c r="E83727">
        <v>343.5</v>
      </c>
      <c r="F83727" t="s">
        <v>24</v>
      </c>
      <c r="G83727" t="s">
        <v>262824</v>
      </c>
      <c r="H83727" t="s">
        <v>262825</v>
      </c>
      <c r="I83727" t="s">
        <v>7947</v>
      </c>
      <c r="J83727" t="s">
        <v>3121</v>
      </c>
      <c r="K83727" t="s">
        <v>29</v>
      </c>
      <c r="L83727" t="s">
        <v>30</v>
      </c>
      <c r="M83727" t="s">
        <v>263094</v>
      </c>
      <c r="N83727" t="s">
        <v>3524</v>
      </c>
      <c r="O83727" t="s">
        <v>3525</v>
      </c>
      <c r="P83727" t="s">
        <v>3526</v>
      </c>
      <c r="Q83727" t="s">
        <v>251600</v>
      </c>
      <c r="R83727" t="s">
        <v>35</v>
      </c>
      <c r="S83727" t="s">
        <v>35</v>
      </c>
      <c r="T83727" t="s">
        <v>36</v>
      </c>
    </row>
    <row r="83728" spans="1:20" x14ac:dyDescent="0.25">
      <c r="A83728" t="s">
        <v>20</v>
      </c>
      <c r="B83728" t="s">
        <v>263095</v>
      </c>
      <c r="C83728" t="s">
        <v>263096</v>
      </c>
      <c r="D83728" t="s">
        <v>263097</v>
      </c>
      <c r="E83728">
        <v>48.64</v>
      </c>
      <c r="F83728" t="s">
        <v>24</v>
      </c>
      <c r="G83728" t="s">
        <v>262824</v>
      </c>
      <c r="H83728" t="s">
        <v>262825</v>
      </c>
      <c r="I83728" t="s">
        <v>7947</v>
      </c>
      <c r="J83728" t="s">
        <v>3121</v>
      </c>
      <c r="K83728" t="s">
        <v>29</v>
      </c>
      <c r="L83728" t="s">
        <v>30</v>
      </c>
      <c r="M83728" t="s">
        <v>263098</v>
      </c>
      <c r="N83728" t="s">
        <v>3524</v>
      </c>
      <c r="O83728" t="s">
        <v>3525</v>
      </c>
      <c r="P83728" t="s">
        <v>3526</v>
      </c>
      <c r="Q83728" t="s">
        <v>251600</v>
      </c>
      <c r="R83728" t="s">
        <v>35</v>
      </c>
      <c r="S83728" t="s">
        <v>35</v>
      </c>
      <c r="T83728" t="s">
        <v>36</v>
      </c>
    </row>
    <row r="83729" spans="1:20" x14ac:dyDescent="0.25">
      <c r="A83729" t="s">
        <v>20</v>
      </c>
      <c r="B83729" t="s">
        <v>263099</v>
      </c>
      <c r="C83729" t="s">
        <v>263100</v>
      </c>
      <c r="D83729" t="s">
        <v>263101</v>
      </c>
      <c r="E83729">
        <v>64</v>
      </c>
      <c r="F83729" t="s">
        <v>24</v>
      </c>
      <c r="G83729" t="s">
        <v>262824</v>
      </c>
      <c r="H83729" t="s">
        <v>262825</v>
      </c>
      <c r="I83729" t="s">
        <v>7947</v>
      </c>
      <c r="J83729" t="s">
        <v>3121</v>
      </c>
      <c r="K83729" t="s">
        <v>29</v>
      </c>
      <c r="L83729" t="s">
        <v>30</v>
      </c>
      <c r="M83729" t="s">
        <v>263102</v>
      </c>
      <c r="N83729" t="s">
        <v>3524</v>
      </c>
      <c r="O83729" t="s">
        <v>3525</v>
      </c>
      <c r="P83729" t="s">
        <v>3526</v>
      </c>
      <c r="Q83729" t="s">
        <v>251600</v>
      </c>
      <c r="R83729" t="s">
        <v>35</v>
      </c>
      <c r="S83729" t="s">
        <v>35</v>
      </c>
      <c r="T83729" t="s">
        <v>36</v>
      </c>
    </row>
    <row r="83730" spans="1:20" x14ac:dyDescent="0.25">
      <c r="A83730" t="s">
        <v>20</v>
      </c>
      <c r="B83730" t="s">
        <v>263103</v>
      </c>
      <c r="C83730" t="s">
        <v>263104</v>
      </c>
      <c r="D83730" t="s">
        <v>263105</v>
      </c>
      <c r="E83730">
        <v>78.09</v>
      </c>
      <c r="F83730" t="s">
        <v>24</v>
      </c>
      <c r="G83730" t="s">
        <v>262824</v>
      </c>
      <c r="H83730" t="s">
        <v>262825</v>
      </c>
      <c r="I83730" t="s">
        <v>7947</v>
      </c>
      <c r="J83730" t="s">
        <v>3121</v>
      </c>
      <c r="K83730" t="s">
        <v>29</v>
      </c>
      <c r="L83730" t="s">
        <v>30</v>
      </c>
      <c r="M83730" t="s">
        <v>263106</v>
      </c>
      <c r="N83730" t="s">
        <v>3524</v>
      </c>
      <c r="O83730" t="s">
        <v>3525</v>
      </c>
      <c r="P83730" t="s">
        <v>3526</v>
      </c>
      <c r="Q83730" t="s">
        <v>251600</v>
      </c>
      <c r="R83730" t="s">
        <v>35</v>
      </c>
      <c r="S83730" t="s">
        <v>35</v>
      </c>
      <c r="T83730" t="s">
        <v>36</v>
      </c>
    </row>
    <row r="83731" spans="1:20" x14ac:dyDescent="0.25">
      <c r="A83731" t="s">
        <v>20</v>
      </c>
      <c r="B83731" t="s">
        <v>263107</v>
      </c>
      <c r="C83731" t="s">
        <v>263108</v>
      </c>
      <c r="D83731" t="s">
        <v>263109</v>
      </c>
      <c r="E83731">
        <v>120.76</v>
      </c>
      <c r="F83731" t="s">
        <v>24</v>
      </c>
      <c r="G83731" t="s">
        <v>262824</v>
      </c>
      <c r="H83731" t="s">
        <v>262825</v>
      </c>
      <c r="I83731" t="s">
        <v>7947</v>
      </c>
      <c r="J83731" t="s">
        <v>3121</v>
      </c>
      <c r="K83731" t="s">
        <v>29</v>
      </c>
      <c r="L83731" t="s">
        <v>30</v>
      </c>
      <c r="M83731" t="s">
        <v>263110</v>
      </c>
      <c r="N83731" t="s">
        <v>3524</v>
      </c>
      <c r="O83731" t="s">
        <v>3525</v>
      </c>
      <c r="P83731" t="s">
        <v>3526</v>
      </c>
      <c r="Q83731" t="s">
        <v>251600</v>
      </c>
      <c r="R83731" t="s">
        <v>35</v>
      </c>
      <c r="S83731" t="s">
        <v>35</v>
      </c>
      <c r="T83731" t="s">
        <v>36</v>
      </c>
    </row>
    <row r="83732" spans="1:20" x14ac:dyDescent="0.25">
      <c r="A83732" t="s">
        <v>20</v>
      </c>
      <c r="B83732" t="s">
        <v>263111</v>
      </c>
      <c r="C83732" t="s">
        <v>263112</v>
      </c>
      <c r="D83732" t="s">
        <v>263113</v>
      </c>
      <c r="E83732">
        <v>101.55</v>
      </c>
      <c r="F83732" t="s">
        <v>24</v>
      </c>
      <c r="G83732" t="s">
        <v>262824</v>
      </c>
      <c r="H83732" t="s">
        <v>262825</v>
      </c>
      <c r="I83732" t="s">
        <v>7947</v>
      </c>
      <c r="J83732" t="s">
        <v>3121</v>
      </c>
      <c r="K83732" t="s">
        <v>29</v>
      </c>
      <c r="L83732" t="s">
        <v>30</v>
      </c>
      <c r="M83732" t="s">
        <v>263114</v>
      </c>
      <c r="N83732" t="s">
        <v>3524</v>
      </c>
      <c r="O83732" t="s">
        <v>3525</v>
      </c>
      <c r="P83732" t="s">
        <v>3526</v>
      </c>
      <c r="Q83732" t="s">
        <v>251600</v>
      </c>
      <c r="R83732" t="s">
        <v>35</v>
      </c>
      <c r="S83732" t="s">
        <v>35</v>
      </c>
      <c r="T83732" t="s">
        <v>36</v>
      </c>
    </row>
    <row r="83733" spans="1:20" x14ac:dyDescent="0.25">
      <c r="A83733" t="s">
        <v>20</v>
      </c>
      <c r="B83733" t="s">
        <v>263115</v>
      </c>
      <c r="C83733" t="s">
        <v>263116</v>
      </c>
      <c r="D83733" t="s">
        <v>263117</v>
      </c>
      <c r="E83733">
        <v>389.58</v>
      </c>
      <c r="F83733" t="s">
        <v>24</v>
      </c>
      <c r="G83733" t="s">
        <v>262824</v>
      </c>
      <c r="H83733" t="s">
        <v>262825</v>
      </c>
      <c r="I83733" t="s">
        <v>7947</v>
      </c>
      <c r="J83733" t="s">
        <v>3121</v>
      </c>
      <c r="K83733" t="s">
        <v>29</v>
      </c>
      <c r="L83733" t="s">
        <v>30</v>
      </c>
      <c r="M83733" t="s">
        <v>263118</v>
      </c>
      <c r="N83733" t="s">
        <v>3524</v>
      </c>
      <c r="O83733" t="s">
        <v>3525</v>
      </c>
      <c r="P83733" t="s">
        <v>3526</v>
      </c>
      <c r="Q83733" t="s">
        <v>251600</v>
      </c>
      <c r="R83733" t="s">
        <v>35</v>
      </c>
      <c r="S83733" t="s">
        <v>35</v>
      </c>
      <c r="T83733" t="s">
        <v>36</v>
      </c>
    </row>
    <row r="83734" spans="1:20" x14ac:dyDescent="0.25">
      <c r="A83734" t="s">
        <v>20</v>
      </c>
      <c r="B83734" t="s">
        <v>263119</v>
      </c>
      <c r="C83734" t="s">
        <v>263120</v>
      </c>
      <c r="D83734" t="s">
        <v>263121</v>
      </c>
      <c r="E83734">
        <v>29.91</v>
      </c>
      <c r="F83734" t="s">
        <v>24</v>
      </c>
      <c r="G83734" t="s">
        <v>262824</v>
      </c>
      <c r="H83734" t="s">
        <v>262825</v>
      </c>
      <c r="I83734" t="s">
        <v>7947</v>
      </c>
      <c r="J83734" t="s">
        <v>3121</v>
      </c>
      <c r="K83734" t="s">
        <v>29</v>
      </c>
      <c r="L83734" t="s">
        <v>30</v>
      </c>
      <c r="M83734" t="s">
        <v>263122</v>
      </c>
      <c r="N83734" t="s">
        <v>3524</v>
      </c>
      <c r="O83734" t="s">
        <v>3525</v>
      </c>
      <c r="P83734" t="s">
        <v>3526</v>
      </c>
      <c r="Q83734" t="s">
        <v>251600</v>
      </c>
      <c r="R83734" t="s">
        <v>35</v>
      </c>
      <c r="S83734" t="s">
        <v>35</v>
      </c>
      <c r="T83734" t="s">
        <v>36</v>
      </c>
    </row>
    <row r="83735" spans="1:20" x14ac:dyDescent="0.25">
      <c r="A83735" t="s">
        <v>20</v>
      </c>
      <c r="B83735" t="s">
        <v>263123</v>
      </c>
      <c r="C83735" t="s">
        <v>263124</v>
      </c>
      <c r="D83735" t="s">
        <v>263125</v>
      </c>
      <c r="E83735">
        <v>87.47</v>
      </c>
      <c r="F83735" t="s">
        <v>24</v>
      </c>
      <c r="G83735" t="s">
        <v>262824</v>
      </c>
      <c r="H83735" t="s">
        <v>262825</v>
      </c>
      <c r="I83735" t="s">
        <v>7947</v>
      </c>
      <c r="J83735" t="s">
        <v>3121</v>
      </c>
      <c r="K83735" t="s">
        <v>29</v>
      </c>
      <c r="L83735" t="s">
        <v>30</v>
      </c>
      <c r="M83735" t="s">
        <v>263126</v>
      </c>
      <c r="N83735" t="s">
        <v>3524</v>
      </c>
      <c r="O83735" t="s">
        <v>3525</v>
      </c>
      <c r="P83735" t="s">
        <v>3526</v>
      </c>
      <c r="Q83735" t="s">
        <v>251600</v>
      </c>
      <c r="R83735" t="s">
        <v>35</v>
      </c>
      <c r="S83735" t="s">
        <v>35</v>
      </c>
      <c r="T83735" t="s">
        <v>36</v>
      </c>
    </row>
    <row r="83736" spans="1:20" x14ac:dyDescent="0.25">
      <c r="A83736" t="s">
        <v>20</v>
      </c>
      <c r="B83736" t="s">
        <v>263127</v>
      </c>
      <c r="C83736" t="s">
        <v>263128</v>
      </c>
      <c r="D83736" t="s">
        <v>263129</v>
      </c>
      <c r="E83736">
        <v>60.17</v>
      </c>
      <c r="F83736" t="s">
        <v>24</v>
      </c>
      <c r="G83736" t="s">
        <v>262824</v>
      </c>
      <c r="H83736" t="s">
        <v>262825</v>
      </c>
      <c r="I83736" t="s">
        <v>7947</v>
      </c>
      <c r="J83736" t="s">
        <v>3121</v>
      </c>
      <c r="K83736" t="s">
        <v>29</v>
      </c>
      <c r="L83736" t="s">
        <v>30</v>
      </c>
      <c r="M83736" t="s">
        <v>263130</v>
      </c>
      <c r="N83736" t="s">
        <v>3524</v>
      </c>
      <c r="O83736" t="s">
        <v>3525</v>
      </c>
      <c r="P83736" t="s">
        <v>3526</v>
      </c>
      <c r="Q83736" t="s">
        <v>251600</v>
      </c>
      <c r="R83736" t="s">
        <v>35</v>
      </c>
      <c r="S83736" t="s">
        <v>35</v>
      </c>
      <c r="T83736" t="s">
        <v>36</v>
      </c>
    </row>
    <row r="83737" spans="1:20" x14ac:dyDescent="0.25">
      <c r="A83737" t="s">
        <v>20</v>
      </c>
      <c r="B83737" t="s">
        <v>263131</v>
      </c>
      <c r="C83737" t="s">
        <v>263132</v>
      </c>
      <c r="D83737" t="s">
        <v>263133</v>
      </c>
      <c r="E83737">
        <v>60.17</v>
      </c>
      <c r="F83737" t="s">
        <v>24</v>
      </c>
      <c r="G83737" t="s">
        <v>262824</v>
      </c>
      <c r="H83737" t="s">
        <v>262825</v>
      </c>
      <c r="I83737" t="s">
        <v>7947</v>
      </c>
      <c r="J83737" t="s">
        <v>3121</v>
      </c>
      <c r="K83737" t="s">
        <v>29</v>
      </c>
      <c r="L83737" t="s">
        <v>30</v>
      </c>
      <c r="M83737" t="s">
        <v>263134</v>
      </c>
      <c r="N83737" t="s">
        <v>3524</v>
      </c>
      <c r="O83737" t="s">
        <v>3525</v>
      </c>
      <c r="P83737" t="s">
        <v>3526</v>
      </c>
      <c r="Q83737" t="s">
        <v>251600</v>
      </c>
      <c r="R83737" t="s">
        <v>35</v>
      </c>
      <c r="S83737" t="s">
        <v>35</v>
      </c>
      <c r="T83737" t="s">
        <v>36</v>
      </c>
    </row>
    <row r="83738" spans="1:20" x14ac:dyDescent="0.25">
      <c r="A83738" t="s">
        <v>20</v>
      </c>
      <c r="B83738" t="s">
        <v>263135</v>
      </c>
      <c r="C83738" t="s">
        <v>263136</v>
      </c>
      <c r="D83738" t="s">
        <v>263137</v>
      </c>
      <c r="E83738">
        <v>90.46</v>
      </c>
      <c r="F83738" t="s">
        <v>24</v>
      </c>
      <c r="G83738" t="s">
        <v>262824</v>
      </c>
      <c r="H83738" t="s">
        <v>262825</v>
      </c>
      <c r="I83738" t="s">
        <v>7947</v>
      </c>
      <c r="J83738" t="s">
        <v>3121</v>
      </c>
      <c r="K83738" t="s">
        <v>29</v>
      </c>
      <c r="L83738" t="s">
        <v>30</v>
      </c>
      <c r="M83738" t="s">
        <v>263138</v>
      </c>
      <c r="N83738" t="s">
        <v>3524</v>
      </c>
      <c r="O83738" t="s">
        <v>3525</v>
      </c>
      <c r="P83738" t="s">
        <v>3526</v>
      </c>
      <c r="Q83738" t="s">
        <v>251600</v>
      </c>
      <c r="R83738" t="s">
        <v>35</v>
      </c>
      <c r="S83738" t="s">
        <v>35</v>
      </c>
      <c r="T83738" t="s">
        <v>36</v>
      </c>
    </row>
    <row r="83739" spans="1:20" x14ac:dyDescent="0.25">
      <c r="A83739" t="s">
        <v>20</v>
      </c>
      <c r="B83739" t="s">
        <v>263139</v>
      </c>
      <c r="C83739" t="s">
        <v>263140</v>
      </c>
      <c r="D83739" t="s">
        <v>263141</v>
      </c>
      <c r="E83739">
        <v>90.46</v>
      </c>
      <c r="F83739" t="s">
        <v>24</v>
      </c>
      <c r="G83739" t="s">
        <v>262824</v>
      </c>
      <c r="H83739" t="s">
        <v>262825</v>
      </c>
      <c r="I83739" t="s">
        <v>7947</v>
      </c>
      <c r="J83739" t="s">
        <v>3121</v>
      </c>
      <c r="K83739" t="s">
        <v>29</v>
      </c>
      <c r="L83739" t="s">
        <v>30</v>
      </c>
      <c r="M83739" t="s">
        <v>263142</v>
      </c>
      <c r="N83739" t="s">
        <v>3524</v>
      </c>
      <c r="O83739" t="s">
        <v>3525</v>
      </c>
      <c r="P83739" t="s">
        <v>3526</v>
      </c>
      <c r="Q83739" t="s">
        <v>251600</v>
      </c>
      <c r="R83739" t="s">
        <v>35</v>
      </c>
      <c r="S83739" t="s">
        <v>35</v>
      </c>
      <c r="T83739" t="s">
        <v>36</v>
      </c>
    </row>
    <row r="83740" spans="1:20" x14ac:dyDescent="0.25">
      <c r="A83740" t="s">
        <v>20</v>
      </c>
      <c r="B83740" t="s">
        <v>263143</v>
      </c>
      <c r="C83740" t="s">
        <v>263144</v>
      </c>
      <c r="D83740" t="s">
        <v>263145</v>
      </c>
      <c r="E83740">
        <v>98.14</v>
      </c>
      <c r="F83740" t="s">
        <v>24</v>
      </c>
      <c r="G83740" t="s">
        <v>262824</v>
      </c>
      <c r="H83740" t="s">
        <v>262825</v>
      </c>
      <c r="I83740" t="s">
        <v>7947</v>
      </c>
      <c r="J83740" t="s">
        <v>3121</v>
      </c>
      <c r="K83740" t="s">
        <v>29</v>
      </c>
      <c r="L83740" t="s">
        <v>30</v>
      </c>
      <c r="M83740" t="s">
        <v>263146</v>
      </c>
      <c r="N83740" t="s">
        <v>3524</v>
      </c>
      <c r="O83740" t="s">
        <v>3525</v>
      </c>
      <c r="P83740" t="s">
        <v>3526</v>
      </c>
      <c r="Q83740" t="s">
        <v>43727</v>
      </c>
      <c r="R83740" t="s">
        <v>35</v>
      </c>
      <c r="S83740" t="s">
        <v>35</v>
      </c>
      <c r="T83740" t="s">
        <v>36</v>
      </c>
    </row>
    <row r="83741" spans="1:20" x14ac:dyDescent="0.25">
      <c r="A83741" t="s">
        <v>20</v>
      </c>
      <c r="B83741" t="s">
        <v>263147</v>
      </c>
      <c r="C83741" t="s">
        <v>263148</v>
      </c>
      <c r="D83741" t="s">
        <v>263149</v>
      </c>
      <c r="E83741">
        <v>2644.45</v>
      </c>
      <c r="F83741" t="s">
        <v>24</v>
      </c>
      <c r="G83741" t="s">
        <v>8052</v>
      </c>
      <c r="H83741" t="s">
        <v>8053</v>
      </c>
      <c r="I83741" t="s">
        <v>3521</v>
      </c>
      <c r="J83741" t="s">
        <v>3121</v>
      </c>
      <c r="K83741" t="s">
        <v>29</v>
      </c>
      <c r="L83741" t="s">
        <v>30</v>
      </c>
      <c r="M83741" t="s">
        <v>263150</v>
      </c>
      <c r="N83741" t="s">
        <v>3524</v>
      </c>
      <c r="O83741" t="s">
        <v>3525</v>
      </c>
      <c r="P83741" t="s">
        <v>3526</v>
      </c>
      <c r="Q83741" t="s">
        <v>251600</v>
      </c>
      <c r="R83741" t="s">
        <v>35</v>
      </c>
      <c r="S83741" t="s">
        <v>35</v>
      </c>
      <c r="T83741" t="s">
        <v>36</v>
      </c>
    </row>
    <row r="83742" spans="1:20" x14ac:dyDescent="0.25">
      <c r="A83742" t="s">
        <v>20</v>
      </c>
      <c r="B83742" t="s">
        <v>263151</v>
      </c>
      <c r="C83742" t="s">
        <v>263152</v>
      </c>
      <c r="D83742" t="s">
        <v>263153</v>
      </c>
      <c r="E83742">
        <v>142.81</v>
      </c>
      <c r="F83742" t="s">
        <v>24</v>
      </c>
      <c r="G83742" t="s">
        <v>7945</v>
      </c>
      <c r="H83742" t="s">
        <v>7946</v>
      </c>
      <c r="I83742" t="s">
        <v>7947</v>
      </c>
      <c r="J83742" t="s">
        <v>3121</v>
      </c>
      <c r="K83742" t="s">
        <v>29</v>
      </c>
      <c r="L83742" t="s">
        <v>30</v>
      </c>
      <c r="M83742" t="s">
        <v>263154</v>
      </c>
      <c r="N83742" t="s">
        <v>3524</v>
      </c>
      <c r="O83742" t="s">
        <v>3525</v>
      </c>
      <c r="P83742" t="s">
        <v>3526</v>
      </c>
      <c r="Q83742" t="s">
        <v>43727</v>
      </c>
      <c r="R83742" t="s">
        <v>35</v>
      </c>
      <c r="S83742" t="s">
        <v>35</v>
      </c>
      <c r="T83742" t="s">
        <v>36</v>
      </c>
    </row>
    <row r="83743" spans="1:20" x14ac:dyDescent="0.25">
      <c r="A83743" t="s">
        <v>20</v>
      </c>
      <c r="B83743" t="s">
        <v>263155</v>
      </c>
      <c r="C83743" t="s">
        <v>263156</v>
      </c>
      <c r="D83743" t="s">
        <v>263157</v>
      </c>
      <c r="E83743">
        <v>3371.51</v>
      </c>
      <c r="F83743" t="s">
        <v>24</v>
      </c>
      <c r="G83743" t="s">
        <v>8052</v>
      </c>
      <c r="H83743" t="s">
        <v>8053</v>
      </c>
      <c r="I83743" t="s">
        <v>3521</v>
      </c>
      <c r="J83743" t="s">
        <v>3121</v>
      </c>
      <c r="K83743" t="s">
        <v>29</v>
      </c>
      <c r="L83743" t="s">
        <v>30</v>
      </c>
      <c r="M83743" t="s">
        <v>263158</v>
      </c>
      <c r="N83743" t="s">
        <v>3524</v>
      </c>
      <c r="O83743" t="s">
        <v>3525</v>
      </c>
      <c r="P83743" t="s">
        <v>3526</v>
      </c>
      <c r="Q83743" t="s">
        <v>43727</v>
      </c>
      <c r="R83743" t="s">
        <v>35</v>
      </c>
      <c r="S83743" t="s">
        <v>35</v>
      </c>
      <c r="T83743" t="s">
        <v>36</v>
      </c>
    </row>
    <row r="83744" spans="1:20" x14ac:dyDescent="0.25">
      <c r="A83744" t="s">
        <v>20</v>
      </c>
      <c r="B83744" t="s">
        <v>263159</v>
      </c>
      <c r="C83744" t="s">
        <v>263160</v>
      </c>
      <c r="D83744" t="s">
        <v>263161</v>
      </c>
      <c r="E83744">
        <v>878.7</v>
      </c>
      <c r="F83744" t="s">
        <v>24</v>
      </c>
      <c r="G83744" t="s">
        <v>117301</v>
      </c>
      <c r="H83744" t="s">
        <v>8053</v>
      </c>
      <c r="I83744" t="s">
        <v>3521</v>
      </c>
      <c r="J83744" t="s">
        <v>3121</v>
      </c>
      <c r="K83744" t="s">
        <v>29</v>
      </c>
      <c r="L83744" t="s">
        <v>30</v>
      </c>
      <c r="M83744" t="s">
        <v>263162</v>
      </c>
      <c r="N83744" t="s">
        <v>3524</v>
      </c>
      <c r="O83744" t="s">
        <v>3525</v>
      </c>
      <c r="P83744" t="s">
        <v>3526</v>
      </c>
      <c r="Q83744" t="s">
        <v>8048</v>
      </c>
      <c r="R83744" t="s">
        <v>35</v>
      </c>
      <c r="S83744" t="s">
        <v>35</v>
      </c>
      <c r="T83744" t="s">
        <v>36</v>
      </c>
    </row>
    <row r="83745" spans="1:20" x14ac:dyDescent="0.25">
      <c r="A83745" t="s">
        <v>20</v>
      </c>
      <c r="B83745" t="s">
        <v>263163</v>
      </c>
      <c r="C83745" t="s">
        <v>263164</v>
      </c>
      <c r="D83745" t="s">
        <v>263165</v>
      </c>
      <c r="E83745">
        <v>1742.58</v>
      </c>
      <c r="F83745" t="s">
        <v>24</v>
      </c>
      <c r="G83745" t="s">
        <v>117301</v>
      </c>
      <c r="H83745" t="s">
        <v>8053</v>
      </c>
      <c r="I83745" t="s">
        <v>3521</v>
      </c>
      <c r="J83745" t="s">
        <v>3121</v>
      </c>
      <c r="K83745" t="s">
        <v>29</v>
      </c>
      <c r="L83745" t="s">
        <v>30</v>
      </c>
      <c r="M83745" t="s">
        <v>263166</v>
      </c>
      <c r="N83745" t="s">
        <v>3524</v>
      </c>
      <c r="O83745" t="s">
        <v>3525</v>
      </c>
      <c r="P83745" t="s">
        <v>3526</v>
      </c>
      <c r="Q83745" t="s">
        <v>8048</v>
      </c>
      <c r="R83745" t="s">
        <v>35</v>
      </c>
      <c r="S83745" t="s">
        <v>35</v>
      </c>
      <c r="T83745" t="s">
        <v>36</v>
      </c>
    </row>
    <row r="83746" spans="1:20" x14ac:dyDescent="0.25">
      <c r="A83746" t="s">
        <v>20</v>
      </c>
      <c r="B83746" t="s">
        <v>263167</v>
      </c>
      <c r="C83746" t="s">
        <v>263168</v>
      </c>
      <c r="D83746" t="s">
        <v>263165</v>
      </c>
      <c r="E83746">
        <v>1940.04</v>
      </c>
      <c r="F83746" t="s">
        <v>24</v>
      </c>
      <c r="G83746" t="s">
        <v>117301</v>
      </c>
      <c r="H83746" t="s">
        <v>8053</v>
      </c>
      <c r="I83746" t="s">
        <v>3521</v>
      </c>
      <c r="J83746" t="s">
        <v>3121</v>
      </c>
      <c r="K83746" t="s">
        <v>29</v>
      </c>
      <c r="L83746" t="s">
        <v>30</v>
      </c>
      <c r="M83746" t="s">
        <v>263169</v>
      </c>
      <c r="N83746" t="s">
        <v>3524</v>
      </c>
      <c r="O83746" t="s">
        <v>3525</v>
      </c>
      <c r="P83746" t="s">
        <v>3526</v>
      </c>
      <c r="Q83746" t="s">
        <v>8048</v>
      </c>
      <c r="R83746" t="s">
        <v>35</v>
      </c>
      <c r="S83746" t="s">
        <v>35</v>
      </c>
      <c r="T83746" t="s">
        <v>36</v>
      </c>
    </row>
    <row r="83747" spans="1:20" x14ac:dyDescent="0.25">
      <c r="A83747" t="s">
        <v>20</v>
      </c>
      <c r="B83747" t="s">
        <v>263170</v>
      </c>
      <c r="C83747" t="s">
        <v>263171</v>
      </c>
      <c r="D83747" t="s">
        <v>263165</v>
      </c>
      <c r="E83747">
        <v>2167.12</v>
      </c>
      <c r="F83747" t="s">
        <v>24</v>
      </c>
      <c r="G83747" t="s">
        <v>117301</v>
      </c>
      <c r="H83747" t="s">
        <v>8053</v>
      </c>
      <c r="I83747" t="s">
        <v>3521</v>
      </c>
      <c r="J83747" t="s">
        <v>3121</v>
      </c>
      <c r="K83747" t="s">
        <v>29</v>
      </c>
      <c r="L83747" t="s">
        <v>30</v>
      </c>
      <c r="M83747" t="s">
        <v>263172</v>
      </c>
      <c r="N83747" t="s">
        <v>3524</v>
      </c>
      <c r="O83747" t="s">
        <v>3525</v>
      </c>
      <c r="P83747" t="s">
        <v>3526</v>
      </c>
      <c r="Q83747" t="s">
        <v>8048</v>
      </c>
      <c r="R83747" t="s">
        <v>35</v>
      </c>
      <c r="S83747" t="s">
        <v>35</v>
      </c>
      <c r="T83747" t="s">
        <v>36</v>
      </c>
    </row>
    <row r="83748" spans="1:20" x14ac:dyDescent="0.25">
      <c r="A83748" t="s">
        <v>20</v>
      </c>
      <c r="B83748" t="s">
        <v>263173</v>
      </c>
      <c r="C83748" t="s">
        <v>263174</v>
      </c>
      <c r="D83748" t="s">
        <v>263165</v>
      </c>
      <c r="E83748">
        <v>2384.33</v>
      </c>
      <c r="F83748" t="s">
        <v>24</v>
      </c>
      <c r="G83748" t="s">
        <v>117301</v>
      </c>
      <c r="H83748" t="s">
        <v>8053</v>
      </c>
      <c r="I83748" t="s">
        <v>3521</v>
      </c>
      <c r="J83748" t="s">
        <v>3121</v>
      </c>
      <c r="K83748" t="s">
        <v>29</v>
      </c>
      <c r="L83748" t="s">
        <v>30</v>
      </c>
      <c r="M83748" t="s">
        <v>263175</v>
      </c>
      <c r="N83748" t="s">
        <v>3524</v>
      </c>
      <c r="O83748" t="s">
        <v>3525</v>
      </c>
      <c r="P83748" t="s">
        <v>3526</v>
      </c>
      <c r="Q83748" t="s">
        <v>8048</v>
      </c>
      <c r="R83748" t="s">
        <v>35</v>
      </c>
      <c r="S83748" t="s">
        <v>35</v>
      </c>
      <c r="T83748" t="s">
        <v>36</v>
      </c>
    </row>
    <row r="83749" spans="1:20" x14ac:dyDescent="0.25">
      <c r="A83749" t="s">
        <v>20</v>
      </c>
      <c r="B83749" t="s">
        <v>263176</v>
      </c>
      <c r="C83749" t="s">
        <v>263177</v>
      </c>
      <c r="D83749" t="s">
        <v>263165</v>
      </c>
      <c r="E83749">
        <v>2601.5300000000002</v>
      </c>
      <c r="F83749" t="s">
        <v>24</v>
      </c>
      <c r="G83749" t="s">
        <v>117301</v>
      </c>
      <c r="H83749" t="s">
        <v>8053</v>
      </c>
      <c r="I83749" t="s">
        <v>3521</v>
      </c>
      <c r="J83749" t="s">
        <v>3121</v>
      </c>
      <c r="K83749" t="s">
        <v>29</v>
      </c>
      <c r="L83749" t="s">
        <v>30</v>
      </c>
      <c r="M83749" t="s">
        <v>263178</v>
      </c>
      <c r="N83749" t="s">
        <v>3524</v>
      </c>
      <c r="O83749" t="s">
        <v>3525</v>
      </c>
      <c r="P83749" t="s">
        <v>3526</v>
      </c>
      <c r="Q83749" t="s">
        <v>8048</v>
      </c>
      <c r="R83749" t="s">
        <v>35</v>
      </c>
      <c r="S83749" t="s">
        <v>35</v>
      </c>
      <c r="T83749" t="s">
        <v>36</v>
      </c>
    </row>
    <row r="83750" spans="1:20" x14ac:dyDescent="0.25">
      <c r="A83750" t="s">
        <v>20</v>
      </c>
      <c r="B83750" t="s">
        <v>263179</v>
      </c>
      <c r="C83750" t="s">
        <v>263180</v>
      </c>
      <c r="D83750" t="s">
        <v>263165</v>
      </c>
      <c r="E83750">
        <v>2803.93</v>
      </c>
      <c r="F83750" t="s">
        <v>24</v>
      </c>
      <c r="G83750" t="s">
        <v>117301</v>
      </c>
      <c r="H83750" t="s">
        <v>8053</v>
      </c>
      <c r="I83750" t="s">
        <v>3521</v>
      </c>
      <c r="J83750" t="s">
        <v>3121</v>
      </c>
      <c r="K83750" t="s">
        <v>29</v>
      </c>
      <c r="L83750" t="s">
        <v>30</v>
      </c>
      <c r="M83750" t="s">
        <v>263181</v>
      </c>
      <c r="N83750" t="s">
        <v>3524</v>
      </c>
      <c r="O83750" t="s">
        <v>3525</v>
      </c>
      <c r="P83750" t="s">
        <v>3526</v>
      </c>
      <c r="Q83750" t="s">
        <v>8048</v>
      </c>
      <c r="R83750" t="s">
        <v>35</v>
      </c>
      <c r="S83750" t="s">
        <v>35</v>
      </c>
      <c r="T83750" t="s">
        <v>36</v>
      </c>
    </row>
    <row r="83751" spans="1:20" x14ac:dyDescent="0.25">
      <c r="A83751" t="s">
        <v>20</v>
      </c>
      <c r="B83751" t="s">
        <v>263182</v>
      </c>
      <c r="C83751" t="s">
        <v>263183</v>
      </c>
      <c r="D83751" t="s">
        <v>89951</v>
      </c>
      <c r="E83751">
        <v>341.57</v>
      </c>
      <c r="F83751" t="s">
        <v>24</v>
      </c>
      <c r="G83751" t="s">
        <v>82505</v>
      </c>
      <c r="H83751" t="s">
        <v>82506</v>
      </c>
      <c r="I83751" t="s">
        <v>7608</v>
      </c>
      <c r="J83751" t="s">
        <v>7273</v>
      </c>
      <c r="K83751" t="s">
        <v>29</v>
      </c>
      <c r="L83751" t="s">
        <v>30</v>
      </c>
      <c r="M83751" t="s">
        <v>263184</v>
      </c>
      <c r="N83751" t="s">
        <v>32</v>
      </c>
      <c r="O83751" t="s">
        <v>33</v>
      </c>
      <c r="P83751" t="s">
        <v>7273</v>
      </c>
      <c r="Q83751" t="s">
        <v>89953</v>
      </c>
      <c r="R83751" t="s">
        <v>35</v>
      </c>
      <c r="S83751" t="s">
        <v>35</v>
      </c>
      <c r="T83751" t="s">
        <v>36</v>
      </c>
    </row>
    <row r="83752" spans="1:20" x14ac:dyDescent="0.25">
      <c r="A83752" t="s">
        <v>20</v>
      </c>
      <c r="B83752" t="s">
        <v>263185</v>
      </c>
      <c r="C83752" t="s">
        <v>263186</v>
      </c>
      <c r="D83752" t="s">
        <v>89951</v>
      </c>
      <c r="E83752">
        <v>63.78</v>
      </c>
      <c r="F83752" t="s">
        <v>24</v>
      </c>
      <c r="G83752" t="s">
        <v>82505</v>
      </c>
      <c r="H83752" t="s">
        <v>82506</v>
      </c>
      <c r="I83752" t="s">
        <v>7608</v>
      </c>
      <c r="J83752" t="s">
        <v>7273</v>
      </c>
      <c r="K83752" t="s">
        <v>29</v>
      </c>
      <c r="L83752" t="s">
        <v>30</v>
      </c>
      <c r="M83752" t="s">
        <v>263187</v>
      </c>
      <c r="N83752" t="s">
        <v>32</v>
      </c>
      <c r="O83752" t="s">
        <v>33</v>
      </c>
      <c r="P83752" t="s">
        <v>7273</v>
      </c>
      <c r="Q83752" t="s">
        <v>89953</v>
      </c>
      <c r="R83752" t="s">
        <v>35</v>
      </c>
      <c r="S83752" t="s">
        <v>35</v>
      </c>
      <c r="T83752" t="s">
        <v>36</v>
      </c>
    </row>
    <row r="83753" spans="1:20" x14ac:dyDescent="0.25">
      <c r="A83753" t="s">
        <v>20</v>
      </c>
      <c r="B83753" t="s">
        <v>263188</v>
      </c>
      <c r="C83753" t="s">
        <v>263189</v>
      </c>
      <c r="D83753" t="s">
        <v>89951</v>
      </c>
      <c r="E83753">
        <v>408.78</v>
      </c>
      <c r="F83753" t="s">
        <v>24</v>
      </c>
      <c r="G83753" t="s">
        <v>82505</v>
      </c>
      <c r="H83753" t="s">
        <v>82506</v>
      </c>
      <c r="I83753" t="s">
        <v>7608</v>
      </c>
      <c r="J83753" t="s">
        <v>7273</v>
      </c>
      <c r="K83753" t="s">
        <v>29</v>
      </c>
      <c r="L83753" t="s">
        <v>30</v>
      </c>
      <c r="M83753" t="s">
        <v>263190</v>
      </c>
      <c r="N83753" t="s">
        <v>32</v>
      </c>
      <c r="O83753" t="s">
        <v>33</v>
      </c>
      <c r="P83753" t="s">
        <v>7273</v>
      </c>
      <c r="Q83753" t="s">
        <v>89953</v>
      </c>
      <c r="R83753" t="s">
        <v>35</v>
      </c>
      <c r="S83753" t="s">
        <v>35</v>
      </c>
      <c r="T83753" t="s">
        <v>36</v>
      </c>
    </row>
    <row r="83754" spans="1:20" x14ac:dyDescent="0.25">
      <c r="A83754" t="s">
        <v>20</v>
      </c>
      <c r="B83754" t="s">
        <v>263191</v>
      </c>
      <c r="C83754" t="s">
        <v>263192</v>
      </c>
      <c r="D83754" t="s">
        <v>89951</v>
      </c>
      <c r="E83754">
        <v>68.260000000000005</v>
      </c>
      <c r="F83754" t="s">
        <v>24</v>
      </c>
      <c r="G83754" t="s">
        <v>82505</v>
      </c>
      <c r="H83754" t="s">
        <v>82506</v>
      </c>
      <c r="I83754" t="s">
        <v>7608</v>
      </c>
      <c r="J83754" t="s">
        <v>7273</v>
      </c>
      <c r="K83754" t="s">
        <v>29</v>
      </c>
      <c r="L83754" t="s">
        <v>30</v>
      </c>
      <c r="M83754" t="s">
        <v>263193</v>
      </c>
      <c r="N83754" t="s">
        <v>32</v>
      </c>
      <c r="O83754" t="s">
        <v>33</v>
      </c>
      <c r="P83754" t="s">
        <v>7273</v>
      </c>
      <c r="Q83754" t="s">
        <v>89953</v>
      </c>
      <c r="R83754" t="s">
        <v>35</v>
      </c>
      <c r="S83754" t="s">
        <v>35</v>
      </c>
      <c r="T83754" t="s">
        <v>36</v>
      </c>
    </row>
    <row r="83755" spans="1:20" x14ac:dyDescent="0.25">
      <c r="A83755" t="s">
        <v>20</v>
      </c>
      <c r="B83755" t="s">
        <v>263194</v>
      </c>
      <c r="C83755" t="s">
        <v>263195</v>
      </c>
      <c r="D83755" t="s">
        <v>89951</v>
      </c>
      <c r="E83755">
        <v>44.32</v>
      </c>
      <c r="F83755" t="s">
        <v>24</v>
      </c>
      <c r="G83755" t="s">
        <v>82505</v>
      </c>
      <c r="H83755" t="s">
        <v>82506</v>
      </c>
      <c r="I83755" t="s">
        <v>7608</v>
      </c>
      <c r="J83755" t="s">
        <v>7273</v>
      </c>
      <c r="K83755" t="s">
        <v>29</v>
      </c>
      <c r="L83755" t="s">
        <v>30</v>
      </c>
      <c r="M83755" t="s">
        <v>263196</v>
      </c>
      <c r="N83755" t="s">
        <v>32</v>
      </c>
      <c r="O83755" t="s">
        <v>33</v>
      </c>
      <c r="P83755" t="s">
        <v>7273</v>
      </c>
      <c r="Q83755" t="s">
        <v>89953</v>
      </c>
      <c r="R83755" t="s">
        <v>35</v>
      </c>
      <c r="S83755" t="s">
        <v>35</v>
      </c>
      <c r="T83755" t="s">
        <v>36</v>
      </c>
    </row>
    <row r="83756" spans="1:20" x14ac:dyDescent="0.25">
      <c r="A83756" t="s">
        <v>20</v>
      </c>
      <c r="B83756" t="s">
        <v>263197</v>
      </c>
      <c r="C83756" t="s">
        <v>263198</v>
      </c>
      <c r="D83756" t="s">
        <v>89951</v>
      </c>
      <c r="E83756">
        <v>55.25</v>
      </c>
      <c r="F83756" t="s">
        <v>24</v>
      </c>
      <c r="G83756" t="s">
        <v>82505</v>
      </c>
      <c r="H83756" t="s">
        <v>82506</v>
      </c>
      <c r="I83756" t="s">
        <v>7608</v>
      </c>
      <c r="J83756" t="s">
        <v>7273</v>
      </c>
      <c r="K83756" t="s">
        <v>29</v>
      </c>
      <c r="L83756" t="s">
        <v>30</v>
      </c>
      <c r="M83756" t="s">
        <v>263199</v>
      </c>
      <c r="N83756" t="s">
        <v>32</v>
      </c>
      <c r="O83756" t="s">
        <v>33</v>
      </c>
      <c r="P83756" t="s">
        <v>7273</v>
      </c>
      <c r="Q83756" t="s">
        <v>89953</v>
      </c>
      <c r="R83756" t="s">
        <v>35</v>
      </c>
      <c r="S83756" t="s">
        <v>35</v>
      </c>
      <c r="T83756" t="s">
        <v>36</v>
      </c>
    </row>
    <row r="83757" spans="1:20" x14ac:dyDescent="0.25">
      <c r="A83757" t="s">
        <v>20</v>
      </c>
      <c r="B83757" t="s">
        <v>263200</v>
      </c>
      <c r="C83757" t="s">
        <v>263201</v>
      </c>
      <c r="D83757" t="s">
        <v>89951</v>
      </c>
      <c r="E83757">
        <v>64.81</v>
      </c>
      <c r="F83757" t="s">
        <v>24</v>
      </c>
      <c r="G83757" t="s">
        <v>82505</v>
      </c>
      <c r="H83757" t="s">
        <v>82506</v>
      </c>
      <c r="I83757" t="s">
        <v>7608</v>
      </c>
      <c r="J83757" t="s">
        <v>7273</v>
      </c>
      <c r="K83757" t="s">
        <v>29</v>
      </c>
      <c r="L83757" t="s">
        <v>30</v>
      </c>
      <c r="M83757" t="s">
        <v>263202</v>
      </c>
      <c r="N83757" t="s">
        <v>32</v>
      </c>
      <c r="O83757" t="s">
        <v>33</v>
      </c>
      <c r="P83757" t="s">
        <v>7273</v>
      </c>
      <c r="Q83757" t="s">
        <v>89953</v>
      </c>
      <c r="R83757" t="s">
        <v>35</v>
      </c>
      <c r="S83757" t="s">
        <v>35</v>
      </c>
      <c r="T83757" t="s">
        <v>36</v>
      </c>
    </row>
    <row r="83758" spans="1:20" x14ac:dyDescent="0.25">
      <c r="A83758" t="s">
        <v>20</v>
      </c>
      <c r="B83758" t="s">
        <v>263203</v>
      </c>
      <c r="C83758" t="s">
        <v>263204</v>
      </c>
      <c r="D83758" t="s">
        <v>89951</v>
      </c>
      <c r="E83758">
        <v>68.92</v>
      </c>
      <c r="F83758" t="s">
        <v>24</v>
      </c>
      <c r="G83758" t="s">
        <v>82505</v>
      </c>
      <c r="H83758" t="s">
        <v>82506</v>
      </c>
      <c r="I83758" t="s">
        <v>7608</v>
      </c>
      <c r="J83758" t="s">
        <v>7273</v>
      </c>
      <c r="K83758" t="s">
        <v>29</v>
      </c>
      <c r="L83758" t="s">
        <v>30</v>
      </c>
      <c r="M83758" t="s">
        <v>263205</v>
      </c>
      <c r="N83758" t="s">
        <v>32</v>
      </c>
      <c r="O83758" t="s">
        <v>33</v>
      </c>
      <c r="P83758" t="s">
        <v>7273</v>
      </c>
      <c r="Q83758" t="s">
        <v>89953</v>
      </c>
      <c r="R83758" t="s">
        <v>35</v>
      </c>
      <c r="S83758" t="s">
        <v>35</v>
      </c>
      <c r="T83758" t="s">
        <v>36</v>
      </c>
    </row>
    <row r="83759" spans="1:20" x14ac:dyDescent="0.25">
      <c r="A83759" t="s">
        <v>20</v>
      </c>
      <c r="B83759" t="s">
        <v>263206</v>
      </c>
      <c r="C83759" t="s">
        <v>263207</v>
      </c>
      <c r="D83759" t="s">
        <v>89951</v>
      </c>
      <c r="E83759">
        <v>73.010000000000005</v>
      </c>
      <c r="F83759" t="s">
        <v>24</v>
      </c>
      <c r="G83759" t="s">
        <v>82505</v>
      </c>
      <c r="H83759" t="s">
        <v>82506</v>
      </c>
      <c r="I83759" t="s">
        <v>7608</v>
      </c>
      <c r="J83759" t="s">
        <v>7273</v>
      </c>
      <c r="K83759" t="s">
        <v>29</v>
      </c>
      <c r="L83759" t="s">
        <v>30</v>
      </c>
      <c r="M83759" t="s">
        <v>263208</v>
      </c>
      <c r="N83759" t="s">
        <v>32</v>
      </c>
      <c r="O83759" t="s">
        <v>33</v>
      </c>
      <c r="P83759" t="s">
        <v>7273</v>
      </c>
      <c r="Q83759" t="s">
        <v>89953</v>
      </c>
      <c r="R83759" t="s">
        <v>35</v>
      </c>
      <c r="S83759" t="s">
        <v>35</v>
      </c>
      <c r="T83759" t="s">
        <v>36</v>
      </c>
    </row>
    <row r="83760" spans="1:20" x14ac:dyDescent="0.25">
      <c r="A83760" t="s">
        <v>20</v>
      </c>
      <c r="B83760" t="s">
        <v>263209</v>
      </c>
      <c r="C83760" t="s">
        <v>263210</v>
      </c>
      <c r="D83760" t="s">
        <v>89951</v>
      </c>
      <c r="E83760">
        <v>32.03</v>
      </c>
      <c r="F83760" t="s">
        <v>24</v>
      </c>
      <c r="G83760" t="s">
        <v>82505</v>
      </c>
      <c r="H83760" t="s">
        <v>82506</v>
      </c>
      <c r="I83760" t="s">
        <v>7608</v>
      </c>
      <c r="J83760" t="s">
        <v>7273</v>
      </c>
      <c r="K83760" t="s">
        <v>29</v>
      </c>
      <c r="L83760" t="s">
        <v>30</v>
      </c>
      <c r="M83760" t="s">
        <v>263211</v>
      </c>
      <c r="N83760" t="s">
        <v>32</v>
      </c>
      <c r="O83760" t="s">
        <v>33</v>
      </c>
      <c r="P83760" t="s">
        <v>7273</v>
      </c>
      <c r="Q83760" t="s">
        <v>89953</v>
      </c>
      <c r="R83760" t="s">
        <v>35</v>
      </c>
      <c r="S83760" t="s">
        <v>35</v>
      </c>
      <c r="T83760" t="s">
        <v>36</v>
      </c>
    </row>
    <row r="83761" spans="1:20" x14ac:dyDescent="0.25">
      <c r="A83761" t="s">
        <v>20</v>
      </c>
      <c r="B83761" t="s">
        <v>263212</v>
      </c>
      <c r="C83761" t="s">
        <v>263213</v>
      </c>
      <c r="D83761" t="s">
        <v>89951</v>
      </c>
      <c r="E83761">
        <v>36.14</v>
      </c>
      <c r="F83761" t="s">
        <v>24</v>
      </c>
      <c r="G83761" t="s">
        <v>82505</v>
      </c>
      <c r="H83761" t="s">
        <v>82506</v>
      </c>
      <c r="I83761" t="s">
        <v>7608</v>
      </c>
      <c r="J83761" t="s">
        <v>7273</v>
      </c>
      <c r="K83761" t="s">
        <v>29</v>
      </c>
      <c r="L83761" t="s">
        <v>30</v>
      </c>
      <c r="M83761" t="s">
        <v>263214</v>
      </c>
      <c r="N83761" t="s">
        <v>32</v>
      </c>
      <c r="O83761" t="s">
        <v>33</v>
      </c>
      <c r="P83761" t="s">
        <v>7273</v>
      </c>
      <c r="Q83761" t="s">
        <v>89953</v>
      </c>
      <c r="R83761" t="s">
        <v>35</v>
      </c>
      <c r="S83761" t="s">
        <v>35</v>
      </c>
      <c r="T83761" t="s">
        <v>36</v>
      </c>
    </row>
    <row r="83762" spans="1:20" x14ac:dyDescent="0.25">
      <c r="A83762" t="s">
        <v>20</v>
      </c>
      <c r="B83762" t="s">
        <v>263215</v>
      </c>
      <c r="C83762" t="s">
        <v>263216</v>
      </c>
      <c r="D83762" t="s">
        <v>89951</v>
      </c>
      <c r="E83762">
        <v>44.32</v>
      </c>
      <c r="F83762" t="s">
        <v>24</v>
      </c>
      <c r="G83762" t="s">
        <v>82505</v>
      </c>
      <c r="H83762" t="s">
        <v>82506</v>
      </c>
      <c r="I83762" t="s">
        <v>7608</v>
      </c>
      <c r="J83762" t="s">
        <v>7273</v>
      </c>
      <c r="K83762" t="s">
        <v>29</v>
      </c>
      <c r="L83762" t="s">
        <v>30</v>
      </c>
      <c r="M83762" t="s">
        <v>263217</v>
      </c>
      <c r="N83762" t="s">
        <v>32</v>
      </c>
      <c r="O83762" t="s">
        <v>33</v>
      </c>
      <c r="P83762" t="s">
        <v>7273</v>
      </c>
      <c r="Q83762" t="s">
        <v>89953</v>
      </c>
      <c r="R83762" t="s">
        <v>35</v>
      </c>
      <c r="S83762" t="s">
        <v>35</v>
      </c>
      <c r="T83762" t="s">
        <v>36</v>
      </c>
    </row>
    <row r="83763" spans="1:20" x14ac:dyDescent="0.25">
      <c r="A83763" t="s">
        <v>20</v>
      </c>
      <c r="B83763" t="s">
        <v>263218</v>
      </c>
      <c r="C83763" t="s">
        <v>263219</v>
      </c>
      <c r="D83763" t="s">
        <v>89951</v>
      </c>
      <c r="E83763">
        <v>32.03</v>
      </c>
      <c r="F83763" t="s">
        <v>24</v>
      </c>
      <c r="G83763" t="s">
        <v>82505</v>
      </c>
      <c r="H83763" t="s">
        <v>82506</v>
      </c>
      <c r="I83763" t="s">
        <v>7608</v>
      </c>
      <c r="J83763" t="s">
        <v>7273</v>
      </c>
      <c r="K83763" t="s">
        <v>29</v>
      </c>
      <c r="L83763" t="s">
        <v>30</v>
      </c>
      <c r="M83763" t="s">
        <v>263220</v>
      </c>
      <c r="N83763" t="s">
        <v>32</v>
      </c>
      <c r="O83763" t="s">
        <v>33</v>
      </c>
      <c r="P83763" t="s">
        <v>7273</v>
      </c>
      <c r="Q83763" t="s">
        <v>89953</v>
      </c>
      <c r="R83763" t="s">
        <v>35</v>
      </c>
      <c r="S83763" t="s">
        <v>35</v>
      </c>
      <c r="T83763" t="s">
        <v>36</v>
      </c>
    </row>
    <row r="83764" spans="1:20" x14ac:dyDescent="0.25">
      <c r="A83764" t="s">
        <v>20</v>
      </c>
      <c r="B83764" t="s">
        <v>263221</v>
      </c>
      <c r="C83764" t="s">
        <v>263222</v>
      </c>
      <c r="D83764" t="s">
        <v>89951</v>
      </c>
      <c r="E83764">
        <v>36.14</v>
      </c>
      <c r="F83764" t="s">
        <v>24</v>
      </c>
      <c r="G83764" t="s">
        <v>82505</v>
      </c>
      <c r="H83764" t="s">
        <v>82506</v>
      </c>
      <c r="I83764" t="s">
        <v>7608</v>
      </c>
      <c r="J83764" t="s">
        <v>7273</v>
      </c>
      <c r="K83764" t="s">
        <v>29</v>
      </c>
      <c r="L83764" t="s">
        <v>30</v>
      </c>
      <c r="M83764" t="s">
        <v>263223</v>
      </c>
      <c r="N83764" t="s">
        <v>32</v>
      </c>
      <c r="O83764" t="s">
        <v>33</v>
      </c>
      <c r="P83764" t="s">
        <v>7273</v>
      </c>
      <c r="Q83764" t="s">
        <v>89953</v>
      </c>
      <c r="R83764" t="s">
        <v>35</v>
      </c>
      <c r="S83764" t="s">
        <v>35</v>
      </c>
      <c r="T83764" t="s">
        <v>36</v>
      </c>
    </row>
    <row r="83765" spans="1:20" x14ac:dyDescent="0.25">
      <c r="A83765" t="s">
        <v>20</v>
      </c>
      <c r="B83765" t="s">
        <v>263224</v>
      </c>
      <c r="C83765" t="s">
        <v>263225</v>
      </c>
      <c r="D83765" t="s">
        <v>89951</v>
      </c>
      <c r="E83765">
        <v>30.98</v>
      </c>
      <c r="F83765" t="s">
        <v>24</v>
      </c>
      <c r="G83765" t="s">
        <v>82505</v>
      </c>
      <c r="H83765" t="s">
        <v>82506</v>
      </c>
      <c r="I83765" t="s">
        <v>7608</v>
      </c>
      <c r="J83765" t="s">
        <v>7273</v>
      </c>
      <c r="K83765" t="s">
        <v>29</v>
      </c>
      <c r="L83765" t="s">
        <v>30</v>
      </c>
      <c r="M83765" t="s">
        <v>263226</v>
      </c>
      <c r="N83765" t="s">
        <v>32</v>
      </c>
      <c r="O83765" t="s">
        <v>33</v>
      </c>
      <c r="P83765" t="s">
        <v>7273</v>
      </c>
      <c r="Q83765" t="s">
        <v>89953</v>
      </c>
      <c r="R83765" t="s">
        <v>35</v>
      </c>
      <c r="S83765" t="s">
        <v>35</v>
      </c>
      <c r="T83765" t="s">
        <v>36</v>
      </c>
    </row>
    <row r="83766" spans="1:20" x14ac:dyDescent="0.25">
      <c r="A83766" t="s">
        <v>20</v>
      </c>
      <c r="B83766" t="s">
        <v>263227</v>
      </c>
      <c r="C83766" t="s">
        <v>263228</v>
      </c>
      <c r="D83766" t="s">
        <v>89951</v>
      </c>
      <c r="E83766">
        <v>40.98</v>
      </c>
      <c r="F83766" t="s">
        <v>24</v>
      </c>
      <c r="G83766" t="s">
        <v>82505</v>
      </c>
      <c r="H83766" t="s">
        <v>82506</v>
      </c>
      <c r="I83766" t="s">
        <v>7608</v>
      </c>
      <c r="J83766" t="s">
        <v>7273</v>
      </c>
      <c r="K83766" t="s">
        <v>29</v>
      </c>
      <c r="L83766" t="s">
        <v>30</v>
      </c>
      <c r="M83766" t="s">
        <v>263229</v>
      </c>
      <c r="N83766" t="s">
        <v>32</v>
      </c>
      <c r="O83766" t="s">
        <v>33</v>
      </c>
      <c r="P83766" t="s">
        <v>7273</v>
      </c>
      <c r="Q83766" t="s">
        <v>89953</v>
      </c>
      <c r="R83766" t="s">
        <v>35</v>
      </c>
      <c r="S83766" t="s">
        <v>35</v>
      </c>
      <c r="T83766" t="s">
        <v>36</v>
      </c>
    </row>
    <row r="83767" spans="1:20" x14ac:dyDescent="0.25">
      <c r="A83767" t="s">
        <v>20</v>
      </c>
      <c r="B83767" t="s">
        <v>263230</v>
      </c>
      <c r="C83767" t="s">
        <v>263231</v>
      </c>
      <c r="D83767" t="s">
        <v>89951</v>
      </c>
      <c r="E83767">
        <v>53.5</v>
      </c>
      <c r="F83767" t="s">
        <v>24</v>
      </c>
      <c r="G83767" t="s">
        <v>82505</v>
      </c>
      <c r="H83767" t="s">
        <v>82506</v>
      </c>
      <c r="I83767" t="s">
        <v>7608</v>
      </c>
      <c r="J83767" t="s">
        <v>7273</v>
      </c>
      <c r="K83767" t="s">
        <v>29</v>
      </c>
      <c r="L83767" t="s">
        <v>30</v>
      </c>
      <c r="M83767" t="s">
        <v>263232</v>
      </c>
      <c r="N83767" t="s">
        <v>32</v>
      </c>
      <c r="O83767" t="s">
        <v>33</v>
      </c>
      <c r="P83767" t="s">
        <v>7273</v>
      </c>
      <c r="Q83767" t="s">
        <v>89953</v>
      </c>
      <c r="R83767" t="s">
        <v>35</v>
      </c>
      <c r="S83767" t="s">
        <v>35</v>
      </c>
      <c r="T83767" t="s">
        <v>36</v>
      </c>
    </row>
    <row r="83768" spans="1:20" x14ac:dyDescent="0.25">
      <c r="A83768" t="s">
        <v>20</v>
      </c>
      <c r="B83768" t="s">
        <v>263233</v>
      </c>
      <c r="C83768" t="s">
        <v>263234</v>
      </c>
      <c r="D83768" t="s">
        <v>89951</v>
      </c>
      <c r="E83768">
        <v>78.510000000000005</v>
      </c>
      <c r="F83768" t="s">
        <v>24</v>
      </c>
      <c r="G83768" t="s">
        <v>82505</v>
      </c>
      <c r="H83768" t="s">
        <v>82506</v>
      </c>
      <c r="I83768" t="s">
        <v>7608</v>
      </c>
      <c r="J83768" t="s">
        <v>7273</v>
      </c>
      <c r="K83768" t="s">
        <v>29</v>
      </c>
      <c r="L83768" t="s">
        <v>30</v>
      </c>
      <c r="M83768" t="s">
        <v>263235</v>
      </c>
      <c r="N83768" t="s">
        <v>32</v>
      </c>
      <c r="O83768" t="s">
        <v>33</v>
      </c>
      <c r="P83768" t="s">
        <v>7273</v>
      </c>
      <c r="Q83768" t="s">
        <v>89953</v>
      </c>
      <c r="R83768" t="s">
        <v>35</v>
      </c>
      <c r="S83768" t="s">
        <v>35</v>
      </c>
      <c r="T83768" t="s">
        <v>36</v>
      </c>
    </row>
    <row r="83769" spans="1:20" x14ac:dyDescent="0.25">
      <c r="A83769" t="s">
        <v>20</v>
      </c>
      <c r="B83769" t="s">
        <v>263236</v>
      </c>
      <c r="C83769" t="s">
        <v>263237</v>
      </c>
      <c r="D83769" t="s">
        <v>89951</v>
      </c>
      <c r="E83769">
        <v>23.47</v>
      </c>
      <c r="F83769" t="s">
        <v>24</v>
      </c>
      <c r="G83769" t="s">
        <v>82505</v>
      </c>
      <c r="H83769" t="s">
        <v>82506</v>
      </c>
      <c r="I83769" t="s">
        <v>7608</v>
      </c>
      <c r="J83769" t="s">
        <v>7273</v>
      </c>
      <c r="K83769" t="s">
        <v>29</v>
      </c>
      <c r="L83769" t="s">
        <v>30</v>
      </c>
      <c r="M83769" t="s">
        <v>263238</v>
      </c>
      <c r="N83769" t="s">
        <v>32</v>
      </c>
      <c r="O83769" t="s">
        <v>33</v>
      </c>
      <c r="P83769" t="s">
        <v>7273</v>
      </c>
      <c r="Q83769" t="s">
        <v>89953</v>
      </c>
      <c r="R83769" t="s">
        <v>35</v>
      </c>
      <c r="S83769" t="s">
        <v>35</v>
      </c>
      <c r="T83769" t="s">
        <v>36</v>
      </c>
    </row>
    <row r="83770" spans="1:20" x14ac:dyDescent="0.25">
      <c r="A83770" t="s">
        <v>20</v>
      </c>
      <c r="B83770" t="s">
        <v>263239</v>
      </c>
      <c r="C83770" t="s">
        <v>263240</v>
      </c>
      <c r="D83770" t="s">
        <v>89951</v>
      </c>
      <c r="E83770">
        <v>42.7</v>
      </c>
      <c r="F83770" t="s">
        <v>24</v>
      </c>
      <c r="G83770" t="s">
        <v>82505</v>
      </c>
      <c r="H83770" t="s">
        <v>82506</v>
      </c>
      <c r="I83770" t="s">
        <v>7608</v>
      </c>
      <c r="J83770" t="s">
        <v>7273</v>
      </c>
      <c r="K83770" t="s">
        <v>29</v>
      </c>
      <c r="L83770" t="s">
        <v>30</v>
      </c>
      <c r="M83770" t="s">
        <v>263241</v>
      </c>
      <c r="N83770" t="s">
        <v>32</v>
      </c>
      <c r="O83770" t="s">
        <v>33</v>
      </c>
      <c r="P83770" t="s">
        <v>7273</v>
      </c>
      <c r="Q83770" t="s">
        <v>89953</v>
      </c>
      <c r="R83770" t="s">
        <v>35</v>
      </c>
      <c r="S83770" t="s">
        <v>35</v>
      </c>
      <c r="T83770" t="s">
        <v>36</v>
      </c>
    </row>
    <row r="83771" spans="1:20" x14ac:dyDescent="0.25">
      <c r="A83771" t="s">
        <v>20</v>
      </c>
      <c r="B83771" t="s">
        <v>263242</v>
      </c>
      <c r="C83771" t="s">
        <v>263243</v>
      </c>
      <c r="D83771" t="s">
        <v>89951</v>
      </c>
      <c r="E83771">
        <v>56.07</v>
      </c>
      <c r="F83771" t="s">
        <v>24</v>
      </c>
      <c r="G83771" t="s">
        <v>82505</v>
      </c>
      <c r="H83771" t="s">
        <v>82506</v>
      </c>
      <c r="I83771" t="s">
        <v>7608</v>
      </c>
      <c r="J83771" t="s">
        <v>7273</v>
      </c>
      <c r="K83771" t="s">
        <v>29</v>
      </c>
      <c r="L83771" t="s">
        <v>30</v>
      </c>
      <c r="M83771" t="s">
        <v>263244</v>
      </c>
      <c r="N83771" t="s">
        <v>32</v>
      </c>
      <c r="O83771" t="s">
        <v>33</v>
      </c>
      <c r="P83771" t="s">
        <v>7273</v>
      </c>
      <c r="Q83771" t="s">
        <v>89953</v>
      </c>
      <c r="R83771" t="s">
        <v>35</v>
      </c>
      <c r="S83771" t="s">
        <v>35</v>
      </c>
      <c r="T83771" t="s">
        <v>36</v>
      </c>
    </row>
    <row r="83772" spans="1:20" x14ac:dyDescent="0.25">
      <c r="A83772" t="s">
        <v>20</v>
      </c>
      <c r="B83772" t="s">
        <v>263245</v>
      </c>
      <c r="C83772" t="s">
        <v>263246</v>
      </c>
      <c r="D83772" t="s">
        <v>89951</v>
      </c>
      <c r="E83772">
        <v>19.98</v>
      </c>
      <c r="F83772" t="s">
        <v>24</v>
      </c>
      <c r="G83772" t="s">
        <v>82505</v>
      </c>
      <c r="H83772" t="s">
        <v>82506</v>
      </c>
      <c r="I83772" t="s">
        <v>7608</v>
      </c>
      <c r="J83772" t="s">
        <v>7273</v>
      </c>
      <c r="K83772" t="s">
        <v>29</v>
      </c>
      <c r="L83772" t="s">
        <v>30</v>
      </c>
      <c r="M83772" t="s">
        <v>263247</v>
      </c>
      <c r="N83772" t="s">
        <v>32</v>
      </c>
      <c r="O83772" t="s">
        <v>33</v>
      </c>
      <c r="P83772" t="s">
        <v>7273</v>
      </c>
      <c r="Q83772" t="s">
        <v>89953</v>
      </c>
      <c r="R83772" t="s">
        <v>35</v>
      </c>
      <c r="S83772" t="s">
        <v>35</v>
      </c>
      <c r="T83772" t="s">
        <v>36</v>
      </c>
    </row>
    <row r="83773" spans="1:20" x14ac:dyDescent="0.25">
      <c r="A83773" t="s">
        <v>20</v>
      </c>
      <c r="B83773" t="s">
        <v>263248</v>
      </c>
      <c r="C83773" t="s">
        <v>263249</v>
      </c>
      <c r="D83773" t="s">
        <v>89951</v>
      </c>
      <c r="E83773">
        <v>69.44</v>
      </c>
      <c r="F83773" t="s">
        <v>24</v>
      </c>
      <c r="G83773" t="s">
        <v>82505</v>
      </c>
      <c r="H83773" t="s">
        <v>82506</v>
      </c>
      <c r="I83773" t="s">
        <v>7608</v>
      </c>
      <c r="J83773" t="s">
        <v>7273</v>
      </c>
      <c r="K83773" t="s">
        <v>29</v>
      </c>
      <c r="L83773" t="s">
        <v>30</v>
      </c>
      <c r="M83773" t="s">
        <v>263250</v>
      </c>
      <c r="N83773" t="s">
        <v>32</v>
      </c>
      <c r="O83773" t="s">
        <v>33</v>
      </c>
      <c r="P83773" t="s">
        <v>7273</v>
      </c>
      <c r="Q83773" t="s">
        <v>89953</v>
      </c>
      <c r="R83773" t="s">
        <v>35</v>
      </c>
      <c r="S83773" t="s">
        <v>35</v>
      </c>
      <c r="T83773" t="s">
        <v>36</v>
      </c>
    </row>
    <row r="83774" spans="1:20" x14ac:dyDescent="0.25">
      <c r="A83774" t="s">
        <v>20</v>
      </c>
      <c r="B83774" t="s">
        <v>263251</v>
      </c>
      <c r="C83774" t="s">
        <v>263252</v>
      </c>
      <c r="D83774" t="s">
        <v>89951</v>
      </c>
      <c r="E83774">
        <v>82.81</v>
      </c>
      <c r="F83774" t="s">
        <v>24</v>
      </c>
      <c r="G83774" t="s">
        <v>82505</v>
      </c>
      <c r="H83774" t="s">
        <v>82506</v>
      </c>
      <c r="I83774" t="s">
        <v>7608</v>
      </c>
      <c r="J83774" t="s">
        <v>7273</v>
      </c>
      <c r="K83774" t="s">
        <v>29</v>
      </c>
      <c r="L83774" t="s">
        <v>30</v>
      </c>
      <c r="M83774" t="s">
        <v>263253</v>
      </c>
      <c r="N83774" t="s">
        <v>32</v>
      </c>
      <c r="O83774" t="s">
        <v>33</v>
      </c>
      <c r="P83774" t="s">
        <v>7273</v>
      </c>
      <c r="Q83774" t="s">
        <v>89953</v>
      </c>
      <c r="R83774" t="s">
        <v>35</v>
      </c>
      <c r="S83774" t="s">
        <v>35</v>
      </c>
      <c r="T83774" t="s">
        <v>36</v>
      </c>
    </row>
    <row r="83775" spans="1:20" x14ac:dyDescent="0.25">
      <c r="A83775" t="s">
        <v>20</v>
      </c>
      <c r="B83775" t="s">
        <v>263254</v>
      </c>
      <c r="C83775" t="s">
        <v>263255</v>
      </c>
      <c r="D83775" t="s">
        <v>89951</v>
      </c>
      <c r="E83775">
        <v>23.98</v>
      </c>
      <c r="F83775" t="s">
        <v>24</v>
      </c>
      <c r="G83775" t="s">
        <v>82505</v>
      </c>
      <c r="H83775" t="s">
        <v>82506</v>
      </c>
      <c r="I83775" t="s">
        <v>7608</v>
      </c>
      <c r="J83775" t="s">
        <v>7273</v>
      </c>
      <c r="K83775" t="s">
        <v>29</v>
      </c>
      <c r="L83775" t="s">
        <v>30</v>
      </c>
      <c r="M83775" t="s">
        <v>263256</v>
      </c>
      <c r="N83775" t="s">
        <v>32</v>
      </c>
      <c r="O83775" t="s">
        <v>33</v>
      </c>
      <c r="P83775" t="s">
        <v>7273</v>
      </c>
      <c r="Q83775" t="s">
        <v>89953</v>
      </c>
      <c r="R83775" t="s">
        <v>35</v>
      </c>
      <c r="S83775" t="s">
        <v>35</v>
      </c>
      <c r="T83775" t="s">
        <v>36</v>
      </c>
    </row>
    <row r="83776" spans="1:20" x14ac:dyDescent="0.25">
      <c r="A83776" t="s">
        <v>20</v>
      </c>
      <c r="B83776" t="s">
        <v>263257</v>
      </c>
      <c r="C83776" t="s">
        <v>263258</v>
      </c>
      <c r="D83776" t="s">
        <v>89951</v>
      </c>
      <c r="E83776">
        <v>68.97</v>
      </c>
      <c r="F83776" t="s">
        <v>24</v>
      </c>
      <c r="G83776" t="s">
        <v>82505</v>
      </c>
      <c r="H83776" t="s">
        <v>82506</v>
      </c>
      <c r="I83776" t="s">
        <v>7608</v>
      </c>
      <c r="J83776" t="s">
        <v>7273</v>
      </c>
      <c r="K83776" t="s">
        <v>29</v>
      </c>
      <c r="L83776" t="s">
        <v>30</v>
      </c>
      <c r="M83776" t="s">
        <v>263259</v>
      </c>
      <c r="N83776" t="s">
        <v>32</v>
      </c>
      <c r="O83776" t="s">
        <v>33</v>
      </c>
      <c r="P83776" t="s">
        <v>7273</v>
      </c>
      <c r="Q83776" t="s">
        <v>89953</v>
      </c>
      <c r="R83776" t="s">
        <v>35</v>
      </c>
      <c r="S83776" t="s">
        <v>35</v>
      </c>
      <c r="T83776" t="s">
        <v>36</v>
      </c>
    </row>
    <row r="83777" spans="1:20" x14ac:dyDescent="0.25">
      <c r="A83777" t="s">
        <v>20</v>
      </c>
      <c r="B83777" t="s">
        <v>263260</v>
      </c>
      <c r="C83777" t="s">
        <v>263261</v>
      </c>
      <c r="D83777" t="s">
        <v>89951</v>
      </c>
      <c r="E83777">
        <v>48.45</v>
      </c>
      <c r="F83777" t="s">
        <v>24</v>
      </c>
      <c r="G83777" t="s">
        <v>82505</v>
      </c>
      <c r="H83777" t="s">
        <v>82506</v>
      </c>
      <c r="I83777" t="s">
        <v>7608</v>
      </c>
      <c r="J83777" t="s">
        <v>7273</v>
      </c>
      <c r="K83777" t="s">
        <v>29</v>
      </c>
      <c r="L83777" t="s">
        <v>30</v>
      </c>
      <c r="M83777" t="s">
        <v>263262</v>
      </c>
      <c r="N83777" t="s">
        <v>32</v>
      </c>
      <c r="O83777" t="s">
        <v>33</v>
      </c>
      <c r="P83777" t="s">
        <v>7273</v>
      </c>
      <c r="Q83777" t="s">
        <v>89953</v>
      </c>
      <c r="R83777" t="s">
        <v>35</v>
      </c>
      <c r="S83777" t="s">
        <v>35</v>
      </c>
      <c r="T83777" t="s">
        <v>36</v>
      </c>
    </row>
    <row r="83778" spans="1:20" x14ac:dyDescent="0.25">
      <c r="A83778" t="s">
        <v>20</v>
      </c>
      <c r="B83778" t="s">
        <v>263263</v>
      </c>
      <c r="C83778" t="s">
        <v>263264</v>
      </c>
      <c r="D83778" t="s">
        <v>89951</v>
      </c>
      <c r="E83778">
        <v>42.95</v>
      </c>
      <c r="F83778" t="s">
        <v>24</v>
      </c>
      <c r="G83778" t="s">
        <v>82505</v>
      </c>
      <c r="H83778" t="s">
        <v>82506</v>
      </c>
      <c r="I83778" t="s">
        <v>7608</v>
      </c>
      <c r="J83778" t="s">
        <v>7273</v>
      </c>
      <c r="K83778" t="s">
        <v>29</v>
      </c>
      <c r="L83778" t="s">
        <v>30</v>
      </c>
      <c r="M83778" t="s">
        <v>263265</v>
      </c>
      <c r="N83778" t="s">
        <v>32</v>
      </c>
      <c r="O83778" t="s">
        <v>33</v>
      </c>
      <c r="P83778" t="s">
        <v>7273</v>
      </c>
      <c r="Q83778" t="s">
        <v>89953</v>
      </c>
      <c r="R83778" t="s">
        <v>35</v>
      </c>
      <c r="S83778" t="s">
        <v>35</v>
      </c>
      <c r="T83778" t="s">
        <v>36</v>
      </c>
    </row>
    <row r="83779" spans="1:20" x14ac:dyDescent="0.25">
      <c r="A83779" t="s">
        <v>20</v>
      </c>
      <c r="B83779" t="s">
        <v>263266</v>
      </c>
      <c r="C83779" t="s">
        <v>263267</v>
      </c>
      <c r="D83779" t="s">
        <v>89951</v>
      </c>
      <c r="E83779">
        <v>29.18</v>
      </c>
      <c r="F83779" t="s">
        <v>24</v>
      </c>
      <c r="G83779" t="s">
        <v>82505</v>
      </c>
      <c r="H83779" t="s">
        <v>82506</v>
      </c>
      <c r="I83779" t="s">
        <v>7608</v>
      </c>
      <c r="J83779" t="s">
        <v>7273</v>
      </c>
      <c r="K83779" t="s">
        <v>29</v>
      </c>
      <c r="L83779" t="s">
        <v>30</v>
      </c>
      <c r="M83779" t="s">
        <v>263268</v>
      </c>
      <c r="N83779" t="s">
        <v>32</v>
      </c>
      <c r="O83779" t="s">
        <v>33</v>
      </c>
      <c r="P83779" t="s">
        <v>7273</v>
      </c>
      <c r="Q83779" t="s">
        <v>89953</v>
      </c>
      <c r="R83779" t="s">
        <v>35</v>
      </c>
      <c r="S83779" t="s">
        <v>35</v>
      </c>
      <c r="T83779" t="s">
        <v>36</v>
      </c>
    </row>
    <row r="83780" spans="1:20" x14ac:dyDescent="0.25">
      <c r="A83780" t="s">
        <v>20</v>
      </c>
      <c r="B83780" t="s">
        <v>263269</v>
      </c>
      <c r="C83780" t="s">
        <v>263270</v>
      </c>
      <c r="D83780" t="s">
        <v>89951</v>
      </c>
      <c r="E83780">
        <v>52.96</v>
      </c>
      <c r="F83780" t="s">
        <v>24</v>
      </c>
      <c r="G83780" t="s">
        <v>82505</v>
      </c>
      <c r="H83780" t="s">
        <v>82506</v>
      </c>
      <c r="I83780" t="s">
        <v>7608</v>
      </c>
      <c r="J83780" t="s">
        <v>7273</v>
      </c>
      <c r="K83780" t="s">
        <v>29</v>
      </c>
      <c r="L83780" t="s">
        <v>30</v>
      </c>
      <c r="M83780" t="s">
        <v>263271</v>
      </c>
      <c r="N83780" t="s">
        <v>32</v>
      </c>
      <c r="O83780" t="s">
        <v>33</v>
      </c>
      <c r="P83780" t="s">
        <v>7273</v>
      </c>
      <c r="Q83780" t="s">
        <v>89953</v>
      </c>
      <c r="R83780" t="s">
        <v>35</v>
      </c>
      <c r="S83780" t="s">
        <v>35</v>
      </c>
      <c r="T83780" t="s">
        <v>36</v>
      </c>
    </row>
    <row r="83781" spans="1:20" x14ac:dyDescent="0.25">
      <c r="A83781" t="s">
        <v>20</v>
      </c>
      <c r="B83781" t="s">
        <v>263272</v>
      </c>
      <c r="C83781" t="s">
        <v>263273</v>
      </c>
      <c r="D83781" t="s">
        <v>89951</v>
      </c>
      <c r="E83781">
        <v>31.69</v>
      </c>
      <c r="F83781" t="s">
        <v>24</v>
      </c>
      <c r="G83781" t="s">
        <v>82505</v>
      </c>
      <c r="H83781" t="s">
        <v>82506</v>
      </c>
      <c r="I83781" t="s">
        <v>7608</v>
      </c>
      <c r="J83781" t="s">
        <v>7273</v>
      </c>
      <c r="K83781" t="s">
        <v>29</v>
      </c>
      <c r="L83781" t="s">
        <v>30</v>
      </c>
      <c r="M83781" t="s">
        <v>263274</v>
      </c>
      <c r="N83781" t="s">
        <v>32</v>
      </c>
      <c r="O83781" t="s">
        <v>33</v>
      </c>
      <c r="P83781" t="s">
        <v>7273</v>
      </c>
      <c r="Q83781" t="s">
        <v>89953</v>
      </c>
      <c r="R83781" t="s">
        <v>35</v>
      </c>
      <c r="S83781" t="s">
        <v>35</v>
      </c>
      <c r="T83781" t="s">
        <v>36</v>
      </c>
    </row>
    <row r="83782" spans="1:20" x14ac:dyDescent="0.25">
      <c r="A83782" t="s">
        <v>20</v>
      </c>
      <c r="B83782" t="s">
        <v>263275</v>
      </c>
      <c r="C83782" t="s">
        <v>263276</v>
      </c>
      <c r="D83782" t="s">
        <v>89951</v>
      </c>
      <c r="E83782">
        <v>35.450000000000003</v>
      </c>
      <c r="F83782" t="s">
        <v>24</v>
      </c>
      <c r="G83782" t="s">
        <v>82505</v>
      </c>
      <c r="H83782" t="s">
        <v>82506</v>
      </c>
      <c r="I83782" t="s">
        <v>7608</v>
      </c>
      <c r="J83782" t="s">
        <v>7273</v>
      </c>
      <c r="K83782" t="s">
        <v>29</v>
      </c>
      <c r="L83782" t="s">
        <v>30</v>
      </c>
      <c r="M83782" t="s">
        <v>263277</v>
      </c>
      <c r="N83782" t="s">
        <v>32</v>
      </c>
      <c r="O83782" t="s">
        <v>33</v>
      </c>
      <c r="P83782" t="s">
        <v>7273</v>
      </c>
      <c r="Q83782" t="s">
        <v>89953</v>
      </c>
      <c r="R83782" t="s">
        <v>35</v>
      </c>
      <c r="S83782" t="s">
        <v>35</v>
      </c>
      <c r="T83782" t="s">
        <v>36</v>
      </c>
    </row>
    <row r="83783" spans="1:20" x14ac:dyDescent="0.25">
      <c r="A83783" t="s">
        <v>20</v>
      </c>
      <c r="B83783" t="s">
        <v>263278</v>
      </c>
      <c r="C83783" t="s">
        <v>263279</v>
      </c>
      <c r="D83783" t="s">
        <v>89951</v>
      </c>
      <c r="E83783">
        <v>35.450000000000003</v>
      </c>
      <c r="F83783" t="s">
        <v>24</v>
      </c>
      <c r="G83783" t="s">
        <v>82505</v>
      </c>
      <c r="H83783" t="s">
        <v>82506</v>
      </c>
      <c r="I83783" t="s">
        <v>7608</v>
      </c>
      <c r="J83783" t="s">
        <v>7273</v>
      </c>
      <c r="K83783" t="s">
        <v>29</v>
      </c>
      <c r="L83783" t="s">
        <v>30</v>
      </c>
      <c r="M83783" t="s">
        <v>263280</v>
      </c>
      <c r="N83783" t="s">
        <v>32</v>
      </c>
      <c r="O83783" t="s">
        <v>33</v>
      </c>
      <c r="P83783" t="s">
        <v>7273</v>
      </c>
      <c r="Q83783" t="s">
        <v>89953</v>
      </c>
      <c r="R83783" t="s">
        <v>35</v>
      </c>
      <c r="S83783" t="s">
        <v>35</v>
      </c>
      <c r="T83783" t="s">
        <v>36</v>
      </c>
    </row>
    <row r="83784" spans="1:20" x14ac:dyDescent="0.25">
      <c r="A83784" t="s">
        <v>20</v>
      </c>
      <c r="B83784" t="s">
        <v>263281</v>
      </c>
      <c r="C83784" t="s">
        <v>263282</v>
      </c>
      <c r="D83784" t="s">
        <v>263165</v>
      </c>
      <c r="E83784">
        <v>3026.07</v>
      </c>
      <c r="F83784" t="s">
        <v>24</v>
      </c>
      <c r="G83784" t="s">
        <v>117301</v>
      </c>
      <c r="H83784" t="s">
        <v>8053</v>
      </c>
      <c r="I83784" t="s">
        <v>3521</v>
      </c>
      <c r="J83784" t="s">
        <v>3121</v>
      </c>
      <c r="K83784" t="s">
        <v>29</v>
      </c>
      <c r="L83784" t="s">
        <v>30</v>
      </c>
      <c r="M83784" t="s">
        <v>263283</v>
      </c>
      <c r="N83784" t="s">
        <v>3524</v>
      </c>
      <c r="O83784" t="s">
        <v>3525</v>
      </c>
      <c r="P83784" t="s">
        <v>3526</v>
      </c>
      <c r="Q83784" t="s">
        <v>8048</v>
      </c>
      <c r="R83784" t="s">
        <v>35</v>
      </c>
      <c r="S83784" t="s">
        <v>35</v>
      </c>
      <c r="T83784" t="s">
        <v>36</v>
      </c>
    </row>
    <row r="83785" spans="1:20" x14ac:dyDescent="0.25">
      <c r="A83785" t="s">
        <v>20</v>
      </c>
      <c r="B83785" t="s">
        <v>263284</v>
      </c>
      <c r="C83785" t="s">
        <v>263285</v>
      </c>
      <c r="D83785" t="s">
        <v>263165</v>
      </c>
      <c r="E83785">
        <v>3248.22</v>
      </c>
      <c r="F83785" t="s">
        <v>24</v>
      </c>
      <c r="G83785" t="s">
        <v>117301</v>
      </c>
      <c r="H83785" t="s">
        <v>8053</v>
      </c>
      <c r="I83785" t="s">
        <v>3521</v>
      </c>
      <c r="J83785" t="s">
        <v>3121</v>
      </c>
      <c r="K83785" t="s">
        <v>29</v>
      </c>
      <c r="L83785" t="s">
        <v>30</v>
      </c>
      <c r="M83785" t="s">
        <v>263286</v>
      </c>
      <c r="N83785" t="s">
        <v>3524</v>
      </c>
      <c r="O83785" t="s">
        <v>3525</v>
      </c>
      <c r="P83785" t="s">
        <v>3526</v>
      </c>
      <c r="Q83785" t="s">
        <v>8048</v>
      </c>
      <c r="R83785" t="s">
        <v>35</v>
      </c>
      <c r="S83785" t="s">
        <v>35</v>
      </c>
      <c r="T83785" t="s">
        <v>36</v>
      </c>
    </row>
    <row r="83786" spans="1:20" x14ac:dyDescent="0.25">
      <c r="A83786" t="s">
        <v>20</v>
      </c>
      <c r="B83786" t="s">
        <v>263287</v>
      </c>
      <c r="C83786" t="s">
        <v>263288</v>
      </c>
      <c r="D83786" t="s">
        <v>263165</v>
      </c>
      <c r="E83786">
        <v>1742.58</v>
      </c>
      <c r="F83786" t="s">
        <v>24</v>
      </c>
      <c r="G83786" t="s">
        <v>117301</v>
      </c>
      <c r="H83786" t="s">
        <v>8053</v>
      </c>
      <c r="I83786" t="s">
        <v>3521</v>
      </c>
      <c r="J83786" t="s">
        <v>3121</v>
      </c>
      <c r="K83786" t="s">
        <v>29</v>
      </c>
      <c r="L83786" t="s">
        <v>30</v>
      </c>
      <c r="M83786" t="s">
        <v>263289</v>
      </c>
      <c r="N83786" t="s">
        <v>3524</v>
      </c>
      <c r="O83786" t="s">
        <v>3525</v>
      </c>
      <c r="P83786" t="s">
        <v>3526</v>
      </c>
      <c r="Q83786" t="s">
        <v>8048</v>
      </c>
      <c r="R83786" t="s">
        <v>35</v>
      </c>
      <c r="S83786" t="s">
        <v>35</v>
      </c>
      <c r="T83786" t="s">
        <v>36</v>
      </c>
    </row>
    <row r="83787" spans="1:20" x14ac:dyDescent="0.25">
      <c r="A83787" t="s">
        <v>20</v>
      </c>
      <c r="B83787" t="s">
        <v>263290</v>
      </c>
      <c r="C83787" t="s">
        <v>263291</v>
      </c>
      <c r="D83787" t="s">
        <v>263165</v>
      </c>
      <c r="E83787">
        <v>1940.04</v>
      </c>
      <c r="F83787" t="s">
        <v>24</v>
      </c>
      <c r="G83787" t="s">
        <v>117301</v>
      </c>
      <c r="H83787" t="s">
        <v>8053</v>
      </c>
      <c r="I83787" t="s">
        <v>3521</v>
      </c>
      <c r="J83787" t="s">
        <v>3121</v>
      </c>
      <c r="K83787" t="s">
        <v>29</v>
      </c>
      <c r="L83787" t="s">
        <v>30</v>
      </c>
      <c r="M83787" t="s">
        <v>263292</v>
      </c>
      <c r="N83787" t="s">
        <v>3524</v>
      </c>
      <c r="O83787" t="s">
        <v>3525</v>
      </c>
      <c r="P83787" t="s">
        <v>3526</v>
      </c>
      <c r="Q83787" t="s">
        <v>8048</v>
      </c>
      <c r="R83787" t="s">
        <v>35</v>
      </c>
      <c r="S83787" t="s">
        <v>35</v>
      </c>
      <c r="T83787" t="s">
        <v>36</v>
      </c>
    </row>
    <row r="83788" spans="1:20" x14ac:dyDescent="0.25">
      <c r="A83788" t="s">
        <v>20</v>
      </c>
      <c r="B83788" t="s">
        <v>263293</v>
      </c>
      <c r="C83788" t="s">
        <v>263294</v>
      </c>
      <c r="D83788" t="s">
        <v>263165</v>
      </c>
      <c r="E83788">
        <v>2167.12</v>
      </c>
      <c r="F83788" t="s">
        <v>24</v>
      </c>
      <c r="G83788" t="s">
        <v>117301</v>
      </c>
      <c r="H83788" t="s">
        <v>8053</v>
      </c>
      <c r="I83788" t="s">
        <v>3521</v>
      </c>
      <c r="J83788" t="s">
        <v>3121</v>
      </c>
      <c r="K83788" t="s">
        <v>29</v>
      </c>
      <c r="L83788" t="s">
        <v>30</v>
      </c>
      <c r="M83788" t="s">
        <v>263295</v>
      </c>
      <c r="N83788" t="s">
        <v>3524</v>
      </c>
      <c r="O83788" t="s">
        <v>3525</v>
      </c>
      <c r="P83788" t="s">
        <v>3526</v>
      </c>
      <c r="Q83788" t="s">
        <v>8048</v>
      </c>
      <c r="R83788" t="s">
        <v>35</v>
      </c>
      <c r="S83788" t="s">
        <v>35</v>
      </c>
      <c r="T83788" t="s">
        <v>36</v>
      </c>
    </row>
    <row r="83789" spans="1:20" x14ac:dyDescent="0.25">
      <c r="A83789" t="s">
        <v>20</v>
      </c>
      <c r="B83789" t="s">
        <v>263296</v>
      </c>
      <c r="C83789" t="s">
        <v>263297</v>
      </c>
      <c r="D83789" t="s">
        <v>263165</v>
      </c>
      <c r="E83789">
        <v>2384.33</v>
      </c>
      <c r="F83789" t="s">
        <v>24</v>
      </c>
      <c r="G83789" t="s">
        <v>117301</v>
      </c>
      <c r="H83789" t="s">
        <v>8053</v>
      </c>
      <c r="I83789" t="s">
        <v>3521</v>
      </c>
      <c r="J83789" t="s">
        <v>3121</v>
      </c>
      <c r="K83789" t="s">
        <v>29</v>
      </c>
      <c r="L83789" t="s">
        <v>30</v>
      </c>
      <c r="M83789" t="s">
        <v>263298</v>
      </c>
      <c r="N83789" t="s">
        <v>3524</v>
      </c>
      <c r="O83789" t="s">
        <v>3525</v>
      </c>
      <c r="P83789" t="s">
        <v>3526</v>
      </c>
      <c r="Q83789" t="s">
        <v>8048</v>
      </c>
      <c r="R83789" t="s">
        <v>35</v>
      </c>
      <c r="S83789" t="s">
        <v>35</v>
      </c>
      <c r="T83789" t="s">
        <v>36</v>
      </c>
    </row>
    <row r="83790" spans="1:20" x14ac:dyDescent="0.25">
      <c r="A83790" t="s">
        <v>20</v>
      </c>
      <c r="B83790" t="s">
        <v>263299</v>
      </c>
      <c r="C83790" t="s">
        <v>263300</v>
      </c>
      <c r="D83790" t="s">
        <v>263165</v>
      </c>
      <c r="E83790">
        <v>2803.93</v>
      </c>
      <c r="F83790" t="s">
        <v>24</v>
      </c>
      <c r="G83790" t="s">
        <v>117301</v>
      </c>
      <c r="H83790" t="s">
        <v>8053</v>
      </c>
      <c r="I83790" t="s">
        <v>3521</v>
      </c>
      <c r="J83790" t="s">
        <v>3121</v>
      </c>
      <c r="K83790" t="s">
        <v>29</v>
      </c>
      <c r="L83790" t="s">
        <v>30</v>
      </c>
      <c r="M83790" t="s">
        <v>263301</v>
      </c>
      <c r="N83790" t="s">
        <v>3524</v>
      </c>
      <c r="O83790" t="s">
        <v>3525</v>
      </c>
      <c r="P83790" t="s">
        <v>3526</v>
      </c>
      <c r="Q83790" t="s">
        <v>8048</v>
      </c>
      <c r="R83790" t="s">
        <v>35</v>
      </c>
      <c r="S83790" t="s">
        <v>35</v>
      </c>
      <c r="T83790" t="s">
        <v>36</v>
      </c>
    </row>
    <row r="83791" spans="1:20" x14ac:dyDescent="0.25">
      <c r="A83791" t="s">
        <v>20</v>
      </c>
      <c r="B83791" t="s">
        <v>263302</v>
      </c>
      <c r="C83791" t="s">
        <v>263303</v>
      </c>
      <c r="D83791" t="s">
        <v>263165</v>
      </c>
      <c r="E83791">
        <v>3026.07</v>
      </c>
      <c r="F83791" t="s">
        <v>24</v>
      </c>
      <c r="G83791" t="s">
        <v>117301</v>
      </c>
      <c r="H83791" t="s">
        <v>8053</v>
      </c>
      <c r="I83791" t="s">
        <v>3521</v>
      </c>
      <c r="J83791" t="s">
        <v>3121</v>
      </c>
      <c r="K83791" t="s">
        <v>29</v>
      </c>
      <c r="L83791" t="s">
        <v>30</v>
      </c>
      <c r="M83791" t="s">
        <v>263304</v>
      </c>
      <c r="N83791" t="s">
        <v>3524</v>
      </c>
      <c r="O83791" t="s">
        <v>3525</v>
      </c>
      <c r="P83791" t="s">
        <v>3526</v>
      </c>
      <c r="Q83791" t="s">
        <v>8048</v>
      </c>
      <c r="R83791" t="s">
        <v>35</v>
      </c>
      <c r="S83791" t="s">
        <v>35</v>
      </c>
      <c r="T83791" t="s">
        <v>36</v>
      </c>
    </row>
    <row r="83792" spans="1:20" x14ac:dyDescent="0.25">
      <c r="A83792" t="s">
        <v>20</v>
      </c>
      <c r="B83792" t="s">
        <v>263305</v>
      </c>
      <c r="C83792" t="s">
        <v>263306</v>
      </c>
      <c r="D83792" t="s">
        <v>263165</v>
      </c>
      <c r="E83792">
        <v>2167.12</v>
      </c>
      <c r="F83792" t="s">
        <v>24</v>
      </c>
      <c r="G83792" t="s">
        <v>117301</v>
      </c>
      <c r="H83792" t="s">
        <v>8053</v>
      </c>
      <c r="I83792" t="s">
        <v>3521</v>
      </c>
      <c r="J83792" t="s">
        <v>3121</v>
      </c>
      <c r="K83792" t="s">
        <v>29</v>
      </c>
      <c r="L83792" t="s">
        <v>30</v>
      </c>
      <c r="M83792" t="s">
        <v>263307</v>
      </c>
      <c r="N83792" t="s">
        <v>3524</v>
      </c>
      <c r="O83792" t="s">
        <v>3525</v>
      </c>
      <c r="P83792" t="s">
        <v>3526</v>
      </c>
      <c r="Q83792" t="s">
        <v>8048</v>
      </c>
      <c r="R83792" t="s">
        <v>35</v>
      </c>
      <c r="S83792" t="s">
        <v>35</v>
      </c>
      <c r="T83792" t="s">
        <v>36</v>
      </c>
    </row>
    <row r="83793" spans="1:20" x14ac:dyDescent="0.25">
      <c r="A83793" t="s">
        <v>20</v>
      </c>
      <c r="B83793" t="s">
        <v>263308</v>
      </c>
      <c r="C83793" t="s">
        <v>263309</v>
      </c>
      <c r="D83793" t="s">
        <v>263165</v>
      </c>
      <c r="E83793">
        <v>2384.33</v>
      </c>
      <c r="F83793" t="s">
        <v>24</v>
      </c>
      <c r="G83793" t="s">
        <v>117301</v>
      </c>
      <c r="H83793" t="s">
        <v>8053</v>
      </c>
      <c r="I83793" t="s">
        <v>3521</v>
      </c>
      <c r="J83793" t="s">
        <v>3121</v>
      </c>
      <c r="K83793" t="s">
        <v>29</v>
      </c>
      <c r="L83793" t="s">
        <v>30</v>
      </c>
      <c r="M83793" t="s">
        <v>263310</v>
      </c>
      <c r="N83793" t="s">
        <v>3524</v>
      </c>
      <c r="O83793" t="s">
        <v>3525</v>
      </c>
      <c r="P83793" t="s">
        <v>3526</v>
      </c>
      <c r="Q83793" t="s">
        <v>8048</v>
      </c>
      <c r="R83793" t="s">
        <v>35</v>
      </c>
      <c r="S83793" t="s">
        <v>35</v>
      </c>
      <c r="T83793" t="s">
        <v>36</v>
      </c>
    </row>
    <row r="83794" spans="1:20" x14ac:dyDescent="0.25">
      <c r="A83794" t="s">
        <v>20</v>
      </c>
      <c r="B83794" t="s">
        <v>263311</v>
      </c>
      <c r="C83794" t="s">
        <v>263312</v>
      </c>
      <c r="D83794" t="s">
        <v>263165</v>
      </c>
      <c r="E83794">
        <v>2601.5300000000002</v>
      </c>
      <c r="F83794" t="s">
        <v>24</v>
      </c>
      <c r="G83794" t="s">
        <v>117301</v>
      </c>
      <c r="H83794" t="s">
        <v>8053</v>
      </c>
      <c r="I83794" t="s">
        <v>3521</v>
      </c>
      <c r="J83794" t="s">
        <v>3121</v>
      </c>
      <c r="K83794" t="s">
        <v>29</v>
      </c>
      <c r="L83794" t="s">
        <v>30</v>
      </c>
      <c r="M83794" t="s">
        <v>263313</v>
      </c>
      <c r="N83794" t="s">
        <v>3524</v>
      </c>
      <c r="O83794" t="s">
        <v>3525</v>
      </c>
      <c r="P83794" t="s">
        <v>3526</v>
      </c>
      <c r="Q83794" t="s">
        <v>8048</v>
      </c>
      <c r="R83794" t="s">
        <v>35</v>
      </c>
      <c r="S83794" t="s">
        <v>35</v>
      </c>
      <c r="T83794" t="s">
        <v>36</v>
      </c>
    </row>
    <row r="83795" spans="1:20" x14ac:dyDescent="0.25">
      <c r="A83795" t="s">
        <v>20</v>
      </c>
      <c r="B83795" t="s">
        <v>263314</v>
      </c>
      <c r="C83795" t="s">
        <v>263315</v>
      </c>
      <c r="D83795" t="s">
        <v>263165</v>
      </c>
      <c r="E83795">
        <v>2803.93</v>
      </c>
      <c r="F83795" t="s">
        <v>24</v>
      </c>
      <c r="G83795" t="s">
        <v>117301</v>
      </c>
      <c r="H83795" t="s">
        <v>8053</v>
      </c>
      <c r="I83795" t="s">
        <v>3521</v>
      </c>
      <c r="J83795" t="s">
        <v>3121</v>
      </c>
      <c r="K83795" t="s">
        <v>29</v>
      </c>
      <c r="L83795" t="s">
        <v>30</v>
      </c>
      <c r="M83795" t="s">
        <v>263316</v>
      </c>
      <c r="N83795" t="s">
        <v>3524</v>
      </c>
      <c r="O83795" t="s">
        <v>3525</v>
      </c>
      <c r="P83795" t="s">
        <v>3526</v>
      </c>
      <c r="Q83795" t="s">
        <v>8048</v>
      </c>
      <c r="R83795" t="s">
        <v>35</v>
      </c>
      <c r="S83795" t="s">
        <v>35</v>
      </c>
      <c r="T83795" t="s">
        <v>36</v>
      </c>
    </row>
    <row r="83796" spans="1:20" x14ac:dyDescent="0.25">
      <c r="A83796" t="s">
        <v>20</v>
      </c>
      <c r="B83796" t="s">
        <v>263317</v>
      </c>
      <c r="C83796" t="s">
        <v>263318</v>
      </c>
      <c r="D83796" t="s">
        <v>263165</v>
      </c>
      <c r="E83796">
        <v>3026.07</v>
      </c>
      <c r="F83796" t="s">
        <v>24</v>
      </c>
      <c r="G83796" t="s">
        <v>117301</v>
      </c>
      <c r="H83796" t="s">
        <v>8053</v>
      </c>
      <c r="I83796" t="s">
        <v>3521</v>
      </c>
      <c r="J83796" t="s">
        <v>3121</v>
      </c>
      <c r="K83796" t="s">
        <v>29</v>
      </c>
      <c r="L83796" t="s">
        <v>30</v>
      </c>
      <c r="M83796" t="s">
        <v>263319</v>
      </c>
      <c r="N83796" t="s">
        <v>3524</v>
      </c>
      <c r="O83796" t="s">
        <v>3525</v>
      </c>
      <c r="P83796" t="s">
        <v>3526</v>
      </c>
      <c r="Q83796" t="s">
        <v>8048</v>
      </c>
      <c r="R83796" t="s">
        <v>35</v>
      </c>
      <c r="S83796" t="s">
        <v>35</v>
      </c>
      <c r="T83796" t="s">
        <v>36</v>
      </c>
    </row>
    <row r="83797" spans="1:20" x14ac:dyDescent="0.25">
      <c r="A83797" t="s">
        <v>20</v>
      </c>
      <c r="B83797" t="s">
        <v>263320</v>
      </c>
      <c r="C83797" t="s">
        <v>263321</v>
      </c>
      <c r="D83797" t="s">
        <v>263165</v>
      </c>
      <c r="E83797">
        <v>3248.22</v>
      </c>
      <c r="F83797" t="s">
        <v>24</v>
      </c>
      <c r="G83797" t="s">
        <v>117301</v>
      </c>
      <c r="H83797" t="s">
        <v>8053</v>
      </c>
      <c r="I83797" t="s">
        <v>3521</v>
      </c>
      <c r="J83797" t="s">
        <v>3121</v>
      </c>
      <c r="K83797" t="s">
        <v>29</v>
      </c>
      <c r="L83797" t="s">
        <v>30</v>
      </c>
      <c r="M83797" t="s">
        <v>263322</v>
      </c>
      <c r="N83797" t="s">
        <v>3524</v>
      </c>
      <c r="O83797" t="s">
        <v>3525</v>
      </c>
      <c r="P83797" t="s">
        <v>3526</v>
      </c>
      <c r="Q83797" t="s">
        <v>8048</v>
      </c>
      <c r="R83797" t="s">
        <v>35</v>
      </c>
      <c r="S83797" t="s">
        <v>35</v>
      </c>
      <c r="T83797" t="s">
        <v>36</v>
      </c>
    </row>
    <row r="83798" spans="1:20" x14ac:dyDescent="0.25">
      <c r="A83798" t="s">
        <v>20</v>
      </c>
      <c r="B83798" t="s">
        <v>263323</v>
      </c>
      <c r="C83798" t="s">
        <v>263324</v>
      </c>
      <c r="D83798" t="s">
        <v>263165</v>
      </c>
      <c r="E83798">
        <v>1940.04</v>
      </c>
      <c r="F83798" t="s">
        <v>24</v>
      </c>
      <c r="G83798" t="s">
        <v>117301</v>
      </c>
      <c r="H83798" t="s">
        <v>8053</v>
      </c>
      <c r="I83798" t="s">
        <v>3521</v>
      </c>
      <c r="J83798" t="s">
        <v>3121</v>
      </c>
      <c r="K83798" t="s">
        <v>29</v>
      </c>
      <c r="L83798" t="s">
        <v>30</v>
      </c>
      <c r="M83798" t="s">
        <v>263325</v>
      </c>
      <c r="N83798" t="s">
        <v>3524</v>
      </c>
      <c r="O83798" t="s">
        <v>3525</v>
      </c>
      <c r="P83798" t="s">
        <v>3526</v>
      </c>
      <c r="Q83798" t="s">
        <v>8048</v>
      </c>
      <c r="R83798" t="s">
        <v>35</v>
      </c>
      <c r="S83798" t="s">
        <v>35</v>
      </c>
      <c r="T83798" t="s">
        <v>36</v>
      </c>
    </row>
    <row r="83799" spans="1:20" x14ac:dyDescent="0.25">
      <c r="A83799" t="s">
        <v>20</v>
      </c>
      <c r="B83799" t="s">
        <v>263326</v>
      </c>
      <c r="C83799" t="s">
        <v>263327</v>
      </c>
      <c r="D83799" t="s">
        <v>263165</v>
      </c>
      <c r="E83799">
        <v>2167.12</v>
      </c>
      <c r="F83799" t="s">
        <v>24</v>
      </c>
      <c r="G83799" t="s">
        <v>117301</v>
      </c>
      <c r="H83799" t="s">
        <v>8053</v>
      </c>
      <c r="I83799" t="s">
        <v>3521</v>
      </c>
      <c r="J83799" t="s">
        <v>3121</v>
      </c>
      <c r="K83799" t="s">
        <v>29</v>
      </c>
      <c r="L83799" t="s">
        <v>30</v>
      </c>
      <c r="M83799" t="s">
        <v>263328</v>
      </c>
      <c r="N83799" t="s">
        <v>3524</v>
      </c>
      <c r="O83799" t="s">
        <v>3525</v>
      </c>
      <c r="P83799" t="s">
        <v>3526</v>
      </c>
      <c r="Q83799" t="s">
        <v>8048</v>
      </c>
      <c r="R83799" t="s">
        <v>35</v>
      </c>
      <c r="S83799" t="s">
        <v>35</v>
      </c>
      <c r="T83799" t="s">
        <v>36</v>
      </c>
    </row>
    <row r="83800" spans="1:20" x14ac:dyDescent="0.25">
      <c r="A83800" t="s">
        <v>20</v>
      </c>
      <c r="B83800" t="s">
        <v>263329</v>
      </c>
      <c r="C83800" t="s">
        <v>263330</v>
      </c>
      <c r="D83800" t="s">
        <v>263165</v>
      </c>
      <c r="E83800">
        <v>2384.33</v>
      </c>
      <c r="F83800" t="s">
        <v>24</v>
      </c>
      <c r="G83800" t="s">
        <v>117301</v>
      </c>
      <c r="H83800" t="s">
        <v>8053</v>
      </c>
      <c r="I83800" t="s">
        <v>3521</v>
      </c>
      <c r="J83800" t="s">
        <v>3121</v>
      </c>
      <c r="K83800" t="s">
        <v>29</v>
      </c>
      <c r="L83800" t="s">
        <v>30</v>
      </c>
      <c r="M83800" t="s">
        <v>263331</v>
      </c>
      <c r="N83800" t="s">
        <v>3524</v>
      </c>
      <c r="O83800" t="s">
        <v>3525</v>
      </c>
      <c r="P83800" t="s">
        <v>3526</v>
      </c>
      <c r="Q83800" t="s">
        <v>8048</v>
      </c>
      <c r="R83800" t="s">
        <v>35</v>
      </c>
      <c r="S83800" t="s">
        <v>35</v>
      </c>
      <c r="T83800" t="s">
        <v>36</v>
      </c>
    </row>
    <row r="83801" spans="1:20" x14ac:dyDescent="0.25">
      <c r="A83801" t="s">
        <v>20</v>
      </c>
      <c r="B83801" t="s">
        <v>263332</v>
      </c>
      <c r="C83801" t="s">
        <v>263333</v>
      </c>
      <c r="D83801" t="s">
        <v>263165</v>
      </c>
      <c r="E83801">
        <v>2601.5300000000002</v>
      </c>
      <c r="F83801" t="s">
        <v>24</v>
      </c>
      <c r="G83801" t="s">
        <v>117301</v>
      </c>
      <c r="H83801" t="s">
        <v>8053</v>
      </c>
      <c r="I83801" t="s">
        <v>3521</v>
      </c>
      <c r="J83801" t="s">
        <v>3121</v>
      </c>
      <c r="K83801" t="s">
        <v>29</v>
      </c>
      <c r="L83801" t="s">
        <v>30</v>
      </c>
      <c r="M83801" t="s">
        <v>263334</v>
      </c>
      <c r="N83801" t="s">
        <v>3524</v>
      </c>
      <c r="O83801" t="s">
        <v>3525</v>
      </c>
      <c r="P83801" t="s">
        <v>3526</v>
      </c>
      <c r="Q83801" t="s">
        <v>8048</v>
      </c>
      <c r="R83801" t="s">
        <v>35</v>
      </c>
      <c r="S83801" t="s">
        <v>35</v>
      </c>
      <c r="T83801" t="s">
        <v>36</v>
      </c>
    </row>
    <row r="83802" spans="1:20" x14ac:dyDescent="0.25">
      <c r="A83802" t="s">
        <v>20</v>
      </c>
      <c r="B83802" t="s">
        <v>263335</v>
      </c>
      <c r="C83802" t="s">
        <v>263336</v>
      </c>
      <c r="D83802" t="s">
        <v>263165</v>
      </c>
      <c r="E83802">
        <v>2803.93</v>
      </c>
      <c r="F83802" t="s">
        <v>24</v>
      </c>
      <c r="G83802" t="s">
        <v>117301</v>
      </c>
      <c r="H83802" t="s">
        <v>8053</v>
      </c>
      <c r="I83802" t="s">
        <v>3521</v>
      </c>
      <c r="J83802" t="s">
        <v>3121</v>
      </c>
      <c r="K83802" t="s">
        <v>29</v>
      </c>
      <c r="L83802" t="s">
        <v>30</v>
      </c>
      <c r="M83802" t="s">
        <v>263337</v>
      </c>
      <c r="N83802" t="s">
        <v>3524</v>
      </c>
      <c r="O83802" t="s">
        <v>3525</v>
      </c>
      <c r="P83802" t="s">
        <v>3526</v>
      </c>
      <c r="Q83802" t="s">
        <v>8048</v>
      </c>
      <c r="R83802" t="s">
        <v>35</v>
      </c>
      <c r="S83802" t="s">
        <v>35</v>
      </c>
      <c r="T83802" t="s">
        <v>36</v>
      </c>
    </row>
    <row r="83803" spans="1:20" x14ac:dyDescent="0.25">
      <c r="A83803" t="s">
        <v>20</v>
      </c>
      <c r="B83803" t="s">
        <v>263338</v>
      </c>
      <c r="C83803" t="s">
        <v>263339</v>
      </c>
      <c r="D83803" t="s">
        <v>263165</v>
      </c>
      <c r="E83803">
        <v>3026.07</v>
      </c>
      <c r="F83803" t="s">
        <v>24</v>
      </c>
      <c r="G83803" t="s">
        <v>117301</v>
      </c>
      <c r="H83803" t="s">
        <v>8053</v>
      </c>
      <c r="I83803" t="s">
        <v>3521</v>
      </c>
      <c r="J83803" t="s">
        <v>3121</v>
      </c>
      <c r="K83803" t="s">
        <v>29</v>
      </c>
      <c r="L83803" t="s">
        <v>30</v>
      </c>
      <c r="M83803" t="s">
        <v>263340</v>
      </c>
      <c r="N83803" t="s">
        <v>3524</v>
      </c>
      <c r="O83803" t="s">
        <v>3525</v>
      </c>
      <c r="P83803" t="s">
        <v>3526</v>
      </c>
      <c r="Q83803" t="s">
        <v>8048</v>
      </c>
      <c r="R83803" t="s">
        <v>35</v>
      </c>
      <c r="S83803" t="s">
        <v>35</v>
      </c>
      <c r="T83803" t="s">
        <v>36</v>
      </c>
    </row>
    <row r="83804" spans="1:20" x14ac:dyDescent="0.25">
      <c r="A83804" t="s">
        <v>20</v>
      </c>
      <c r="B83804" t="s">
        <v>263341</v>
      </c>
      <c r="C83804" t="s">
        <v>263342</v>
      </c>
      <c r="D83804" t="s">
        <v>263165</v>
      </c>
      <c r="E83804">
        <v>1742.58</v>
      </c>
      <c r="F83804" t="s">
        <v>24</v>
      </c>
      <c r="G83804" t="s">
        <v>117301</v>
      </c>
      <c r="H83804" t="s">
        <v>8053</v>
      </c>
      <c r="I83804" t="s">
        <v>3521</v>
      </c>
      <c r="J83804" t="s">
        <v>3121</v>
      </c>
      <c r="K83804" t="s">
        <v>29</v>
      </c>
      <c r="L83804" t="s">
        <v>30</v>
      </c>
      <c r="M83804" t="s">
        <v>263343</v>
      </c>
      <c r="N83804" t="s">
        <v>3524</v>
      </c>
      <c r="O83804" t="s">
        <v>3525</v>
      </c>
      <c r="P83804" t="s">
        <v>3526</v>
      </c>
      <c r="Q83804" t="s">
        <v>8048</v>
      </c>
      <c r="R83804" t="s">
        <v>35</v>
      </c>
      <c r="S83804" t="s">
        <v>35</v>
      </c>
      <c r="T83804" t="s">
        <v>36</v>
      </c>
    </row>
    <row r="83805" spans="1:20" x14ac:dyDescent="0.25">
      <c r="A83805" t="s">
        <v>20</v>
      </c>
      <c r="B83805" t="s">
        <v>263344</v>
      </c>
      <c r="C83805" t="s">
        <v>263345</v>
      </c>
      <c r="D83805" t="s">
        <v>263165</v>
      </c>
      <c r="E83805">
        <v>1940.04</v>
      </c>
      <c r="F83805" t="s">
        <v>24</v>
      </c>
      <c r="G83805" t="s">
        <v>117301</v>
      </c>
      <c r="H83805" t="s">
        <v>8053</v>
      </c>
      <c r="I83805" t="s">
        <v>3521</v>
      </c>
      <c r="J83805" t="s">
        <v>3121</v>
      </c>
      <c r="K83805" t="s">
        <v>29</v>
      </c>
      <c r="L83805" t="s">
        <v>30</v>
      </c>
      <c r="M83805" t="s">
        <v>263346</v>
      </c>
      <c r="N83805" t="s">
        <v>3524</v>
      </c>
      <c r="O83805" t="s">
        <v>3525</v>
      </c>
      <c r="P83805" t="s">
        <v>3526</v>
      </c>
      <c r="Q83805" t="s">
        <v>8048</v>
      </c>
      <c r="R83805" t="s">
        <v>35</v>
      </c>
      <c r="S83805" t="s">
        <v>35</v>
      </c>
      <c r="T83805" t="s">
        <v>36</v>
      </c>
    </row>
    <row r="83806" spans="1:20" x14ac:dyDescent="0.25">
      <c r="A83806" t="s">
        <v>20</v>
      </c>
      <c r="B83806" t="s">
        <v>263347</v>
      </c>
      <c r="C83806" t="s">
        <v>263348</v>
      </c>
      <c r="D83806" t="s">
        <v>263165</v>
      </c>
      <c r="E83806">
        <v>2167.12</v>
      </c>
      <c r="F83806" t="s">
        <v>24</v>
      </c>
      <c r="G83806" t="s">
        <v>117301</v>
      </c>
      <c r="H83806" t="s">
        <v>8053</v>
      </c>
      <c r="I83806" t="s">
        <v>3521</v>
      </c>
      <c r="J83806" t="s">
        <v>3121</v>
      </c>
      <c r="K83806" t="s">
        <v>29</v>
      </c>
      <c r="L83806" t="s">
        <v>30</v>
      </c>
      <c r="M83806" t="s">
        <v>263349</v>
      </c>
      <c r="N83806" t="s">
        <v>3524</v>
      </c>
      <c r="O83806" t="s">
        <v>3525</v>
      </c>
      <c r="P83806" t="s">
        <v>3526</v>
      </c>
      <c r="Q83806" t="s">
        <v>8048</v>
      </c>
      <c r="R83806" t="s">
        <v>35</v>
      </c>
      <c r="S83806" t="s">
        <v>35</v>
      </c>
      <c r="T83806" t="s">
        <v>36</v>
      </c>
    </row>
    <row r="83807" spans="1:20" x14ac:dyDescent="0.25">
      <c r="A83807" t="s">
        <v>20</v>
      </c>
      <c r="B83807" t="s">
        <v>263350</v>
      </c>
      <c r="C83807" t="s">
        <v>263351</v>
      </c>
      <c r="D83807" t="s">
        <v>263165</v>
      </c>
      <c r="E83807">
        <v>2384.33</v>
      </c>
      <c r="F83807" t="s">
        <v>24</v>
      </c>
      <c r="G83807" t="s">
        <v>117301</v>
      </c>
      <c r="H83807" t="s">
        <v>8053</v>
      </c>
      <c r="I83807" t="s">
        <v>3521</v>
      </c>
      <c r="J83807" t="s">
        <v>3121</v>
      </c>
      <c r="K83807" t="s">
        <v>29</v>
      </c>
      <c r="L83807" t="s">
        <v>30</v>
      </c>
      <c r="M83807" t="s">
        <v>263352</v>
      </c>
      <c r="N83807" t="s">
        <v>3524</v>
      </c>
      <c r="O83807" t="s">
        <v>3525</v>
      </c>
      <c r="P83807" t="s">
        <v>3526</v>
      </c>
      <c r="Q83807" t="s">
        <v>8048</v>
      </c>
      <c r="R83807" t="s">
        <v>35</v>
      </c>
      <c r="S83807" t="s">
        <v>35</v>
      </c>
      <c r="T83807" t="s">
        <v>36</v>
      </c>
    </row>
    <row r="83808" spans="1:20" x14ac:dyDescent="0.25">
      <c r="A83808" t="s">
        <v>20</v>
      </c>
      <c r="B83808" t="s">
        <v>263353</v>
      </c>
      <c r="C83808" t="s">
        <v>263354</v>
      </c>
      <c r="D83808" t="s">
        <v>263165</v>
      </c>
      <c r="E83808">
        <v>2601.5300000000002</v>
      </c>
      <c r="F83808" t="s">
        <v>24</v>
      </c>
      <c r="G83808" t="s">
        <v>117301</v>
      </c>
      <c r="H83808" t="s">
        <v>8053</v>
      </c>
      <c r="I83808" t="s">
        <v>3521</v>
      </c>
      <c r="J83808" t="s">
        <v>3121</v>
      </c>
      <c r="K83808" t="s">
        <v>29</v>
      </c>
      <c r="L83808" t="s">
        <v>30</v>
      </c>
      <c r="M83808" t="s">
        <v>263355</v>
      </c>
      <c r="N83808" t="s">
        <v>3524</v>
      </c>
      <c r="O83808" t="s">
        <v>3525</v>
      </c>
      <c r="P83808" t="s">
        <v>3526</v>
      </c>
      <c r="Q83808" t="s">
        <v>8048</v>
      </c>
      <c r="R83808" t="s">
        <v>35</v>
      </c>
      <c r="S83808" t="s">
        <v>35</v>
      </c>
      <c r="T83808" t="s">
        <v>36</v>
      </c>
    </row>
    <row r="83809" spans="1:20" x14ac:dyDescent="0.25">
      <c r="A83809" t="s">
        <v>20</v>
      </c>
      <c r="B83809" t="s">
        <v>263356</v>
      </c>
      <c r="C83809" t="s">
        <v>263357</v>
      </c>
      <c r="D83809" t="s">
        <v>263165</v>
      </c>
      <c r="E83809">
        <v>2803.93</v>
      </c>
      <c r="F83809" t="s">
        <v>24</v>
      </c>
      <c r="G83809" t="s">
        <v>117301</v>
      </c>
      <c r="H83809" t="s">
        <v>8053</v>
      </c>
      <c r="I83809" t="s">
        <v>3521</v>
      </c>
      <c r="J83809" t="s">
        <v>3121</v>
      </c>
      <c r="K83809" t="s">
        <v>29</v>
      </c>
      <c r="L83809" t="s">
        <v>30</v>
      </c>
      <c r="M83809" t="s">
        <v>263358</v>
      </c>
      <c r="N83809" t="s">
        <v>3524</v>
      </c>
      <c r="O83809" t="s">
        <v>3525</v>
      </c>
      <c r="P83809" t="s">
        <v>3526</v>
      </c>
      <c r="Q83809" t="s">
        <v>8048</v>
      </c>
      <c r="R83809" t="s">
        <v>35</v>
      </c>
      <c r="S83809" t="s">
        <v>35</v>
      </c>
      <c r="T83809" t="s">
        <v>36</v>
      </c>
    </row>
    <row r="83810" spans="1:20" x14ac:dyDescent="0.25">
      <c r="A83810" t="s">
        <v>20</v>
      </c>
      <c r="B83810" t="s">
        <v>263359</v>
      </c>
      <c r="C83810" t="s">
        <v>263360</v>
      </c>
      <c r="D83810" t="s">
        <v>263165</v>
      </c>
      <c r="E83810">
        <v>3026.07</v>
      </c>
      <c r="F83810" t="s">
        <v>24</v>
      </c>
      <c r="G83810" t="s">
        <v>117301</v>
      </c>
      <c r="H83810" t="s">
        <v>8053</v>
      </c>
      <c r="I83810" t="s">
        <v>3521</v>
      </c>
      <c r="J83810" t="s">
        <v>3121</v>
      </c>
      <c r="K83810" t="s">
        <v>29</v>
      </c>
      <c r="L83810" t="s">
        <v>30</v>
      </c>
      <c r="M83810" t="s">
        <v>263361</v>
      </c>
      <c r="N83810" t="s">
        <v>3524</v>
      </c>
      <c r="O83810" t="s">
        <v>3525</v>
      </c>
      <c r="P83810" t="s">
        <v>3526</v>
      </c>
      <c r="Q83810" t="s">
        <v>8048</v>
      </c>
      <c r="R83810" t="s">
        <v>35</v>
      </c>
      <c r="S83810" t="s">
        <v>35</v>
      </c>
      <c r="T83810" t="s">
        <v>36</v>
      </c>
    </row>
    <row r="83811" spans="1:20" x14ac:dyDescent="0.25">
      <c r="A83811" t="s">
        <v>20</v>
      </c>
      <c r="B83811" t="s">
        <v>263362</v>
      </c>
      <c r="C83811" t="s">
        <v>263363</v>
      </c>
      <c r="D83811" t="s">
        <v>263165</v>
      </c>
      <c r="E83811">
        <v>3248.22</v>
      </c>
      <c r="F83811" t="s">
        <v>24</v>
      </c>
      <c r="G83811" t="s">
        <v>117301</v>
      </c>
      <c r="H83811" t="s">
        <v>8053</v>
      </c>
      <c r="I83811" t="s">
        <v>3521</v>
      </c>
      <c r="J83811" t="s">
        <v>3121</v>
      </c>
      <c r="K83811" t="s">
        <v>29</v>
      </c>
      <c r="L83811" t="s">
        <v>30</v>
      </c>
      <c r="M83811" t="s">
        <v>263364</v>
      </c>
      <c r="N83811" t="s">
        <v>3524</v>
      </c>
      <c r="O83811" t="s">
        <v>3525</v>
      </c>
      <c r="P83811" t="s">
        <v>3526</v>
      </c>
      <c r="Q83811" t="s">
        <v>8048</v>
      </c>
      <c r="R83811" t="s">
        <v>35</v>
      </c>
      <c r="S83811" t="s">
        <v>35</v>
      </c>
      <c r="T83811" t="s">
        <v>36</v>
      </c>
    </row>
    <row r="83812" spans="1:20" x14ac:dyDescent="0.25">
      <c r="A83812" t="s">
        <v>20</v>
      </c>
      <c r="B83812" t="s">
        <v>263365</v>
      </c>
      <c r="C83812" t="s">
        <v>263366</v>
      </c>
      <c r="D83812" t="s">
        <v>263165</v>
      </c>
      <c r="E83812">
        <v>1742.58</v>
      </c>
      <c r="F83812" t="s">
        <v>24</v>
      </c>
      <c r="G83812" t="s">
        <v>117301</v>
      </c>
      <c r="H83812" t="s">
        <v>8053</v>
      </c>
      <c r="I83812" t="s">
        <v>3521</v>
      </c>
      <c r="J83812" t="s">
        <v>3121</v>
      </c>
      <c r="K83812" t="s">
        <v>29</v>
      </c>
      <c r="L83812" t="s">
        <v>30</v>
      </c>
      <c r="M83812" t="s">
        <v>263367</v>
      </c>
      <c r="N83812" t="s">
        <v>3524</v>
      </c>
      <c r="O83812" t="s">
        <v>3525</v>
      </c>
      <c r="P83812" t="s">
        <v>3526</v>
      </c>
      <c r="Q83812" t="s">
        <v>8048</v>
      </c>
      <c r="R83812" t="s">
        <v>35</v>
      </c>
      <c r="S83812" t="s">
        <v>35</v>
      </c>
      <c r="T83812" t="s">
        <v>36</v>
      </c>
    </row>
    <row r="83813" spans="1:20" x14ac:dyDescent="0.25">
      <c r="A83813" t="s">
        <v>20</v>
      </c>
      <c r="B83813" t="s">
        <v>263368</v>
      </c>
      <c r="C83813" t="s">
        <v>263369</v>
      </c>
      <c r="D83813" t="s">
        <v>263165</v>
      </c>
      <c r="E83813">
        <v>1940.04</v>
      </c>
      <c r="F83813" t="s">
        <v>24</v>
      </c>
      <c r="G83813" t="s">
        <v>117301</v>
      </c>
      <c r="H83813" t="s">
        <v>8053</v>
      </c>
      <c r="I83813" t="s">
        <v>3521</v>
      </c>
      <c r="J83813" t="s">
        <v>3121</v>
      </c>
      <c r="K83813" t="s">
        <v>29</v>
      </c>
      <c r="L83813" t="s">
        <v>30</v>
      </c>
      <c r="M83813" t="s">
        <v>263370</v>
      </c>
      <c r="N83813" t="s">
        <v>3524</v>
      </c>
      <c r="O83813" t="s">
        <v>3525</v>
      </c>
      <c r="P83813" t="s">
        <v>3526</v>
      </c>
      <c r="Q83813" t="s">
        <v>8048</v>
      </c>
      <c r="R83813" t="s">
        <v>35</v>
      </c>
      <c r="S83813" t="s">
        <v>35</v>
      </c>
      <c r="T83813" t="s">
        <v>36</v>
      </c>
    </row>
    <row r="83814" spans="1:20" x14ac:dyDescent="0.25">
      <c r="A83814" t="s">
        <v>20</v>
      </c>
      <c r="B83814" t="s">
        <v>263371</v>
      </c>
      <c r="C83814" t="s">
        <v>263372</v>
      </c>
      <c r="D83814" t="s">
        <v>89951</v>
      </c>
      <c r="E83814">
        <v>104.5</v>
      </c>
      <c r="F83814" t="s">
        <v>24</v>
      </c>
      <c r="G83814" t="s">
        <v>82505</v>
      </c>
      <c r="H83814" t="s">
        <v>82506</v>
      </c>
      <c r="I83814" t="s">
        <v>7608</v>
      </c>
      <c r="J83814" t="s">
        <v>7273</v>
      </c>
      <c r="K83814" t="s">
        <v>29</v>
      </c>
      <c r="L83814" t="s">
        <v>30</v>
      </c>
      <c r="M83814" t="s">
        <v>263373</v>
      </c>
      <c r="N83814" t="s">
        <v>32</v>
      </c>
      <c r="O83814" t="s">
        <v>33</v>
      </c>
      <c r="P83814" t="s">
        <v>7273</v>
      </c>
      <c r="Q83814" t="s">
        <v>89953</v>
      </c>
      <c r="R83814" t="s">
        <v>35</v>
      </c>
      <c r="S83814" t="s">
        <v>35</v>
      </c>
      <c r="T83814" t="s">
        <v>36</v>
      </c>
    </row>
    <row r="83815" spans="1:20" x14ac:dyDescent="0.25">
      <c r="A83815" t="s">
        <v>20</v>
      </c>
      <c r="B83815" t="s">
        <v>263374</v>
      </c>
      <c r="C83815" t="s">
        <v>263375</v>
      </c>
      <c r="D83815" t="s">
        <v>161566</v>
      </c>
      <c r="E83815">
        <v>45.49</v>
      </c>
      <c r="F83815" t="s">
        <v>24</v>
      </c>
      <c r="G83815" t="s">
        <v>82505</v>
      </c>
      <c r="H83815" t="s">
        <v>82506</v>
      </c>
      <c r="I83815" t="s">
        <v>7608</v>
      </c>
      <c r="J83815" t="s">
        <v>7273</v>
      </c>
      <c r="K83815" t="s">
        <v>29</v>
      </c>
      <c r="L83815" t="s">
        <v>30</v>
      </c>
      <c r="M83815" t="s">
        <v>263376</v>
      </c>
      <c r="N83815" t="s">
        <v>32</v>
      </c>
      <c r="O83815" t="s">
        <v>33</v>
      </c>
      <c r="P83815" t="s">
        <v>7273</v>
      </c>
      <c r="Q83815" t="s">
        <v>89953</v>
      </c>
      <c r="R83815" t="s">
        <v>35</v>
      </c>
      <c r="S83815" t="s">
        <v>35</v>
      </c>
      <c r="T83815" t="s">
        <v>36</v>
      </c>
    </row>
    <row r="83816" spans="1:20" x14ac:dyDescent="0.25">
      <c r="A83816" t="s">
        <v>20</v>
      </c>
      <c r="B83816" t="s">
        <v>263377</v>
      </c>
      <c r="C83816" t="s">
        <v>263378</v>
      </c>
      <c r="D83816" t="s">
        <v>161566</v>
      </c>
      <c r="E83816">
        <v>94.15</v>
      </c>
      <c r="F83816" t="s">
        <v>24</v>
      </c>
      <c r="G83816" t="s">
        <v>82505</v>
      </c>
      <c r="H83816" t="s">
        <v>82506</v>
      </c>
      <c r="I83816" t="s">
        <v>7608</v>
      </c>
      <c r="J83816" t="s">
        <v>7273</v>
      </c>
      <c r="K83816" t="s">
        <v>29</v>
      </c>
      <c r="L83816" t="s">
        <v>30</v>
      </c>
      <c r="M83816" t="s">
        <v>263379</v>
      </c>
      <c r="N83816" t="s">
        <v>32</v>
      </c>
      <c r="O83816" t="s">
        <v>33</v>
      </c>
      <c r="P83816" t="s">
        <v>7273</v>
      </c>
      <c r="Q83816" t="s">
        <v>89953</v>
      </c>
      <c r="R83816" t="s">
        <v>35</v>
      </c>
      <c r="S83816" t="s">
        <v>35</v>
      </c>
      <c r="T83816" t="s">
        <v>36</v>
      </c>
    </row>
    <row r="83817" spans="1:20" x14ac:dyDescent="0.25">
      <c r="A83817" t="s">
        <v>20</v>
      </c>
      <c r="B83817" t="s">
        <v>263380</v>
      </c>
      <c r="C83817" t="s">
        <v>263381</v>
      </c>
      <c r="D83817" t="s">
        <v>161566</v>
      </c>
      <c r="E83817">
        <v>51.79</v>
      </c>
      <c r="F83817" t="s">
        <v>24</v>
      </c>
      <c r="G83817" t="s">
        <v>82505</v>
      </c>
      <c r="H83817" t="s">
        <v>82506</v>
      </c>
      <c r="I83817" t="s">
        <v>7608</v>
      </c>
      <c r="J83817" t="s">
        <v>7273</v>
      </c>
      <c r="K83817" t="s">
        <v>29</v>
      </c>
      <c r="L83817" t="s">
        <v>30</v>
      </c>
      <c r="M83817" t="s">
        <v>263382</v>
      </c>
      <c r="N83817" t="s">
        <v>32</v>
      </c>
      <c r="O83817" t="s">
        <v>33</v>
      </c>
      <c r="P83817" t="s">
        <v>7273</v>
      </c>
      <c r="Q83817" t="s">
        <v>89953</v>
      </c>
      <c r="R83817" t="s">
        <v>35</v>
      </c>
      <c r="S83817" t="s">
        <v>35</v>
      </c>
      <c r="T83817" t="s">
        <v>36</v>
      </c>
    </row>
    <row r="83818" spans="1:20" x14ac:dyDescent="0.25">
      <c r="A83818" t="s">
        <v>20</v>
      </c>
      <c r="B83818" t="s">
        <v>263383</v>
      </c>
      <c r="C83818" t="s">
        <v>263384</v>
      </c>
      <c r="D83818" t="s">
        <v>161566</v>
      </c>
      <c r="E83818">
        <v>58.08</v>
      </c>
      <c r="F83818" t="s">
        <v>24</v>
      </c>
      <c r="G83818" t="s">
        <v>82505</v>
      </c>
      <c r="H83818" t="s">
        <v>82506</v>
      </c>
      <c r="I83818" t="s">
        <v>7608</v>
      </c>
      <c r="J83818" t="s">
        <v>7273</v>
      </c>
      <c r="K83818" t="s">
        <v>29</v>
      </c>
      <c r="L83818" t="s">
        <v>30</v>
      </c>
      <c r="M83818" t="s">
        <v>263385</v>
      </c>
      <c r="N83818" t="s">
        <v>32</v>
      </c>
      <c r="O83818" t="s">
        <v>33</v>
      </c>
      <c r="P83818" t="s">
        <v>7273</v>
      </c>
      <c r="Q83818" t="s">
        <v>89953</v>
      </c>
      <c r="R83818" t="s">
        <v>35</v>
      </c>
      <c r="S83818" t="s">
        <v>35</v>
      </c>
      <c r="T83818" t="s">
        <v>36</v>
      </c>
    </row>
    <row r="83819" spans="1:20" x14ac:dyDescent="0.25">
      <c r="A83819" t="s">
        <v>20</v>
      </c>
      <c r="B83819" t="s">
        <v>263386</v>
      </c>
      <c r="C83819" t="s">
        <v>263387</v>
      </c>
      <c r="D83819" t="s">
        <v>161566</v>
      </c>
      <c r="E83819">
        <v>64.45</v>
      </c>
      <c r="F83819" t="s">
        <v>24</v>
      </c>
      <c r="G83819" t="s">
        <v>82505</v>
      </c>
      <c r="H83819" t="s">
        <v>82506</v>
      </c>
      <c r="I83819" t="s">
        <v>7608</v>
      </c>
      <c r="J83819" t="s">
        <v>7273</v>
      </c>
      <c r="K83819" t="s">
        <v>29</v>
      </c>
      <c r="L83819" t="s">
        <v>30</v>
      </c>
      <c r="M83819" t="s">
        <v>263388</v>
      </c>
      <c r="N83819" t="s">
        <v>32</v>
      </c>
      <c r="O83819" t="s">
        <v>33</v>
      </c>
      <c r="P83819" t="s">
        <v>7273</v>
      </c>
      <c r="Q83819" t="s">
        <v>89953</v>
      </c>
      <c r="R83819" t="s">
        <v>35</v>
      </c>
      <c r="S83819" t="s">
        <v>35</v>
      </c>
      <c r="T83819" t="s">
        <v>36</v>
      </c>
    </row>
    <row r="83820" spans="1:20" x14ac:dyDescent="0.25">
      <c r="A83820" t="s">
        <v>20</v>
      </c>
      <c r="B83820" t="s">
        <v>263389</v>
      </c>
      <c r="C83820" t="s">
        <v>263390</v>
      </c>
      <c r="D83820" t="s">
        <v>161566</v>
      </c>
      <c r="E83820">
        <v>69.92</v>
      </c>
      <c r="F83820" t="s">
        <v>24</v>
      </c>
      <c r="G83820" t="s">
        <v>82505</v>
      </c>
      <c r="H83820" t="s">
        <v>82506</v>
      </c>
      <c r="I83820" t="s">
        <v>7608</v>
      </c>
      <c r="J83820" t="s">
        <v>7273</v>
      </c>
      <c r="K83820" t="s">
        <v>29</v>
      </c>
      <c r="L83820" t="s">
        <v>30</v>
      </c>
      <c r="M83820" t="s">
        <v>263391</v>
      </c>
      <c r="N83820" t="s">
        <v>32</v>
      </c>
      <c r="O83820" t="s">
        <v>33</v>
      </c>
      <c r="P83820" t="s">
        <v>7273</v>
      </c>
      <c r="Q83820" t="s">
        <v>89953</v>
      </c>
      <c r="R83820" t="s">
        <v>35</v>
      </c>
      <c r="S83820" t="s">
        <v>35</v>
      </c>
      <c r="T83820" t="s">
        <v>36</v>
      </c>
    </row>
    <row r="83821" spans="1:20" x14ac:dyDescent="0.25">
      <c r="A83821" t="s">
        <v>20</v>
      </c>
      <c r="B83821" t="s">
        <v>263392</v>
      </c>
      <c r="C83821" t="s">
        <v>263393</v>
      </c>
      <c r="D83821" t="s">
        <v>161566</v>
      </c>
      <c r="E83821">
        <v>74.77</v>
      </c>
      <c r="F83821" t="s">
        <v>24</v>
      </c>
      <c r="G83821" t="s">
        <v>82505</v>
      </c>
      <c r="H83821" t="s">
        <v>82506</v>
      </c>
      <c r="I83821" t="s">
        <v>7608</v>
      </c>
      <c r="J83821" t="s">
        <v>7273</v>
      </c>
      <c r="K83821" t="s">
        <v>29</v>
      </c>
      <c r="L83821" t="s">
        <v>30</v>
      </c>
      <c r="M83821" t="s">
        <v>263394</v>
      </c>
      <c r="N83821" t="s">
        <v>32</v>
      </c>
      <c r="O83821" t="s">
        <v>33</v>
      </c>
      <c r="P83821" t="s">
        <v>7273</v>
      </c>
      <c r="Q83821" t="s">
        <v>89953</v>
      </c>
      <c r="R83821" t="s">
        <v>35</v>
      </c>
      <c r="S83821" t="s">
        <v>35</v>
      </c>
      <c r="T83821" t="s">
        <v>36</v>
      </c>
    </row>
    <row r="83822" spans="1:20" x14ac:dyDescent="0.25">
      <c r="A83822" t="s">
        <v>20</v>
      </c>
      <c r="B83822" t="s">
        <v>263395</v>
      </c>
      <c r="C83822" t="s">
        <v>263396</v>
      </c>
      <c r="D83822" t="s">
        <v>161566</v>
      </c>
      <c r="E83822">
        <v>45.49</v>
      </c>
      <c r="F83822" t="s">
        <v>24</v>
      </c>
      <c r="G83822" t="s">
        <v>82505</v>
      </c>
      <c r="H83822" t="s">
        <v>82506</v>
      </c>
      <c r="I83822" t="s">
        <v>7608</v>
      </c>
      <c r="J83822" t="s">
        <v>7273</v>
      </c>
      <c r="K83822" t="s">
        <v>29</v>
      </c>
      <c r="L83822" t="s">
        <v>30</v>
      </c>
      <c r="M83822" t="s">
        <v>263397</v>
      </c>
      <c r="N83822" t="s">
        <v>32</v>
      </c>
      <c r="O83822" t="s">
        <v>33</v>
      </c>
      <c r="P83822" t="s">
        <v>7273</v>
      </c>
      <c r="Q83822" t="s">
        <v>89953</v>
      </c>
      <c r="R83822" t="s">
        <v>35</v>
      </c>
      <c r="S83822" t="s">
        <v>35</v>
      </c>
      <c r="T83822" t="s">
        <v>36</v>
      </c>
    </row>
    <row r="83823" spans="1:20" x14ac:dyDescent="0.25">
      <c r="A83823" t="s">
        <v>20</v>
      </c>
      <c r="B83823" t="s">
        <v>263398</v>
      </c>
      <c r="C83823" t="s">
        <v>263399</v>
      </c>
      <c r="D83823" t="s">
        <v>161566</v>
      </c>
      <c r="E83823">
        <v>94.15</v>
      </c>
      <c r="F83823" t="s">
        <v>24</v>
      </c>
      <c r="G83823" t="s">
        <v>82505</v>
      </c>
      <c r="H83823" t="s">
        <v>82506</v>
      </c>
      <c r="I83823" t="s">
        <v>7608</v>
      </c>
      <c r="J83823" t="s">
        <v>7273</v>
      </c>
      <c r="K83823" t="s">
        <v>29</v>
      </c>
      <c r="L83823" t="s">
        <v>30</v>
      </c>
      <c r="M83823" t="s">
        <v>263400</v>
      </c>
      <c r="N83823" t="s">
        <v>32</v>
      </c>
      <c r="O83823" t="s">
        <v>33</v>
      </c>
      <c r="P83823" t="s">
        <v>7273</v>
      </c>
      <c r="Q83823" t="s">
        <v>89953</v>
      </c>
      <c r="R83823" t="s">
        <v>35</v>
      </c>
      <c r="S83823" t="s">
        <v>35</v>
      </c>
      <c r="T83823" t="s">
        <v>36</v>
      </c>
    </row>
    <row r="83824" spans="1:20" x14ac:dyDescent="0.25">
      <c r="A83824" t="s">
        <v>20</v>
      </c>
      <c r="B83824" t="s">
        <v>263401</v>
      </c>
      <c r="C83824" t="s">
        <v>263402</v>
      </c>
      <c r="D83824" t="s">
        <v>161566</v>
      </c>
      <c r="E83824">
        <v>51.79</v>
      </c>
      <c r="F83824" t="s">
        <v>24</v>
      </c>
      <c r="G83824" t="s">
        <v>82505</v>
      </c>
      <c r="H83824" t="s">
        <v>82506</v>
      </c>
      <c r="I83824" t="s">
        <v>7608</v>
      </c>
      <c r="J83824" t="s">
        <v>7273</v>
      </c>
      <c r="K83824" t="s">
        <v>29</v>
      </c>
      <c r="L83824" t="s">
        <v>30</v>
      </c>
      <c r="M83824" t="s">
        <v>263403</v>
      </c>
      <c r="N83824" t="s">
        <v>32</v>
      </c>
      <c r="O83824" t="s">
        <v>33</v>
      </c>
      <c r="P83824" t="s">
        <v>7273</v>
      </c>
      <c r="Q83824" t="s">
        <v>89953</v>
      </c>
      <c r="R83824" t="s">
        <v>35</v>
      </c>
      <c r="S83824" t="s">
        <v>35</v>
      </c>
      <c r="T83824" t="s">
        <v>36</v>
      </c>
    </row>
    <row r="83825" spans="1:20" x14ac:dyDescent="0.25">
      <c r="A83825" t="s">
        <v>20</v>
      </c>
      <c r="B83825" t="s">
        <v>263404</v>
      </c>
      <c r="C83825" t="s">
        <v>263405</v>
      </c>
      <c r="D83825" t="s">
        <v>161566</v>
      </c>
      <c r="E83825">
        <v>58.08</v>
      </c>
      <c r="F83825" t="s">
        <v>24</v>
      </c>
      <c r="G83825" t="s">
        <v>82505</v>
      </c>
      <c r="H83825" t="s">
        <v>82506</v>
      </c>
      <c r="I83825" t="s">
        <v>7608</v>
      </c>
      <c r="J83825" t="s">
        <v>7273</v>
      </c>
      <c r="K83825" t="s">
        <v>29</v>
      </c>
      <c r="L83825" t="s">
        <v>30</v>
      </c>
      <c r="M83825" t="s">
        <v>263406</v>
      </c>
      <c r="N83825" t="s">
        <v>32</v>
      </c>
      <c r="O83825" t="s">
        <v>33</v>
      </c>
      <c r="P83825" t="s">
        <v>7273</v>
      </c>
      <c r="Q83825" t="s">
        <v>89953</v>
      </c>
      <c r="R83825" t="s">
        <v>35</v>
      </c>
      <c r="S83825" t="s">
        <v>35</v>
      </c>
      <c r="T83825" t="s">
        <v>36</v>
      </c>
    </row>
    <row r="83826" spans="1:20" x14ac:dyDescent="0.25">
      <c r="A83826" t="s">
        <v>20</v>
      </c>
      <c r="B83826" t="s">
        <v>263407</v>
      </c>
      <c r="C83826" t="s">
        <v>263408</v>
      </c>
      <c r="D83826" t="s">
        <v>161566</v>
      </c>
      <c r="E83826">
        <v>64.45</v>
      </c>
      <c r="F83826" t="s">
        <v>24</v>
      </c>
      <c r="G83826" t="s">
        <v>82505</v>
      </c>
      <c r="H83826" t="s">
        <v>82506</v>
      </c>
      <c r="I83826" t="s">
        <v>7608</v>
      </c>
      <c r="J83826" t="s">
        <v>7273</v>
      </c>
      <c r="K83826" t="s">
        <v>29</v>
      </c>
      <c r="L83826" t="s">
        <v>30</v>
      </c>
      <c r="M83826" t="s">
        <v>263409</v>
      </c>
      <c r="N83826" t="s">
        <v>32</v>
      </c>
      <c r="O83826" t="s">
        <v>33</v>
      </c>
      <c r="P83826" t="s">
        <v>7273</v>
      </c>
      <c r="Q83826" t="s">
        <v>89953</v>
      </c>
      <c r="R83826" t="s">
        <v>35</v>
      </c>
      <c r="S83826" t="s">
        <v>35</v>
      </c>
      <c r="T83826" t="s">
        <v>36</v>
      </c>
    </row>
    <row r="83827" spans="1:20" x14ac:dyDescent="0.25">
      <c r="A83827" t="s">
        <v>20</v>
      </c>
      <c r="B83827" t="s">
        <v>263410</v>
      </c>
      <c r="C83827" t="s">
        <v>263411</v>
      </c>
      <c r="D83827" t="s">
        <v>161566</v>
      </c>
      <c r="E83827">
        <v>69.92</v>
      </c>
      <c r="F83827" t="s">
        <v>24</v>
      </c>
      <c r="G83827" t="s">
        <v>82505</v>
      </c>
      <c r="H83827" t="s">
        <v>82506</v>
      </c>
      <c r="I83827" t="s">
        <v>7608</v>
      </c>
      <c r="J83827" t="s">
        <v>7273</v>
      </c>
      <c r="K83827" t="s">
        <v>29</v>
      </c>
      <c r="L83827" t="s">
        <v>30</v>
      </c>
      <c r="M83827" t="s">
        <v>263412</v>
      </c>
      <c r="N83827" t="s">
        <v>32</v>
      </c>
      <c r="O83827" t="s">
        <v>33</v>
      </c>
      <c r="P83827" t="s">
        <v>7273</v>
      </c>
      <c r="Q83827" t="s">
        <v>89953</v>
      </c>
      <c r="R83827" t="s">
        <v>35</v>
      </c>
      <c r="S83827" t="s">
        <v>35</v>
      </c>
      <c r="T83827" t="s">
        <v>36</v>
      </c>
    </row>
    <row r="83828" spans="1:20" x14ac:dyDescent="0.25">
      <c r="A83828" t="s">
        <v>20</v>
      </c>
      <c r="B83828" t="s">
        <v>263413</v>
      </c>
      <c r="C83828" t="s">
        <v>263414</v>
      </c>
      <c r="D83828" t="s">
        <v>161566</v>
      </c>
      <c r="E83828">
        <v>74.77</v>
      </c>
      <c r="F83828" t="s">
        <v>24</v>
      </c>
      <c r="G83828" t="s">
        <v>82505</v>
      </c>
      <c r="H83828" t="s">
        <v>82506</v>
      </c>
      <c r="I83828" t="s">
        <v>7608</v>
      </c>
      <c r="J83828" t="s">
        <v>7273</v>
      </c>
      <c r="K83828" t="s">
        <v>29</v>
      </c>
      <c r="L83828" t="s">
        <v>30</v>
      </c>
      <c r="M83828" t="s">
        <v>263415</v>
      </c>
      <c r="N83828" t="s">
        <v>32</v>
      </c>
      <c r="O83828" t="s">
        <v>33</v>
      </c>
      <c r="P83828" t="s">
        <v>7273</v>
      </c>
      <c r="Q83828" t="s">
        <v>89953</v>
      </c>
      <c r="R83828" t="s">
        <v>35</v>
      </c>
      <c r="S83828" t="s">
        <v>35</v>
      </c>
      <c r="T83828" t="s">
        <v>36</v>
      </c>
    </row>
    <row r="83829" spans="1:20" x14ac:dyDescent="0.25">
      <c r="A83829" t="s">
        <v>20</v>
      </c>
      <c r="B83829" t="s">
        <v>263416</v>
      </c>
      <c r="C83829" t="s">
        <v>263417</v>
      </c>
      <c r="D83829" t="s">
        <v>89951</v>
      </c>
      <c r="E83829">
        <v>87.01</v>
      </c>
      <c r="F83829" t="s">
        <v>24</v>
      </c>
      <c r="G83829" t="s">
        <v>82505</v>
      </c>
      <c r="H83829" t="s">
        <v>82506</v>
      </c>
      <c r="I83829" t="s">
        <v>7608</v>
      </c>
      <c r="J83829" t="s">
        <v>7273</v>
      </c>
      <c r="K83829" t="s">
        <v>29</v>
      </c>
      <c r="L83829" t="s">
        <v>30</v>
      </c>
      <c r="M83829" t="s">
        <v>263418</v>
      </c>
      <c r="N83829" t="s">
        <v>32</v>
      </c>
      <c r="O83829" t="s">
        <v>33</v>
      </c>
      <c r="P83829" t="s">
        <v>7273</v>
      </c>
      <c r="Q83829" t="s">
        <v>89953</v>
      </c>
      <c r="R83829" t="s">
        <v>35</v>
      </c>
      <c r="S83829" t="s">
        <v>35</v>
      </c>
      <c r="T83829" t="s">
        <v>36</v>
      </c>
    </row>
    <row r="83830" spans="1:20" x14ac:dyDescent="0.25">
      <c r="A83830" t="s">
        <v>20</v>
      </c>
      <c r="B83830" t="s">
        <v>263419</v>
      </c>
      <c r="C83830" t="s">
        <v>263420</v>
      </c>
      <c r="D83830" t="s">
        <v>89951</v>
      </c>
      <c r="E83830">
        <v>50.56</v>
      </c>
      <c r="F83830" t="s">
        <v>24</v>
      </c>
      <c r="G83830" t="s">
        <v>82505</v>
      </c>
      <c r="H83830" t="s">
        <v>82506</v>
      </c>
      <c r="I83830" t="s">
        <v>7608</v>
      </c>
      <c r="J83830" t="s">
        <v>7273</v>
      </c>
      <c r="K83830" t="s">
        <v>29</v>
      </c>
      <c r="L83830" t="s">
        <v>30</v>
      </c>
      <c r="M83830" t="s">
        <v>263421</v>
      </c>
      <c r="N83830" t="s">
        <v>32</v>
      </c>
      <c r="O83830" t="s">
        <v>33</v>
      </c>
      <c r="P83830" t="s">
        <v>7273</v>
      </c>
      <c r="Q83830" t="s">
        <v>89953</v>
      </c>
      <c r="R83830" t="s">
        <v>35</v>
      </c>
      <c r="S83830" t="s">
        <v>35</v>
      </c>
      <c r="T83830" t="s">
        <v>36</v>
      </c>
    </row>
    <row r="83831" spans="1:20" x14ac:dyDescent="0.25">
      <c r="A83831" t="s">
        <v>20</v>
      </c>
      <c r="B83831" t="s">
        <v>263422</v>
      </c>
      <c r="C83831" t="s">
        <v>263423</v>
      </c>
      <c r="D83831" t="s">
        <v>89951</v>
      </c>
      <c r="E83831">
        <v>64.58</v>
      </c>
      <c r="F83831" t="s">
        <v>24</v>
      </c>
      <c r="G83831" t="s">
        <v>82505</v>
      </c>
      <c r="H83831" t="s">
        <v>82506</v>
      </c>
      <c r="I83831" t="s">
        <v>7608</v>
      </c>
      <c r="J83831" t="s">
        <v>7273</v>
      </c>
      <c r="K83831" t="s">
        <v>29</v>
      </c>
      <c r="L83831" t="s">
        <v>30</v>
      </c>
      <c r="M83831" t="s">
        <v>263424</v>
      </c>
      <c r="N83831" t="s">
        <v>32</v>
      </c>
      <c r="O83831" t="s">
        <v>33</v>
      </c>
      <c r="P83831" t="s">
        <v>7273</v>
      </c>
      <c r="Q83831" t="s">
        <v>89953</v>
      </c>
      <c r="R83831" t="s">
        <v>35</v>
      </c>
      <c r="S83831" t="s">
        <v>35</v>
      </c>
      <c r="T83831" t="s">
        <v>36</v>
      </c>
    </row>
    <row r="83832" spans="1:20" x14ac:dyDescent="0.25">
      <c r="A83832" t="s">
        <v>20</v>
      </c>
      <c r="B83832" t="s">
        <v>263425</v>
      </c>
      <c r="C83832" t="s">
        <v>263426</v>
      </c>
      <c r="D83832" t="s">
        <v>89951</v>
      </c>
      <c r="E83832">
        <v>64.58</v>
      </c>
      <c r="F83832" t="s">
        <v>24</v>
      </c>
      <c r="G83832" t="s">
        <v>82505</v>
      </c>
      <c r="H83832" t="s">
        <v>82506</v>
      </c>
      <c r="I83832" t="s">
        <v>7608</v>
      </c>
      <c r="J83832" t="s">
        <v>7273</v>
      </c>
      <c r="K83832" t="s">
        <v>29</v>
      </c>
      <c r="L83832" t="s">
        <v>30</v>
      </c>
      <c r="M83832" t="s">
        <v>263427</v>
      </c>
      <c r="N83832" t="s">
        <v>32</v>
      </c>
      <c r="O83832" t="s">
        <v>33</v>
      </c>
      <c r="P83832" t="s">
        <v>7273</v>
      </c>
      <c r="Q83832" t="s">
        <v>89953</v>
      </c>
      <c r="R83832" t="s">
        <v>35</v>
      </c>
      <c r="S83832" t="s">
        <v>35</v>
      </c>
      <c r="T83832" t="s">
        <v>36</v>
      </c>
    </row>
    <row r="83833" spans="1:20" x14ac:dyDescent="0.25">
      <c r="A83833" t="s">
        <v>20</v>
      </c>
      <c r="B83833" t="s">
        <v>263428</v>
      </c>
      <c r="C83833" t="s">
        <v>263429</v>
      </c>
      <c r="D83833" t="s">
        <v>89951</v>
      </c>
      <c r="E83833">
        <v>50.14</v>
      </c>
      <c r="F83833" t="s">
        <v>24</v>
      </c>
      <c r="G83833" t="s">
        <v>82505</v>
      </c>
      <c r="H83833" t="s">
        <v>82506</v>
      </c>
      <c r="I83833" t="s">
        <v>7608</v>
      </c>
      <c r="J83833" t="s">
        <v>7273</v>
      </c>
      <c r="K83833" t="s">
        <v>29</v>
      </c>
      <c r="L83833" t="s">
        <v>30</v>
      </c>
      <c r="M83833" t="s">
        <v>263430</v>
      </c>
      <c r="N83833" t="s">
        <v>32</v>
      </c>
      <c r="O83833" t="s">
        <v>33</v>
      </c>
      <c r="P83833" t="s">
        <v>7273</v>
      </c>
      <c r="Q83833" t="s">
        <v>89953</v>
      </c>
      <c r="R83833" t="s">
        <v>35</v>
      </c>
      <c r="S83833" t="s">
        <v>35</v>
      </c>
      <c r="T83833" t="s">
        <v>36</v>
      </c>
    </row>
    <row r="83834" spans="1:20" x14ac:dyDescent="0.25">
      <c r="A83834" t="s">
        <v>20</v>
      </c>
      <c r="B83834" t="s">
        <v>263431</v>
      </c>
      <c r="C83834" t="s">
        <v>263432</v>
      </c>
      <c r="D83834" t="s">
        <v>89951</v>
      </c>
      <c r="E83834">
        <v>66.83</v>
      </c>
      <c r="F83834" t="s">
        <v>24</v>
      </c>
      <c r="G83834" t="s">
        <v>82505</v>
      </c>
      <c r="H83834" t="s">
        <v>82506</v>
      </c>
      <c r="I83834" t="s">
        <v>7608</v>
      </c>
      <c r="J83834" t="s">
        <v>7273</v>
      </c>
      <c r="K83834" t="s">
        <v>29</v>
      </c>
      <c r="L83834" t="s">
        <v>30</v>
      </c>
      <c r="M83834" t="s">
        <v>263433</v>
      </c>
      <c r="N83834" t="s">
        <v>32</v>
      </c>
      <c r="O83834" t="s">
        <v>33</v>
      </c>
      <c r="P83834" t="s">
        <v>7273</v>
      </c>
      <c r="Q83834" t="s">
        <v>89953</v>
      </c>
      <c r="R83834" t="s">
        <v>35</v>
      </c>
      <c r="S83834" t="s">
        <v>35</v>
      </c>
      <c r="T83834" t="s">
        <v>36</v>
      </c>
    </row>
    <row r="83835" spans="1:20" x14ac:dyDescent="0.25">
      <c r="A83835" t="s">
        <v>20</v>
      </c>
      <c r="B83835" t="s">
        <v>263434</v>
      </c>
      <c r="C83835" t="s">
        <v>263435</v>
      </c>
      <c r="D83835" t="s">
        <v>89951</v>
      </c>
      <c r="E83835">
        <v>83.51</v>
      </c>
      <c r="F83835" t="s">
        <v>24</v>
      </c>
      <c r="G83835" t="s">
        <v>82505</v>
      </c>
      <c r="H83835" t="s">
        <v>82506</v>
      </c>
      <c r="I83835" t="s">
        <v>7608</v>
      </c>
      <c r="J83835" t="s">
        <v>7273</v>
      </c>
      <c r="K83835" t="s">
        <v>29</v>
      </c>
      <c r="L83835" t="s">
        <v>30</v>
      </c>
      <c r="M83835" t="s">
        <v>263436</v>
      </c>
      <c r="N83835" t="s">
        <v>32</v>
      </c>
      <c r="O83835" t="s">
        <v>33</v>
      </c>
      <c r="P83835" t="s">
        <v>7273</v>
      </c>
      <c r="Q83835" t="s">
        <v>89953</v>
      </c>
      <c r="R83835" t="s">
        <v>35</v>
      </c>
      <c r="S83835" t="s">
        <v>35</v>
      </c>
      <c r="T83835" t="s">
        <v>36</v>
      </c>
    </row>
    <row r="83836" spans="1:20" x14ac:dyDescent="0.25">
      <c r="A83836" t="s">
        <v>20</v>
      </c>
      <c r="B83836" t="s">
        <v>263437</v>
      </c>
      <c r="C83836" t="s">
        <v>263438</v>
      </c>
      <c r="D83836" t="s">
        <v>89951</v>
      </c>
      <c r="E83836">
        <v>166.15</v>
      </c>
      <c r="F83836" t="s">
        <v>24</v>
      </c>
      <c r="G83836" t="s">
        <v>82505</v>
      </c>
      <c r="H83836" t="s">
        <v>82506</v>
      </c>
      <c r="I83836" t="s">
        <v>7608</v>
      </c>
      <c r="J83836" t="s">
        <v>7273</v>
      </c>
      <c r="K83836" t="s">
        <v>29</v>
      </c>
      <c r="L83836" t="s">
        <v>30</v>
      </c>
      <c r="M83836" t="s">
        <v>263439</v>
      </c>
      <c r="N83836" t="s">
        <v>32</v>
      </c>
      <c r="O83836" t="s">
        <v>33</v>
      </c>
      <c r="P83836" t="s">
        <v>7273</v>
      </c>
      <c r="Q83836" t="s">
        <v>89953</v>
      </c>
      <c r="R83836" t="s">
        <v>35</v>
      </c>
      <c r="S83836" t="s">
        <v>35</v>
      </c>
      <c r="T83836" t="s">
        <v>36</v>
      </c>
    </row>
    <row r="83837" spans="1:20" x14ac:dyDescent="0.25">
      <c r="A83837" t="s">
        <v>20</v>
      </c>
      <c r="B83837" t="s">
        <v>263440</v>
      </c>
      <c r="C83837" t="s">
        <v>263441</v>
      </c>
      <c r="D83837" t="s">
        <v>89951</v>
      </c>
      <c r="E83837">
        <v>56.73</v>
      </c>
      <c r="F83837" t="s">
        <v>24</v>
      </c>
      <c r="G83837" t="s">
        <v>82505</v>
      </c>
      <c r="H83837" t="s">
        <v>82506</v>
      </c>
      <c r="I83837" t="s">
        <v>7608</v>
      </c>
      <c r="J83837" t="s">
        <v>7273</v>
      </c>
      <c r="K83837" t="s">
        <v>29</v>
      </c>
      <c r="L83837" t="s">
        <v>30</v>
      </c>
      <c r="M83837" t="s">
        <v>263442</v>
      </c>
      <c r="N83837" t="s">
        <v>32</v>
      </c>
      <c r="O83837" t="s">
        <v>33</v>
      </c>
      <c r="P83837" t="s">
        <v>7273</v>
      </c>
      <c r="Q83837" t="s">
        <v>89953</v>
      </c>
      <c r="R83837" t="s">
        <v>35</v>
      </c>
      <c r="S83837" t="s">
        <v>35</v>
      </c>
      <c r="T83837" t="s">
        <v>36</v>
      </c>
    </row>
    <row r="83838" spans="1:20" x14ac:dyDescent="0.25">
      <c r="A83838" t="s">
        <v>20</v>
      </c>
      <c r="B83838" t="s">
        <v>263443</v>
      </c>
      <c r="C83838" t="s">
        <v>263444</v>
      </c>
      <c r="D83838" t="s">
        <v>89951</v>
      </c>
      <c r="E83838">
        <v>49.39</v>
      </c>
      <c r="F83838" t="s">
        <v>24</v>
      </c>
      <c r="G83838" t="s">
        <v>82505</v>
      </c>
      <c r="H83838" t="s">
        <v>82506</v>
      </c>
      <c r="I83838" t="s">
        <v>7608</v>
      </c>
      <c r="J83838" t="s">
        <v>7273</v>
      </c>
      <c r="K83838" t="s">
        <v>29</v>
      </c>
      <c r="L83838" t="s">
        <v>30</v>
      </c>
      <c r="M83838" t="s">
        <v>263445</v>
      </c>
      <c r="N83838" t="s">
        <v>32</v>
      </c>
      <c r="O83838" t="s">
        <v>33</v>
      </c>
      <c r="P83838" t="s">
        <v>7273</v>
      </c>
      <c r="Q83838" t="s">
        <v>89953</v>
      </c>
      <c r="R83838" t="s">
        <v>35</v>
      </c>
      <c r="S83838" t="s">
        <v>35</v>
      </c>
      <c r="T83838" t="s">
        <v>36</v>
      </c>
    </row>
    <row r="83839" spans="1:20" x14ac:dyDescent="0.25">
      <c r="A83839" t="s">
        <v>20</v>
      </c>
      <c r="B83839" t="s">
        <v>263446</v>
      </c>
      <c r="C83839" t="s">
        <v>263447</v>
      </c>
      <c r="D83839" t="s">
        <v>89951</v>
      </c>
      <c r="E83839">
        <v>62.73</v>
      </c>
      <c r="F83839" t="s">
        <v>24</v>
      </c>
      <c r="G83839" t="s">
        <v>82505</v>
      </c>
      <c r="H83839" t="s">
        <v>82506</v>
      </c>
      <c r="I83839" t="s">
        <v>7608</v>
      </c>
      <c r="J83839" t="s">
        <v>7273</v>
      </c>
      <c r="K83839" t="s">
        <v>29</v>
      </c>
      <c r="L83839" t="s">
        <v>30</v>
      </c>
      <c r="M83839" t="s">
        <v>263448</v>
      </c>
      <c r="N83839" t="s">
        <v>32</v>
      </c>
      <c r="O83839" t="s">
        <v>33</v>
      </c>
      <c r="P83839" t="s">
        <v>7273</v>
      </c>
      <c r="Q83839" t="s">
        <v>89953</v>
      </c>
      <c r="R83839" t="s">
        <v>35</v>
      </c>
      <c r="S83839" t="s">
        <v>35</v>
      </c>
      <c r="T83839" t="s">
        <v>36</v>
      </c>
    </row>
    <row r="83840" spans="1:20" x14ac:dyDescent="0.25">
      <c r="A83840" t="s">
        <v>20</v>
      </c>
      <c r="B83840" t="s">
        <v>263449</v>
      </c>
      <c r="C83840" t="s">
        <v>263450</v>
      </c>
      <c r="D83840" t="s">
        <v>89951</v>
      </c>
      <c r="E83840">
        <v>129.44999999999999</v>
      </c>
      <c r="F83840" t="s">
        <v>24</v>
      </c>
      <c r="G83840" t="s">
        <v>82505</v>
      </c>
      <c r="H83840" t="s">
        <v>82506</v>
      </c>
      <c r="I83840" t="s">
        <v>7608</v>
      </c>
      <c r="J83840" t="s">
        <v>7273</v>
      </c>
      <c r="K83840" t="s">
        <v>29</v>
      </c>
      <c r="L83840" t="s">
        <v>30</v>
      </c>
      <c r="M83840" t="s">
        <v>263451</v>
      </c>
      <c r="N83840" t="s">
        <v>32</v>
      </c>
      <c r="O83840" t="s">
        <v>33</v>
      </c>
      <c r="P83840" t="s">
        <v>7273</v>
      </c>
      <c r="Q83840" t="s">
        <v>89953</v>
      </c>
      <c r="R83840" t="s">
        <v>35</v>
      </c>
      <c r="S83840" t="s">
        <v>35</v>
      </c>
      <c r="T83840" t="s">
        <v>36</v>
      </c>
    </row>
    <row r="83841" spans="1:20" x14ac:dyDescent="0.25">
      <c r="A83841" t="s">
        <v>20</v>
      </c>
      <c r="B83841" t="s">
        <v>263452</v>
      </c>
      <c r="C83841" t="s">
        <v>263453</v>
      </c>
      <c r="D83841" t="s">
        <v>89951</v>
      </c>
      <c r="E83841">
        <v>39.380000000000003</v>
      </c>
      <c r="F83841" t="s">
        <v>24</v>
      </c>
      <c r="G83841" t="s">
        <v>82505</v>
      </c>
      <c r="H83841" t="s">
        <v>82506</v>
      </c>
      <c r="I83841" t="s">
        <v>7608</v>
      </c>
      <c r="J83841" t="s">
        <v>7273</v>
      </c>
      <c r="K83841" t="s">
        <v>29</v>
      </c>
      <c r="L83841" t="s">
        <v>30</v>
      </c>
      <c r="M83841" t="s">
        <v>263454</v>
      </c>
      <c r="N83841" t="s">
        <v>32</v>
      </c>
      <c r="O83841" t="s">
        <v>33</v>
      </c>
      <c r="P83841" t="s">
        <v>7273</v>
      </c>
      <c r="Q83841" t="s">
        <v>89953</v>
      </c>
      <c r="R83841" t="s">
        <v>35</v>
      </c>
      <c r="S83841" t="s">
        <v>35</v>
      </c>
      <c r="T83841" t="s">
        <v>36</v>
      </c>
    </row>
    <row r="83842" spans="1:20" x14ac:dyDescent="0.25">
      <c r="A83842" t="s">
        <v>20</v>
      </c>
      <c r="B83842" t="s">
        <v>263455</v>
      </c>
      <c r="C83842" t="s">
        <v>263456</v>
      </c>
      <c r="D83842" t="s">
        <v>89951</v>
      </c>
      <c r="E83842">
        <v>42.55</v>
      </c>
      <c r="F83842" t="s">
        <v>24</v>
      </c>
      <c r="G83842" t="s">
        <v>82505</v>
      </c>
      <c r="H83842" t="s">
        <v>82506</v>
      </c>
      <c r="I83842" t="s">
        <v>7608</v>
      </c>
      <c r="J83842" t="s">
        <v>7273</v>
      </c>
      <c r="K83842" t="s">
        <v>29</v>
      </c>
      <c r="L83842" t="s">
        <v>30</v>
      </c>
      <c r="M83842" t="s">
        <v>263457</v>
      </c>
      <c r="N83842" t="s">
        <v>32</v>
      </c>
      <c r="O83842" t="s">
        <v>33</v>
      </c>
      <c r="P83842" t="s">
        <v>7273</v>
      </c>
      <c r="Q83842" t="s">
        <v>89953</v>
      </c>
      <c r="R83842" t="s">
        <v>35</v>
      </c>
      <c r="S83842" t="s">
        <v>35</v>
      </c>
      <c r="T83842" t="s">
        <v>36</v>
      </c>
    </row>
    <row r="83843" spans="1:20" x14ac:dyDescent="0.25">
      <c r="A83843" t="s">
        <v>20</v>
      </c>
      <c r="B83843" t="s">
        <v>263458</v>
      </c>
      <c r="C83843" t="s">
        <v>263459</v>
      </c>
      <c r="D83843" t="s">
        <v>89951</v>
      </c>
      <c r="E83843">
        <v>59.66</v>
      </c>
      <c r="F83843" t="s">
        <v>24</v>
      </c>
      <c r="G83843" t="s">
        <v>82505</v>
      </c>
      <c r="H83843" t="s">
        <v>82506</v>
      </c>
      <c r="I83843" t="s">
        <v>7608</v>
      </c>
      <c r="J83843" t="s">
        <v>7273</v>
      </c>
      <c r="K83843" t="s">
        <v>29</v>
      </c>
      <c r="L83843" t="s">
        <v>30</v>
      </c>
      <c r="M83843" t="s">
        <v>263460</v>
      </c>
      <c r="N83843" t="s">
        <v>32</v>
      </c>
      <c r="O83843" t="s">
        <v>33</v>
      </c>
      <c r="P83843" t="s">
        <v>7273</v>
      </c>
      <c r="Q83843" t="s">
        <v>89953</v>
      </c>
      <c r="R83843" t="s">
        <v>35</v>
      </c>
      <c r="S83843" t="s">
        <v>35</v>
      </c>
      <c r="T83843" t="s">
        <v>36</v>
      </c>
    </row>
    <row r="83844" spans="1:20" x14ac:dyDescent="0.25">
      <c r="A83844" t="s">
        <v>20</v>
      </c>
      <c r="B83844" t="s">
        <v>263461</v>
      </c>
      <c r="C83844" t="s">
        <v>263462</v>
      </c>
      <c r="D83844" t="s">
        <v>89951</v>
      </c>
      <c r="E83844">
        <v>81.05</v>
      </c>
      <c r="F83844" t="s">
        <v>24</v>
      </c>
      <c r="G83844" t="s">
        <v>82505</v>
      </c>
      <c r="H83844" t="s">
        <v>82506</v>
      </c>
      <c r="I83844" t="s">
        <v>7608</v>
      </c>
      <c r="J83844" t="s">
        <v>7273</v>
      </c>
      <c r="K83844" t="s">
        <v>29</v>
      </c>
      <c r="L83844" t="s">
        <v>30</v>
      </c>
      <c r="M83844" t="s">
        <v>263463</v>
      </c>
      <c r="N83844" t="s">
        <v>32</v>
      </c>
      <c r="O83844" t="s">
        <v>33</v>
      </c>
      <c r="P83844" t="s">
        <v>7273</v>
      </c>
      <c r="Q83844" t="s">
        <v>89953</v>
      </c>
      <c r="R83844" t="s">
        <v>35</v>
      </c>
      <c r="S83844" t="s">
        <v>35</v>
      </c>
      <c r="T83844" t="s">
        <v>36</v>
      </c>
    </row>
    <row r="83845" spans="1:20" x14ac:dyDescent="0.25">
      <c r="A83845" t="s">
        <v>20</v>
      </c>
      <c r="B83845" t="s">
        <v>263464</v>
      </c>
      <c r="C83845" t="s">
        <v>263465</v>
      </c>
      <c r="D83845" t="s">
        <v>89951</v>
      </c>
      <c r="E83845">
        <v>87.46</v>
      </c>
      <c r="F83845" t="s">
        <v>24</v>
      </c>
      <c r="G83845" t="s">
        <v>82505</v>
      </c>
      <c r="H83845" t="s">
        <v>82506</v>
      </c>
      <c r="I83845" t="s">
        <v>7608</v>
      </c>
      <c r="J83845" t="s">
        <v>7273</v>
      </c>
      <c r="K83845" t="s">
        <v>29</v>
      </c>
      <c r="L83845" t="s">
        <v>30</v>
      </c>
      <c r="M83845" t="s">
        <v>263466</v>
      </c>
      <c r="N83845" t="s">
        <v>32</v>
      </c>
      <c r="O83845" t="s">
        <v>33</v>
      </c>
      <c r="P83845" t="s">
        <v>7273</v>
      </c>
      <c r="Q83845" t="s">
        <v>89953</v>
      </c>
      <c r="R83845" t="s">
        <v>35</v>
      </c>
      <c r="S83845" t="s">
        <v>35</v>
      </c>
      <c r="T83845" t="s">
        <v>36</v>
      </c>
    </row>
    <row r="83846" spans="1:20" x14ac:dyDescent="0.25">
      <c r="A83846" t="s">
        <v>20</v>
      </c>
      <c r="B83846" t="s">
        <v>263467</v>
      </c>
      <c r="C83846" t="s">
        <v>263468</v>
      </c>
      <c r="D83846" t="s">
        <v>263165</v>
      </c>
      <c r="E83846">
        <v>2167.12</v>
      </c>
      <c r="F83846" t="s">
        <v>24</v>
      </c>
      <c r="G83846" t="s">
        <v>117301</v>
      </c>
      <c r="H83846" t="s">
        <v>8053</v>
      </c>
      <c r="I83846" t="s">
        <v>3521</v>
      </c>
      <c r="J83846" t="s">
        <v>3121</v>
      </c>
      <c r="K83846" t="s">
        <v>29</v>
      </c>
      <c r="L83846" t="s">
        <v>30</v>
      </c>
      <c r="M83846" t="s">
        <v>263469</v>
      </c>
      <c r="N83846" t="s">
        <v>3524</v>
      </c>
      <c r="O83846" t="s">
        <v>3525</v>
      </c>
      <c r="P83846" t="s">
        <v>3526</v>
      </c>
      <c r="Q83846" t="s">
        <v>8048</v>
      </c>
      <c r="R83846" t="s">
        <v>35</v>
      </c>
      <c r="S83846" t="s">
        <v>35</v>
      </c>
      <c r="T83846" t="s">
        <v>36</v>
      </c>
    </row>
    <row r="83847" spans="1:20" x14ac:dyDescent="0.25">
      <c r="A83847" t="s">
        <v>20</v>
      </c>
      <c r="B83847" t="s">
        <v>263470</v>
      </c>
      <c r="C83847" t="s">
        <v>263471</v>
      </c>
      <c r="D83847" t="s">
        <v>263165</v>
      </c>
      <c r="E83847">
        <v>2384.33</v>
      </c>
      <c r="F83847" t="s">
        <v>24</v>
      </c>
      <c r="G83847" t="s">
        <v>117301</v>
      </c>
      <c r="H83847" t="s">
        <v>8053</v>
      </c>
      <c r="I83847" t="s">
        <v>3521</v>
      </c>
      <c r="J83847" t="s">
        <v>3121</v>
      </c>
      <c r="K83847" t="s">
        <v>29</v>
      </c>
      <c r="L83847" t="s">
        <v>30</v>
      </c>
      <c r="M83847" t="s">
        <v>263472</v>
      </c>
      <c r="N83847" t="s">
        <v>3524</v>
      </c>
      <c r="O83847" t="s">
        <v>3525</v>
      </c>
      <c r="P83847" t="s">
        <v>3526</v>
      </c>
      <c r="Q83847" t="s">
        <v>8048</v>
      </c>
      <c r="R83847" t="s">
        <v>35</v>
      </c>
      <c r="S83847" t="s">
        <v>35</v>
      </c>
      <c r="T83847" t="s">
        <v>36</v>
      </c>
    </row>
    <row r="83848" spans="1:20" x14ac:dyDescent="0.25">
      <c r="A83848" t="s">
        <v>20</v>
      </c>
      <c r="B83848" t="s">
        <v>263473</v>
      </c>
      <c r="C83848" t="s">
        <v>263474</v>
      </c>
      <c r="D83848" t="s">
        <v>263165</v>
      </c>
      <c r="E83848">
        <v>2601.5300000000002</v>
      </c>
      <c r="F83848" t="s">
        <v>24</v>
      </c>
      <c r="G83848" t="s">
        <v>117301</v>
      </c>
      <c r="H83848" t="s">
        <v>8053</v>
      </c>
      <c r="I83848" t="s">
        <v>3521</v>
      </c>
      <c r="J83848" t="s">
        <v>3121</v>
      </c>
      <c r="K83848" t="s">
        <v>29</v>
      </c>
      <c r="L83848" t="s">
        <v>30</v>
      </c>
      <c r="M83848" t="s">
        <v>263475</v>
      </c>
      <c r="N83848" t="s">
        <v>3524</v>
      </c>
      <c r="O83848" t="s">
        <v>3525</v>
      </c>
      <c r="P83848" t="s">
        <v>3526</v>
      </c>
      <c r="Q83848" t="s">
        <v>8048</v>
      </c>
      <c r="R83848" t="s">
        <v>35</v>
      </c>
      <c r="S83848" t="s">
        <v>35</v>
      </c>
      <c r="T83848" t="s">
        <v>36</v>
      </c>
    </row>
    <row r="83849" spans="1:20" x14ac:dyDescent="0.25">
      <c r="A83849" t="s">
        <v>20</v>
      </c>
      <c r="B83849" t="s">
        <v>263476</v>
      </c>
      <c r="C83849" t="s">
        <v>263477</v>
      </c>
      <c r="D83849" t="s">
        <v>263165</v>
      </c>
      <c r="E83849">
        <v>2803.93</v>
      </c>
      <c r="F83849" t="s">
        <v>24</v>
      </c>
      <c r="G83849" t="s">
        <v>117301</v>
      </c>
      <c r="H83849" t="s">
        <v>8053</v>
      </c>
      <c r="I83849" t="s">
        <v>3521</v>
      </c>
      <c r="J83849" t="s">
        <v>3121</v>
      </c>
      <c r="K83849" t="s">
        <v>29</v>
      </c>
      <c r="L83849" t="s">
        <v>30</v>
      </c>
      <c r="M83849" t="s">
        <v>263478</v>
      </c>
      <c r="N83849" t="s">
        <v>3524</v>
      </c>
      <c r="O83849" t="s">
        <v>3525</v>
      </c>
      <c r="P83849" t="s">
        <v>3526</v>
      </c>
      <c r="Q83849" t="s">
        <v>8048</v>
      </c>
      <c r="R83849" t="s">
        <v>35</v>
      </c>
      <c r="S83849" t="s">
        <v>35</v>
      </c>
      <c r="T83849" t="s">
        <v>36</v>
      </c>
    </row>
    <row r="83850" spans="1:20" x14ac:dyDescent="0.25">
      <c r="A83850" t="s">
        <v>20</v>
      </c>
      <c r="B83850" t="s">
        <v>263479</v>
      </c>
      <c r="C83850" t="s">
        <v>263480</v>
      </c>
      <c r="D83850" t="s">
        <v>263165</v>
      </c>
      <c r="E83850">
        <v>3026.07</v>
      </c>
      <c r="F83850" t="s">
        <v>24</v>
      </c>
      <c r="G83850" t="s">
        <v>117301</v>
      </c>
      <c r="H83850" t="s">
        <v>8053</v>
      </c>
      <c r="I83850" t="s">
        <v>3521</v>
      </c>
      <c r="J83850" t="s">
        <v>3121</v>
      </c>
      <c r="K83850" t="s">
        <v>29</v>
      </c>
      <c r="L83850" t="s">
        <v>30</v>
      </c>
      <c r="M83850" t="s">
        <v>263481</v>
      </c>
      <c r="N83850" t="s">
        <v>3524</v>
      </c>
      <c r="O83850" t="s">
        <v>3525</v>
      </c>
      <c r="P83850" t="s">
        <v>3526</v>
      </c>
      <c r="Q83850" t="s">
        <v>8048</v>
      </c>
      <c r="R83850" t="s">
        <v>35</v>
      </c>
      <c r="S83850" t="s">
        <v>35</v>
      </c>
      <c r="T83850" t="s">
        <v>36</v>
      </c>
    </row>
    <row r="83851" spans="1:20" x14ac:dyDescent="0.25">
      <c r="A83851" t="s">
        <v>20</v>
      </c>
      <c r="B83851" t="s">
        <v>263482</v>
      </c>
      <c r="C83851" t="s">
        <v>263483</v>
      </c>
      <c r="D83851" t="s">
        <v>263165</v>
      </c>
      <c r="E83851">
        <v>1056.4100000000001</v>
      </c>
      <c r="F83851" t="s">
        <v>24</v>
      </c>
      <c r="G83851" t="s">
        <v>117301</v>
      </c>
      <c r="H83851" t="s">
        <v>8053</v>
      </c>
      <c r="I83851" t="s">
        <v>3521</v>
      </c>
      <c r="J83851" t="s">
        <v>3121</v>
      </c>
      <c r="K83851" t="s">
        <v>29</v>
      </c>
      <c r="L83851" t="s">
        <v>30</v>
      </c>
      <c r="M83851" t="s">
        <v>263484</v>
      </c>
      <c r="N83851" t="s">
        <v>3524</v>
      </c>
      <c r="O83851" t="s">
        <v>3525</v>
      </c>
      <c r="P83851" t="s">
        <v>3526</v>
      </c>
      <c r="Q83851" t="s">
        <v>8048</v>
      </c>
      <c r="R83851" t="s">
        <v>35</v>
      </c>
      <c r="S83851" t="s">
        <v>35</v>
      </c>
      <c r="T83851" t="s">
        <v>36</v>
      </c>
    </row>
    <row r="83852" spans="1:20" x14ac:dyDescent="0.25">
      <c r="A83852" t="s">
        <v>20</v>
      </c>
      <c r="B83852" t="s">
        <v>263485</v>
      </c>
      <c r="C83852" t="s">
        <v>263486</v>
      </c>
      <c r="D83852" t="s">
        <v>263165</v>
      </c>
      <c r="E83852">
        <v>1160.07</v>
      </c>
      <c r="F83852" t="s">
        <v>24</v>
      </c>
      <c r="G83852" t="s">
        <v>117301</v>
      </c>
      <c r="H83852" t="s">
        <v>8053</v>
      </c>
      <c r="I83852" t="s">
        <v>3521</v>
      </c>
      <c r="J83852" t="s">
        <v>3121</v>
      </c>
      <c r="K83852" t="s">
        <v>29</v>
      </c>
      <c r="L83852" t="s">
        <v>30</v>
      </c>
      <c r="M83852" t="s">
        <v>263487</v>
      </c>
      <c r="N83852" t="s">
        <v>3524</v>
      </c>
      <c r="O83852" t="s">
        <v>3525</v>
      </c>
      <c r="P83852" t="s">
        <v>3526</v>
      </c>
      <c r="Q83852" t="s">
        <v>8048</v>
      </c>
      <c r="R83852" t="s">
        <v>35</v>
      </c>
      <c r="S83852" t="s">
        <v>35</v>
      </c>
      <c r="T83852" t="s">
        <v>36</v>
      </c>
    </row>
    <row r="83853" spans="1:20" x14ac:dyDescent="0.25">
      <c r="A83853" t="s">
        <v>20</v>
      </c>
      <c r="B83853" t="s">
        <v>263488</v>
      </c>
      <c r="C83853" t="s">
        <v>263489</v>
      </c>
      <c r="D83853" t="s">
        <v>263165</v>
      </c>
      <c r="E83853">
        <v>1480.95</v>
      </c>
      <c r="F83853" t="s">
        <v>24</v>
      </c>
      <c r="G83853" t="s">
        <v>117301</v>
      </c>
      <c r="H83853" t="s">
        <v>8053</v>
      </c>
      <c r="I83853" t="s">
        <v>3521</v>
      </c>
      <c r="J83853" t="s">
        <v>3121</v>
      </c>
      <c r="K83853" t="s">
        <v>29</v>
      </c>
      <c r="L83853" t="s">
        <v>30</v>
      </c>
      <c r="M83853" t="s">
        <v>263490</v>
      </c>
      <c r="N83853" t="s">
        <v>3524</v>
      </c>
      <c r="O83853" t="s">
        <v>3525</v>
      </c>
      <c r="P83853" t="s">
        <v>3526</v>
      </c>
      <c r="Q83853" t="s">
        <v>8048</v>
      </c>
      <c r="R83853" t="s">
        <v>35</v>
      </c>
      <c r="S83853" t="s">
        <v>35</v>
      </c>
      <c r="T83853" t="s">
        <v>36</v>
      </c>
    </row>
    <row r="83854" spans="1:20" x14ac:dyDescent="0.25">
      <c r="A83854" t="s">
        <v>20</v>
      </c>
      <c r="B83854" t="s">
        <v>263491</v>
      </c>
      <c r="C83854" t="s">
        <v>263492</v>
      </c>
      <c r="D83854" t="s">
        <v>263165</v>
      </c>
      <c r="E83854">
        <v>1263.74</v>
      </c>
      <c r="F83854" t="s">
        <v>24</v>
      </c>
      <c r="G83854" t="s">
        <v>117301</v>
      </c>
      <c r="H83854" t="s">
        <v>8053</v>
      </c>
      <c r="I83854" t="s">
        <v>3521</v>
      </c>
      <c r="J83854" t="s">
        <v>3121</v>
      </c>
      <c r="K83854" t="s">
        <v>29</v>
      </c>
      <c r="L83854" t="s">
        <v>30</v>
      </c>
      <c r="M83854" t="s">
        <v>263493</v>
      </c>
      <c r="N83854" t="s">
        <v>3524</v>
      </c>
      <c r="O83854" t="s">
        <v>3525</v>
      </c>
      <c r="P83854" t="s">
        <v>3526</v>
      </c>
      <c r="Q83854" t="s">
        <v>8048</v>
      </c>
      <c r="R83854" t="s">
        <v>35</v>
      </c>
      <c r="S83854" t="s">
        <v>35</v>
      </c>
      <c r="T83854" t="s">
        <v>36</v>
      </c>
    </row>
    <row r="83855" spans="1:20" x14ac:dyDescent="0.25">
      <c r="A83855" t="s">
        <v>20</v>
      </c>
      <c r="B83855" t="s">
        <v>263494</v>
      </c>
      <c r="C83855" t="s">
        <v>263495</v>
      </c>
      <c r="D83855" t="s">
        <v>263165</v>
      </c>
      <c r="E83855">
        <v>1372.35</v>
      </c>
      <c r="F83855" t="s">
        <v>24</v>
      </c>
      <c r="G83855" t="s">
        <v>117301</v>
      </c>
      <c r="H83855" t="s">
        <v>8053</v>
      </c>
      <c r="I83855" t="s">
        <v>3521</v>
      </c>
      <c r="J83855" t="s">
        <v>3121</v>
      </c>
      <c r="K83855" t="s">
        <v>29</v>
      </c>
      <c r="L83855" t="s">
        <v>30</v>
      </c>
      <c r="M83855" t="s">
        <v>263496</v>
      </c>
      <c r="N83855" t="s">
        <v>3524</v>
      </c>
      <c r="O83855" t="s">
        <v>3525</v>
      </c>
      <c r="P83855" t="s">
        <v>3526</v>
      </c>
      <c r="Q83855" t="s">
        <v>8048</v>
      </c>
      <c r="R83855" t="s">
        <v>35</v>
      </c>
      <c r="S83855" t="s">
        <v>35</v>
      </c>
      <c r="T83855" t="s">
        <v>36</v>
      </c>
    </row>
    <row r="83856" spans="1:20" x14ac:dyDescent="0.25">
      <c r="A83856" t="s">
        <v>20</v>
      </c>
      <c r="B83856" t="s">
        <v>263497</v>
      </c>
      <c r="C83856" t="s">
        <v>263498</v>
      </c>
      <c r="D83856" t="s">
        <v>263165</v>
      </c>
      <c r="E83856">
        <v>1011.98</v>
      </c>
      <c r="F83856" t="s">
        <v>24</v>
      </c>
      <c r="G83856" t="s">
        <v>117301</v>
      </c>
      <c r="H83856" t="s">
        <v>8053</v>
      </c>
      <c r="I83856" t="s">
        <v>3521</v>
      </c>
      <c r="J83856" t="s">
        <v>3121</v>
      </c>
      <c r="K83856" t="s">
        <v>29</v>
      </c>
      <c r="L83856" t="s">
        <v>30</v>
      </c>
      <c r="M83856" t="s">
        <v>263499</v>
      </c>
      <c r="N83856" t="s">
        <v>3524</v>
      </c>
      <c r="O83856" t="s">
        <v>3525</v>
      </c>
      <c r="P83856" t="s">
        <v>3526</v>
      </c>
      <c r="Q83856" t="s">
        <v>117635</v>
      </c>
      <c r="R83856" t="s">
        <v>35</v>
      </c>
      <c r="S83856" t="s">
        <v>35</v>
      </c>
      <c r="T83856" t="s">
        <v>36</v>
      </c>
    </row>
    <row r="83857" spans="1:20" x14ac:dyDescent="0.25">
      <c r="A83857" t="s">
        <v>20</v>
      </c>
      <c r="B83857" t="s">
        <v>263500</v>
      </c>
      <c r="C83857" t="s">
        <v>263501</v>
      </c>
      <c r="D83857" t="s">
        <v>263165</v>
      </c>
      <c r="E83857">
        <v>1160.07</v>
      </c>
      <c r="F83857" t="s">
        <v>24</v>
      </c>
      <c r="G83857" t="s">
        <v>117301</v>
      </c>
      <c r="H83857" t="s">
        <v>8053</v>
      </c>
      <c r="I83857" t="s">
        <v>3521</v>
      </c>
      <c r="J83857" t="s">
        <v>3121</v>
      </c>
      <c r="K83857" t="s">
        <v>29</v>
      </c>
      <c r="L83857" t="s">
        <v>30</v>
      </c>
      <c r="M83857" t="s">
        <v>263502</v>
      </c>
      <c r="N83857" t="s">
        <v>3524</v>
      </c>
      <c r="O83857" t="s">
        <v>3525</v>
      </c>
      <c r="P83857" t="s">
        <v>3526</v>
      </c>
      <c r="Q83857" t="s">
        <v>8048</v>
      </c>
      <c r="R83857" t="s">
        <v>35</v>
      </c>
      <c r="S83857" t="s">
        <v>35</v>
      </c>
      <c r="T83857" t="s">
        <v>36</v>
      </c>
    </row>
    <row r="83858" spans="1:20" x14ac:dyDescent="0.25">
      <c r="A83858" t="s">
        <v>20</v>
      </c>
      <c r="B83858" t="s">
        <v>263503</v>
      </c>
      <c r="C83858" t="s">
        <v>263504</v>
      </c>
      <c r="D83858" t="s">
        <v>263165</v>
      </c>
      <c r="E83858">
        <v>1263.74</v>
      </c>
      <c r="F83858" t="s">
        <v>24</v>
      </c>
      <c r="G83858" t="s">
        <v>117301</v>
      </c>
      <c r="H83858" t="s">
        <v>8053</v>
      </c>
      <c r="I83858" t="s">
        <v>3521</v>
      </c>
      <c r="J83858" t="s">
        <v>3121</v>
      </c>
      <c r="K83858" t="s">
        <v>29</v>
      </c>
      <c r="L83858" t="s">
        <v>30</v>
      </c>
      <c r="M83858" t="s">
        <v>263505</v>
      </c>
      <c r="N83858" t="s">
        <v>3524</v>
      </c>
      <c r="O83858" t="s">
        <v>3525</v>
      </c>
      <c r="P83858" t="s">
        <v>3526</v>
      </c>
      <c r="Q83858" t="s">
        <v>8048</v>
      </c>
      <c r="R83858" t="s">
        <v>35</v>
      </c>
      <c r="S83858" t="s">
        <v>35</v>
      </c>
      <c r="T83858" t="s">
        <v>36</v>
      </c>
    </row>
    <row r="83859" spans="1:20" x14ac:dyDescent="0.25">
      <c r="A83859" t="s">
        <v>20</v>
      </c>
      <c r="B83859" t="s">
        <v>263506</v>
      </c>
      <c r="C83859" t="s">
        <v>263507</v>
      </c>
      <c r="D83859" t="s">
        <v>263165</v>
      </c>
      <c r="E83859">
        <v>1372.35</v>
      </c>
      <c r="F83859" t="s">
        <v>24</v>
      </c>
      <c r="G83859" t="s">
        <v>117301</v>
      </c>
      <c r="H83859" t="s">
        <v>8053</v>
      </c>
      <c r="I83859" t="s">
        <v>3521</v>
      </c>
      <c r="J83859" t="s">
        <v>3121</v>
      </c>
      <c r="K83859" t="s">
        <v>29</v>
      </c>
      <c r="L83859" t="s">
        <v>30</v>
      </c>
      <c r="M83859" t="s">
        <v>263508</v>
      </c>
      <c r="N83859" t="s">
        <v>3524</v>
      </c>
      <c r="O83859" t="s">
        <v>3525</v>
      </c>
      <c r="P83859" t="s">
        <v>3526</v>
      </c>
      <c r="Q83859" t="s">
        <v>8048</v>
      </c>
      <c r="R83859" t="s">
        <v>35</v>
      </c>
      <c r="S83859" t="s">
        <v>35</v>
      </c>
      <c r="T83859" t="s">
        <v>36</v>
      </c>
    </row>
    <row r="83860" spans="1:20" x14ac:dyDescent="0.25">
      <c r="A83860" t="s">
        <v>20</v>
      </c>
      <c r="B83860" t="s">
        <v>263509</v>
      </c>
      <c r="C83860" t="s">
        <v>263510</v>
      </c>
      <c r="D83860" t="s">
        <v>263165</v>
      </c>
      <c r="E83860">
        <v>1480.95</v>
      </c>
      <c r="F83860" t="s">
        <v>24</v>
      </c>
      <c r="G83860" t="s">
        <v>117301</v>
      </c>
      <c r="H83860" t="s">
        <v>8053</v>
      </c>
      <c r="I83860" t="s">
        <v>3521</v>
      </c>
      <c r="J83860" t="s">
        <v>3121</v>
      </c>
      <c r="K83860" t="s">
        <v>29</v>
      </c>
      <c r="L83860" t="s">
        <v>30</v>
      </c>
      <c r="M83860" t="s">
        <v>263511</v>
      </c>
      <c r="N83860" t="s">
        <v>3524</v>
      </c>
      <c r="O83860" t="s">
        <v>3525</v>
      </c>
      <c r="P83860" t="s">
        <v>3526</v>
      </c>
      <c r="Q83860" t="s">
        <v>8048</v>
      </c>
      <c r="R83860" t="s">
        <v>35</v>
      </c>
      <c r="S83860" t="s">
        <v>35</v>
      </c>
      <c r="T83860" t="s">
        <v>36</v>
      </c>
    </row>
    <row r="83861" spans="1:20" x14ac:dyDescent="0.25">
      <c r="A83861" t="s">
        <v>20</v>
      </c>
      <c r="B83861" t="s">
        <v>263512</v>
      </c>
      <c r="C83861" t="s">
        <v>263513</v>
      </c>
      <c r="D83861" t="s">
        <v>263514</v>
      </c>
      <c r="E83861">
        <v>750.35</v>
      </c>
      <c r="F83861" t="s">
        <v>24</v>
      </c>
      <c r="G83861" t="s">
        <v>117301</v>
      </c>
      <c r="H83861" t="s">
        <v>8053</v>
      </c>
      <c r="I83861" t="s">
        <v>3521</v>
      </c>
      <c r="J83861" t="s">
        <v>3121</v>
      </c>
      <c r="K83861" t="s">
        <v>29</v>
      </c>
      <c r="L83861" t="s">
        <v>30</v>
      </c>
      <c r="M83861" t="s">
        <v>263515</v>
      </c>
      <c r="N83861" t="s">
        <v>3524</v>
      </c>
      <c r="O83861" t="s">
        <v>3525</v>
      </c>
      <c r="P83861" t="s">
        <v>3526</v>
      </c>
      <c r="Q83861" t="s">
        <v>8048</v>
      </c>
      <c r="R83861" t="s">
        <v>35</v>
      </c>
      <c r="S83861" t="s">
        <v>35</v>
      </c>
      <c r="T83861" t="s">
        <v>36</v>
      </c>
    </row>
    <row r="83862" spans="1:20" x14ac:dyDescent="0.25">
      <c r="A83862" t="s">
        <v>20</v>
      </c>
      <c r="B83862" t="s">
        <v>263516</v>
      </c>
      <c r="C83862" t="s">
        <v>263517</v>
      </c>
      <c r="D83862" t="s">
        <v>263518</v>
      </c>
      <c r="E83862">
        <v>74.72</v>
      </c>
      <c r="F83862" t="s">
        <v>24</v>
      </c>
      <c r="G83862" t="s">
        <v>117301</v>
      </c>
      <c r="H83862" t="s">
        <v>8053</v>
      </c>
      <c r="I83862" t="s">
        <v>3521</v>
      </c>
      <c r="J83862" t="s">
        <v>3121</v>
      </c>
      <c r="K83862" t="s">
        <v>29</v>
      </c>
      <c r="L83862" t="s">
        <v>30</v>
      </c>
      <c r="M83862" t="s">
        <v>263519</v>
      </c>
      <c r="N83862" t="s">
        <v>3524</v>
      </c>
      <c r="O83862" t="s">
        <v>3525</v>
      </c>
      <c r="P83862" t="s">
        <v>3526</v>
      </c>
      <c r="Q83862" t="s">
        <v>8048</v>
      </c>
      <c r="R83862" t="s">
        <v>35</v>
      </c>
      <c r="S83862" t="s">
        <v>35</v>
      </c>
    </row>
    <row r="83863" spans="1:20" x14ac:dyDescent="0.25">
      <c r="A83863" t="s">
        <v>20</v>
      </c>
      <c r="B83863" t="s">
        <v>263520</v>
      </c>
      <c r="C83863" t="s">
        <v>263521</v>
      </c>
      <c r="D83863" t="s">
        <v>263522</v>
      </c>
      <c r="E83863">
        <v>105.64</v>
      </c>
      <c r="F83863" t="s">
        <v>24</v>
      </c>
      <c r="G83863" t="s">
        <v>117301</v>
      </c>
      <c r="H83863" t="s">
        <v>8053</v>
      </c>
      <c r="I83863" t="s">
        <v>3521</v>
      </c>
      <c r="J83863" t="s">
        <v>3121</v>
      </c>
      <c r="K83863" t="s">
        <v>29</v>
      </c>
      <c r="L83863" t="s">
        <v>30</v>
      </c>
      <c r="M83863" t="s">
        <v>263523</v>
      </c>
      <c r="N83863" t="s">
        <v>3524</v>
      </c>
      <c r="O83863" t="s">
        <v>3525</v>
      </c>
      <c r="P83863" t="s">
        <v>3526</v>
      </c>
      <c r="Q83863" t="s">
        <v>8048</v>
      </c>
      <c r="R83863" t="s">
        <v>35</v>
      </c>
      <c r="S83863" t="s">
        <v>35</v>
      </c>
      <c r="T83863" t="s">
        <v>36</v>
      </c>
    </row>
    <row r="83864" spans="1:20" x14ac:dyDescent="0.25">
      <c r="A83864" t="s">
        <v>20</v>
      </c>
      <c r="B83864" t="s">
        <v>263524</v>
      </c>
      <c r="C83864" t="s">
        <v>263525</v>
      </c>
      <c r="D83864" t="s">
        <v>263526</v>
      </c>
      <c r="E83864">
        <v>131.81</v>
      </c>
      <c r="F83864" t="s">
        <v>24</v>
      </c>
      <c r="G83864" t="s">
        <v>117301</v>
      </c>
      <c r="H83864" t="s">
        <v>8053</v>
      </c>
      <c r="I83864" t="s">
        <v>3521</v>
      </c>
      <c r="J83864" t="s">
        <v>3121</v>
      </c>
      <c r="K83864" t="s">
        <v>29</v>
      </c>
      <c r="L83864" t="s">
        <v>30</v>
      </c>
      <c r="M83864" t="s">
        <v>263527</v>
      </c>
      <c r="N83864" t="s">
        <v>3524</v>
      </c>
      <c r="O83864" t="s">
        <v>3525</v>
      </c>
      <c r="P83864" t="s">
        <v>3526</v>
      </c>
      <c r="Q83864" t="s">
        <v>117635</v>
      </c>
      <c r="R83864" t="s">
        <v>35</v>
      </c>
      <c r="S83864" t="s">
        <v>35</v>
      </c>
      <c r="T83864" t="s">
        <v>36</v>
      </c>
    </row>
    <row r="83865" spans="1:20" x14ac:dyDescent="0.25">
      <c r="A83865" t="s">
        <v>20</v>
      </c>
      <c r="B83865" t="s">
        <v>263528</v>
      </c>
      <c r="C83865" t="s">
        <v>263529</v>
      </c>
      <c r="D83865" t="s">
        <v>263530</v>
      </c>
      <c r="E83865">
        <v>508.46</v>
      </c>
      <c r="F83865" t="s">
        <v>24</v>
      </c>
      <c r="G83865" t="s">
        <v>117301</v>
      </c>
      <c r="H83865" t="s">
        <v>8053</v>
      </c>
      <c r="I83865" t="s">
        <v>3521</v>
      </c>
      <c r="J83865" t="s">
        <v>3121</v>
      </c>
      <c r="K83865" t="s">
        <v>29</v>
      </c>
      <c r="L83865" t="s">
        <v>30</v>
      </c>
      <c r="M83865" t="s">
        <v>263531</v>
      </c>
      <c r="N83865" t="s">
        <v>3524</v>
      </c>
      <c r="O83865" t="s">
        <v>3525</v>
      </c>
      <c r="P83865" t="s">
        <v>3526</v>
      </c>
      <c r="Q83865" t="s">
        <v>8048</v>
      </c>
      <c r="R83865" t="s">
        <v>35</v>
      </c>
      <c r="S83865" t="s">
        <v>35</v>
      </c>
      <c r="T83865" t="s">
        <v>36</v>
      </c>
    </row>
    <row r="83866" spans="1:20" x14ac:dyDescent="0.25">
      <c r="A83866" t="s">
        <v>20</v>
      </c>
      <c r="B83866" t="s">
        <v>263532</v>
      </c>
      <c r="C83866" t="s">
        <v>263533</v>
      </c>
      <c r="D83866" t="s">
        <v>263534</v>
      </c>
      <c r="E83866">
        <v>317.42</v>
      </c>
      <c r="F83866" t="s">
        <v>24</v>
      </c>
      <c r="G83866" t="s">
        <v>117301</v>
      </c>
      <c r="H83866" t="s">
        <v>8053</v>
      </c>
      <c r="I83866" t="s">
        <v>3521</v>
      </c>
      <c r="J83866" t="s">
        <v>3121</v>
      </c>
      <c r="K83866" t="s">
        <v>29</v>
      </c>
      <c r="L83866" t="s">
        <v>30</v>
      </c>
      <c r="M83866" t="s">
        <v>263535</v>
      </c>
      <c r="N83866" t="s">
        <v>3524</v>
      </c>
      <c r="O83866" t="s">
        <v>3525</v>
      </c>
      <c r="P83866" t="s">
        <v>3526</v>
      </c>
      <c r="Q83866" t="s">
        <v>8048</v>
      </c>
      <c r="R83866" t="s">
        <v>35</v>
      </c>
      <c r="S83866" t="s">
        <v>35</v>
      </c>
      <c r="T83866" t="s">
        <v>36</v>
      </c>
    </row>
    <row r="83867" spans="1:20" x14ac:dyDescent="0.25">
      <c r="A83867" t="s">
        <v>20</v>
      </c>
      <c r="B83867" t="s">
        <v>263536</v>
      </c>
      <c r="C83867" t="s">
        <v>263537</v>
      </c>
      <c r="D83867" t="s">
        <v>263538</v>
      </c>
      <c r="E83867">
        <v>1023</v>
      </c>
      <c r="F83867" t="s">
        <v>24</v>
      </c>
      <c r="G83867" t="s">
        <v>7945</v>
      </c>
      <c r="H83867" t="s">
        <v>7946</v>
      </c>
      <c r="I83867" t="s">
        <v>7947</v>
      </c>
      <c r="J83867" t="s">
        <v>3121</v>
      </c>
      <c r="K83867" t="s">
        <v>29</v>
      </c>
      <c r="L83867" t="s">
        <v>30</v>
      </c>
      <c r="M83867" t="s">
        <v>263539</v>
      </c>
      <c r="N83867" t="s">
        <v>3524</v>
      </c>
      <c r="O83867" t="s">
        <v>3525</v>
      </c>
      <c r="P83867" t="s">
        <v>3526</v>
      </c>
      <c r="Q83867" t="s">
        <v>8048</v>
      </c>
      <c r="R83867" t="s">
        <v>35</v>
      </c>
      <c r="S83867" t="s">
        <v>35</v>
      </c>
      <c r="T83867" t="s">
        <v>36</v>
      </c>
    </row>
    <row r="83868" spans="1:20" x14ac:dyDescent="0.25">
      <c r="A83868" t="s">
        <v>20</v>
      </c>
      <c r="B83868" t="s">
        <v>263540</v>
      </c>
      <c r="C83868" t="s">
        <v>263541</v>
      </c>
      <c r="D83868" t="s">
        <v>263542</v>
      </c>
      <c r="E83868">
        <v>255.71</v>
      </c>
      <c r="F83868" t="s">
        <v>24</v>
      </c>
      <c r="G83868" t="s">
        <v>117301</v>
      </c>
      <c r="H83868" t="s">
        <v>8053</v>
      </c>
      <c r="I83868" t="s">
        <v>3521</v>
      </c>
      <c r="J83868" t="s">
        <v>3121</v>
      </c>
      <c r="K83868" t="s">
        <v>29</v>
      </c>
      <c r="L83868" t="s">
        <v>30</v>
      </c>
      <c r="M83868" t="s">
        <v>263543</v>
      </c>
      <c r="N83868" t="s">
        <v>3524</v>
      </c>
      <c r="O83868" t="s">
        <v>3525</v>
      </c>
      <c r="P83868" t="s">
        <v>3526</v>
      </c>
      <c r="Q83868" t="s">
        <v>8048</v>
      </c>
      <c r="R83868" t="s">
        <v>35</v>
      </c>
      <c r="S83868" t="s">
        <v>35</v>
      </c>
      <c r="T83868" t="s">
        <v>36</v>
      </c>
    </row>
    <row r="83869" spans="1:20" x14ac:dyDescent="0.25">
      <c r="A83869" t="s">
        <v>20</v>
      </c>
      <c r="B83869" t="s">
        <v>263544</v>
      </c>
      <c r="C83869" t="s">
        <v>263545</v>
      </c>
      <c r="D83869" t="s">
        <v>263546</v>
      </c>
      <c r="E83869">
        <v>254.72</v>
      </c>
      <c r="F83869" t="s">
        <v>24</v>
      </c>
      <c r="G83869" t="s">
        <v>117301</v>
      </c>
      <c r="H83869" t="s">
        <v>8053</v>
      </c>
      <c r="I83869" t="s">
        <v>3521</v>
      </c>
      <c r="J83869" t="s">
        <v>3121</v>
      </c>
      <c r="K83869" t="s">
        <v>29</v>
      </c>
      <c r="L83869" t="s">
        <v>30</v>
      </c>
      <c r="M83869" t="s">
        <v>263547</v>
      </c>
      <c r="N83869" t="s">
        <v>3524</v>
      </c>
      <c r="O83869" t="s">
        <v>3525</v>
      </c>
      <c r="P83869" t="s">
        <v>3526</v>
      </c>
      <c r="Q83869" t="s">
        <v>8048</v>
      </c>
      <c r="R83869" t="s">
        <v>35</v>
      </c>
      <c r="S83869" t="s">
        <v>35</v>
      </c>
      <c r="T83869" t="s">
        <v>36</v>
      </c>
    </row>
    <row r="83870" spans="1:20" x14ac:dyDescent="0.25">
      <c r="A83870" t="s">
        <v>20</v>
      </c>
      <c r="B83870" t="s">
        <v>263548</v>
      </c>
      <c r="C83870" t="s">
        <v>263549</v>
      </c>
      <c r="D83870" t="s">
        <v>263550</v>
      </c>
      <c r="E83870">
        <v>102.19</v>
      </c>
      <c r="F83870" t="s">
        <v>24</v>
      </c>
      <c r="G83870" t="s">
        <v>117301</v>
      </c>
      <c r="H83870" t="s">
        <v>8053</v>
      </c>
      <c r="I83870" t="s">
        <v>3521</v>
      </c>
      <c r="J83870" t="s">
        <v>3121</v>
      </c>
      <c r="K83870" t="s">
        <v>29</v>
      </c>
      <c r="L83870" t="s">
        <v>30</v>
      </c>
      <c r="M83870" t="s">
        <v>263551</v>
      </c>
      <c r="N83870" t="s">
        <v>3524</v>
      </c>
      <c r="O83870" t="s">
        <v>3525</v>
      </c>
      <c r="P83870" t="s">
        <v>3526</v>
      </c>
      <c r="Q83870" t="s">
        <v>8048</v>
      </c>
      <c r="R83870" t="s">
        <v>35</v>
      </c>
      <c r="S83870" t="s">
        <v>35</v>
      </c>
      <c r="T83870" t="s">
        <v>36</v>
      </c>
    </row>
    <row r="83871" spans="1:20" x14ac:dyDescent="0.25">
      <c r="A83871" t="s">
        <v>20</v>
      </c>
      <c r="B83871" t="s">
        <v>263552</v>
      </c>
      <c r="C83871" t="s">
        <v>263553</v>
      </c>
      <c r="D83871" t="s">
        <v>263554</v>
      </c>
      <c r="E83871">
        <v>160.54</v>
      </c>
      <c r="F83871" t="s">
        <v>24</v>
      </c>
      <c r="G83871" t="s">
        <v>7945</v>
      </c>
      <c r="H83871" t="s">
        <v>7946</v>
      </c>
      <c r="I83871" t="s">
        <v>7947</v>
      </c>
      <c r="J83871" t="s">
        <v>3121</v>
      </c>
      <c r="K83871" t="s">
        <v>29</v>
      </c>
      <c r="L83871" t="s">
        <v>30</v>
      </c>
      <c r="M83871" t="s">
        <v>263555</v>
      </c>
      <c r="N83871" t="s">
        <v>3524</v>
      </c>
      <c r="O83871" t="s">
        <v>3525</v>
      </c>
      <c r="P83871" t="s">
        <v>3526</v>
      </c>
      <c r="Q83871" t="s">
        <v>8048</v>
      </c>
      <c r="R83871" t="s">
        <v>35</v>
      </c>
      <c r="S83871" t="s">
        <v>35</v>
      </c>
      <c r="T83871" t="s">
        <v>36</v>
      </c>
    </row>
    <row r="83872" spans="1:20" x14ac:dyDescent="0.25">
      <c r="A83872" t="s">
        <v>20</v>
      </c>
      <c r="B83872" t="s">
        <v>263556</v>
      </c>
      <c r="C83872" t="s">
        <v>263557</v>
      </c>
      <c r="D83872" t="s">
        <v>117320</v>
      </c>
      <c r="E83872">
        <v>75.03</v>
      </c>
      <c r="F83872" t="s">
        <v>24</v>
      </c>
      <c r="G83872" t="s">
        <v>117301</v>
      </c>
      <c r="H83872" t="s">
        <v>8053</v>
      </c>
      <c r="I83872" t="s">
        <v>3521</v>
      </c>
      <c r="J83872" t="s">
        <v>3121</v>
      </c>
      <c r="K83872" t="s">
        <v>29</v>
      </c>
      <c r="L83872" t="s">
        <v>30</v>
      </c>
      <c r="M83872" t="s">
        <v>263558</v>
      </c>
      <c r="N83872" t="s">
        <v>3524</v>
      </c>
      <c r="O83872" t="s">
        <v>3525</v>
      </c>
      <c r="P83872" t="s">
        <v>3526</v>
      </c>
      <c r="Q83872" t="s">
        <v>8048</v>
      </c>
      <c r="R83872" t="s">
        <v>35</v>
      </c>
      <c r="S83872" t="s">
        <v>35</v>
      </c>
      <c r="T83872" t="s">
        <v>36</v>
      </c>
    </row>
    <row r="83873" spans="1:20" x14ac:dyDescent="0.25">
      <c r="A83873" t="s">
        <v>20</v>
      </c>
      <c r="B83873" t="s">
        <v>263559</v>
      </c>
      <c r="C83873" t="s">
        <v>263560</v>
      </c>
      <c r="D83873" t="s">
        <v>263561</v>
      </c>
      <c r="E83873">
        <v>36.729999999999997</v>
      </c>
      <c r="F83873" t="s">
        <v>24</v>
      </c>
      <c r="G83873" t="s">
        <v>117301</v>
      </c>
      <c r="H83873" t="s">
        <v>8053</v>
      </c>
      <c r="I83873" t="s">
        <v>3521</v>
      </c>
      <c r="J83873" t="s">
        <v>3121</v>
      </c>
      <c r="K83873" t="s">
        <v>29</v>
      </c>
      <c r="L83873" t="s">
        <v>30</v>
      </c>
      <c r="M83873" t="s">
        <v>263562</v>
      </c>
      <c r="N83873" t="s">
        <v>3524</v>
      </c>
      <c r="O83873" t="s">
        <v>3525</v>
      </c>
      <c r="P83873" t="s">
        <v>3526</v>
      </c>
      <c r="Q83873" t="s">
        <v>8048</v>
      </c>
      <c r="R83873" t="s">
        <v>35</v>
      </c>
      <c r="S83873" t="s">
        <v>35</v>
      </c>
      <c r="T83873" t="s">
        <v>36</v>
      </c>
    </row>
    <row r="83874" spans="1:20" x14ac:dyDescent="0.25">
      <c r="A83874" t="s">
        <v>20</v>
      </c>
      <c r="B83874" t="s">
        <v>263563</v>
      </c>
      <c r="C83874" t="s">
        <v>263564</v>
      </c>
      <c r="D83874" t="s">
        <v>263565</v>
      </c>
      <c r="E83874">
        <v>627.98</v>
      </c>
      <c r="F83874" t="s">
        <v>24</v>
      </c>
      <c r="G83874" t="s">
        <v>7945</v>
      </c>
      <c r="H83874" t="s">
        <v>7946</v>
      </c>
      <c r="I83874" t="s">
        <v>7947</v>
      </c>
      <c r="J83874" t="s">
        <v>3121</v>
      </c>
      <c r="K83874" t="s">
        <v>29</v>
      </c>
      <c r="L83874" t="s">
        <v>30</v>
      </c>
      <c r="M83874" t="s">
        <v>263566</v>
      </c>
      <c r="N83874" t="s">
        <v>3524</v>
      </c>
      <c r="O83874" t="s">
        <v>3525</v>
      </c>
      <c r="P83874" t="s">
        <v>3526</v>
      </c>
      <c r="Q83874" t="s">
        <v>8380</v>
      </c>
      <c r="R83874" t="s">
        <v>35</v>
      </c>
      <c r="S83874" t="s">
        <v>35</v>
      </c>
      <c r="T83874" t="s">
        <v>36</v>
      </c>
    </row>
    <row r="83875" spans="1:20" x14ac:dyDescent="0.25">
      <c r="A83875" t="s">
        <v>20</v>
      </c>
      <c r="B83875" t="s">
        <v>263567</v>
      </c>
      <c r="C83875" t="s">
        <v>263568</v>
      </c>
      <c r="D83875" t="s">
        <v>263569</v>
      </c>
      <c r="E83875">
        <v>779.91</v>
      </c>
      <c r="F83875" t="s">
        <v>24</v>
      </c>
      <c r="G83875" t="s">
        <v>7945</v>
      </c>
      <c r="H83875" t="s">
        <v>7946</v>
      </c>
      <c r="I83875" t="s">
        <v>7947</v>
      </c>
      <c r="J83875" t="s">
        <v>3121</v>
      </c>
      <c r="K83875" t="s">
        <v>29</v>
      </c>
      <c r="L83875" t="s">
        <v>30</v>
      </c>
      <c r="M83875" t="s">
        <v>263570</v>
      </c>
      <c r="N83875" t="s">
        <v>3524</v>
      </c>
      <c r="O83875" t="s">
        <v>3525</v>
      </c>
      <c r="P83875" t="s">
        <v>3526</v>
      </c>
      <c r="Q83875" t="s">
        <v>8380</v>
      </c>
      <c r="R83875" t="s">
        <v>35</v>
      </c>
      <c r="S83875" t="s">
        <v>35</v>
      </c>
      <c r="T83875" t="s">
        <v>36</v>
      </c>
    </row>
    <row r="83876" spans="1:20" x14ac:dyDescent="0.25">
      <c r="A83876" t="s">
        <v>20</v>
      </c>
      <c r="B83876" t="s">
        <v>263571</v>
      </c>
      <c r="C83876" t="s">
        <v>263572</v>
      </c>
      <c r="D83876" t="s">
        <v>89951</v>
      </c>
      <c r="E83876">
        <v>23.29</v>
      </c>
      <c r="F83876" t="s">
        <v>24</v>
      </c>
      <c r="G83876" t="s">
        <v>82505</v>
      </c>
      <c r="H83876" t="s">
        <v>82506</v>
      </c>
      <c r="I83876" t="s">
        <v>7608</v>
      </c>
      <c r="J83876" t="s">
        <v>7273</v>
      </c>
      <c r="K83876" t="s">
        <v>29</v>
      </c>
      <c r="L83876" t="s">
        <v>30</v>
      </c>
      <c r="M83876" t="s">
        <v>263573</v>
      </c>
      <c r="N83876" t="s">
        <v>32</v>
      </c>
      <c r="O83876" t="s">
        <v>33</v>
      </c>
      <c r="P83876" t="s">
        <v>7273</v>
      </c>
      <c r="Q83876" t="s">
        <v>89953</v>
      </c>
      <c r="R83876" t="s">
        <v>35</v>
      </c>
      <c r="S83876" t="s">
        <v>35</v>
      </c>
      <c r="T83876" t="s">
        <v>36</v>
      </c>
    </row>
    <row r="83877" spans="1:20" x14ac:dyDescent="0.25">
      <c r="A83877" t="s">
        <v>20</v>
      </c>
      <c r="B83877" t="s">
        <v>263574</v>
      </c>
      <c r="C83877" t="s">
        <v>263575</v>
      </c>
      <c r="D83877" t="s">
        <v>89951</v>
      </c>
      <c r="E83877">
        <v>102.44</v>
      </c>
      <c r="F83877" t="s">
        <v>24</v>
      </c>
      <c r="G83877" t="s">
        <v>82505</v>
      </c>
      <c r="H83877" t="s">
        <v>82506</v>
      </c>
      <c r="I83877" t="s">
        <v>7608</v>
      </c>
      <c r="J83877" t="s">
        <v>7273</v>
      </c>
      <c r="K83877" t="s">
        <v>29</v>
      </c>
      <c r="L83877" t="s">
        <v>30</v>
      </c>
      <c r="M83877" t="s">
        <v>263576</v>
      </c>
      <c r="N83877" t="s">
        <v>32</v>
      </c>
      <c r="O83877" t="s">
        <v>33</v>
      </c>
      <c r="P83877" t="s">
        <v>7273</v>
      </c>
      <c r="Q83877" t="s">
        <v>89953</v>
      </c>
      <c r="R83877" t="s">
        <v>35</v>
      </c>
      <c r="S83877" t="s">
        <v>35</v>
      </c>
      <c r="T83877" t="s">
        <v>36</v>
      </c>
    </row>
    <row r="83878" spans="1:20" x14ac:dyDescent="0.25">
      <c r="A83878" t="s">
        <v>20</v>
      </c>
      <c r="B83878" t="s">
        <v>263577</v>
      </c>
      <c r="C83878" t="s">
        <v>263578</v>
      </c>
      <c r="D83878" t="s">
        <v>89951</v>
      </c>
      <c r="E83878">
        <v>123.83</v>
      </c>
      <c r="F83878" t="s">
        <v>24</v>
      </c>
      <c r="G83878" t="s">
        <v>82505</v>
      </c>
      <c r="H83878" t="s">
        <v>82506</v>
      </c>
      <c r="I83878" t="s">
        <v>7608</v>
      </c>
      <c r="J83878" t="s">
        <v>7273</v>
      </c>
      <c r="K83878" t="s">
        <v>29</v>
      </c>
      <c r="L83878" t="s">
        <v>30</v>
      </c>
      <c r="M83878" t="s">
        <v>263579</v>
      </c>
      <c r="N83878" t="s">
        <v>32</v>
      </c>
      <c r="O83878" t="s">
        <v>33</v>
      </c>
      <c r="P83878" t="s">
        <v>7273</v>
      </c>
      <c r="Q83878" t="s">
        <v>89953</v>
      </c>
      <c r="R83878" t="s">
        <v>35</v>
      </c>
      <c r="S83878" t="s">
        <v>35</v>
      </c>
      <c r="T83878" t="s">
        <v>36</v>
      </c>
    </row>
    <row r="83879" spans="1:20" x14ac:dyDescent="0.25">
      <c r="A83879" t="s">
        <v>20</v>
      </c>
      <c r="B83879" t="s">
        <v>263580</v>
      </c>
      <c r="C83879" t="s">
        <v>263581</v>
      </c>
      <c r="D83879" t="s">
        <v>89951</v>
      </c>
      <c r="E83879">
        <v>29.71</v>
      </c>
      <c r="F83879" t="s">
        <v>24</v>
      </c>
      <c r="G83879" t="s">
        <v>82505</v>
      </c>
      <c r="H83879" t="s">
        <v>82506</v>
      </c>
      <c r="I83879" t="s">
        <v>7608</v>
      </c>
      <c r="J83879" t="s">
        <v>7273</v>
      </c>
      <c r="K83879" t="s">
        <v>29</v>
      </c>
      <c r="L83879" t="s">
        <v>30</v>
      </c>
      <c r="M83879" t="s">
        <v>263582</v>
      </c>
      <c r="N83879" t="s">
        <v>32</v>
      </c>
      <c r="O83879" t="s">
        <v>33</v>
      </c>
      <c r="P83879" t="s">
        <v>7273</v>
      </c>
      <c r="Q83879" t="s">
        <v>89953</v>
      </c>
      <c r="R83879" t="s">
        <v>35</v>
      </c>
      <c r="S83879" t="s">
        <v>35</v>
      </c>
      <c r="T83879" t="s">
        <v>36</v>
      </c>
    </row>
    <row r="83880" spans="1:20" x14ac:dyDescent="0.25">
      <c r="A83880" t="s">
        <v>20</v>
      </c>
      <c r="B83880" t="s">
        <v>263583</v>
      </c>
      <c r="C83880" t="s">
        <v>263584</v>
      </c>
      <c r="D83880" t="s">
        <v>89951</v>
      </c>
      <c r="E83880">
        <v>43.56</v>
      </c>
      <c r="F83880" t="s">
        <v>24</v>
      </c>
      <c r="G83880" t="s">
        <v>82505</v>
      </c>
      <c r="H83880" t="s">
        <v>82506</v>
      </c>
      <c r="I83880" t="s">
        <v>7608</v>
      </c>
      <c r="J83880" t="s">
        <v>7273</v>
      </c>
      <c r="K83880" t="s">
        <v>29</v>
      </c>
      <c r="L83880" t="s">
        <v>30</v>
      </c>
      <c r="M83880" t="s">
        <v>263585</v>
      </c>
      <c r="N83880" t="s">
        <v>32</v>
      </c>
      <c r="O83880" t="s">
        <v>33</v>
      </c>
      <c r="P83880" t="s">
        <v>7273</v>
      </c>
      <c r="Q83880" t="s">
        <v>89953</v>
      </c>
      <c r="R83880" t="s">
        <v>35</v>
      </c>
      <c r="S83880" t="s">
        <v>35</v>
      </c>
      <c r="T83880" t="s">
        <v>36</v>
      </c>
    </row>
    <row r="83881" spans="1:20" x14ac:dyDescent="0.25">
      <c r="A83881" t="s">
        <v>20</v>
      </c>
      <c r="B83881" t="s">
        <v>263586</v>
      </c>
      <c r="C83881" t="s">
        <v>263587</v>
      </c>
      <c r="D83881" t="s">
        <v>89951</v>
      </c>
      <c r="E83881">
        <v>36.549999999999997</v>
      </c>
      <c r="F83881" t="s">
        <v>24</v>
      </c>
      <c r="G83881" t="s">
        <v>82505</v>
      </c>
      <c r="H83881" t="s">
        <v>82506</v>
      </c>
      <c r="I83881" t="s">
        <v>7608</v>
      </c>
      <c r="J83881" t="s">
        <v>7273</v>
      </c>
      <c r="K83881" t="s">
        <v>29</v>
      </c>
      <c r="L83881" t="s">
        <v>30</v>
      </c>
      <c r="M83881" t="s">
        <v>263588</v>
      </c>
      <c r="N83881" t="s">
        <v>32</v>
      </c>
      <c r="O83881" t="s">
        <v>33</v>
      </c>
      <c r="P83881" t="s">
        <v>7273</v>
      </c>
      <c r="Q83881" t="s">
        <v>89953</v>
      </c>
      <c r="R83881" t="s">
        <v>35</v>
      </c>
      <c r="S83881" t="s">
        <v>35</v>
      </c>
      <c r="T83881" t="s">
        <v>36</v>
      </c>
    </row>
    <row r="83882" spans="1:20" x14ac:dyDescent="0.25">
      <c r="A83882" t="s">
        <v>20</v>
      </c>
      <c r="B83882" t="s">
        <v>263589</v>
      </c>
      <c r="C83882" t="s">
        <v>263590</v>
      </c>
      <c r="D83882" t="s">
        <v>89951</v>
      </c>
      <c r="E83882">
        <v>113.72</v>
      </c>
      <c r="F83882" t="s">
        <v>24</v>
      </c>
      <c r="G83882" t="s">
        <v>82505</v>
      </c>
      <c r="H83882" t="s">
        <v>82506</v>
      </c>
      <c r="I83882" t="s">
        <v>7608</v>
      </c>
      <c r="J83882" t="s">
        <v>7273</v>
      </c>
      <c r="K83882" t="s">
        <v>29</v>
      </c>
      <c r="L83882" t="s">
        <v>30</v>
      </c>
      <c r="M83882" t="s">
        <v>263591</v>
      </c>
      <c r="N83882" t="s">
        <v>32</v>
      </c>
      <c r="O83882" t="s">
        <v>33</v>
      </c>
      <c r="P83882" t="s">
        <v>7273</v>
      </c>
      <c r="Q83882" t="s">
        <v>89953</v>
      </c>
      <c r="R83882" t="s">
        <v>35</v>
      </c>
      <c r="S83882" t="s">
        <v>35</v>
      </c>
      <c r="T83882" t="s">
        <v>36</v>
      </c>
    </row>
    <row r="83883" spans="1:20" x14ac:dyDescent="0.25">
      <c r="A83883" t="s">
        <v>20</v>
      </c>
      <c r="B83883" t="s">
        <v>263592</v>
      </c>
      <c r="C83883" t="s">
        <v>263593</v>
      </c>
      <c r="D83883" t="s">
        <v>89951</v>
      </c>
      <c r="E83883">
        <v>134.77000000000001</v>
      </c>
      <c r="F83883" t="s">
        <v>24</v>
      </c>
      <c r="G83883" t="s">
        <v>82505</v>
      </c>
      <c r="H83883" t="s">
        <v>82506</v>
      </c>
      <c r="I83883" t="s">
        <v>7608</v>
      </c>
      <c r="J83883" t="s">
        <v>7273</v>
      </c>
      <c r="K83883" t="s">
        <v>29</v>
      </c>
      <c r="L83883" t="s">
        <v>30</v>
      </c>
      <c r="M83883" t="s">
        <v>263594</v>
      </c>
      <c r="N83883" t="s">
        <v>32</v>
      </c>
      <c r="O83883" t="s">
        <v>33</v>
      </c>
      <c r="P83883" t="s">
        <v>7273</v>
      </c>
      <c r="Q83883" t="s">
        <v>89953</v>
      </c>
      <c r="R83883" t="s">
        <v>35</v>
      </c>
      <c r="S83883" t="s">
        <v>35</v>
      </c>
      <c r="T83883" t="s">
        <v>36</v>
      </c>
    </row>
    <row r="83884" spans="1:20" x14ac:dyDescent="0.25">
      <c r="A83884" t="s">
        <v>20</v>
      </c>
      <c r="B83884" t="s">
        <v>263595</v>
      </c>
      <c r="C83884" t="s">
        <v>263596</v>
      </c>
      <c r="D83884" t="s">
        <v>89951</v>
      </c>
      <c r="E83884">
        <v>43.56</v>
      </c>
      <c r="F83884" t="s">
        <v>24</v>
      </c>
      <c r="G83884" t="s">
        <v>82505</v>
      </c>
      <c r="H83884" t="s">
        <v>82506</v>
      </c>
      <c r="I83884" t="s">
        <v>7608</v>
      </c>
      <c r="J83884" t="s">
        <v>7273</v>
      </c>
      <c r="K83884" t="s">
        <v>29</v>
      </c>
      <c r="L83884" t="s">
        <v>30</v>
      </c>
      <c r="M83884" t="s">
        <v>263597</v>
      </c>
      <c r="N83884" t="s">
        <v>32</v>
      </c>
      <c r="O83884" t="s">
        <v>33</v>
      </c>
      <c r="P83884" t="s">
        <v>7273</v>
      </c>
      <c r="Q83884" t="s">
        <v>89953</v>
      </c>
      <c r="R83884" t="s">
        <v>35</v>
      </c>
      <c r="S83884" t="s">
        <v>35</v>
      </c>
      <c r="T83884" t="s">
        <v>36</v>
      </c>
    </row>
    <row r="83885" spans="1:20" x14ac:dyDescent="0.25">
      <c r="A83885" t="s">
        <v>20</v>
      </c>
      <c r="B83885" t="s">
        <v>263598</v>
      </c>
      <c r="C83885" t="s">
        <v>263599</v>
      </c>
      <c r="D83885" t="s">
        <v>89951</v>
      </c>
      <c r="E83885">
        <v>169.86</v>
      </c>
      <c r="F83885" t="s">
        <v>24</v>
      </c>
      <c r="G83885" t="s">
        <v>82505</v>
      </c>
      <c r="H83885" t="s">
        <v>82506</v>
      </c>
      <c r="I83885" t="s">
        <v>7608</v>
      </c>
      <c r="J83885" t="s">
        <v>7273</v>
      </c>
      <c r="K83885" t="s">
        <v>29</v>
      </c>
      <c r="L83885" t="s">
        <v>30</v>
      </c>
      <c r="M83885" t="s">
        <v>263600</v>
      </c>
      <c r="N83885" t="s">
        <v>32</v>
      </c>
      <c r="O83885" t="s">
        <v>33</v>
      </c>
      <c r="P83885" t="s">
        <v>7273</v>
      </c>
      <c r="Q83885" t="s">
        <v>89953</v>
      </c>
      <c r="R83885" t="s">
        <v>35</v>
      </c>
      <c r="S83885" t="s">
        <v>35</v>
      </c>
      <c r="T83885" t="s">
        <v>36</v>
      </c>
    </row>
    <row r="83886" spans="1:20" x14ac:dyDescent="0.25">
      <c r="A83886" t="s">
        <v>20</v>
      </c>
      <c r="B83886" t="s">
        <v>263601</v>
      </c>
      <c r="C83886" t="s">
        <v>263602</v>
      </c>
      <c r="D83886" t="s">
        <v>89951</v>
      </c>
      <c r="E83886">
        <v>55.2</v>
      </c>
      <c r="F83886" t="s">
        <v>24</v>
      </c>
      <c r="G83886" t="s">
        <v>82505</v>
      </c>
      <c r="H83886" t="s">
        <v>82506</v>
      </c>
      <c r="I83886" t="s">
        <v>7608</v>
      </c>
      <c r="J83886" t="s">
        <v>7273</v>
      </c>
      <c r="K83886" t="s">
        <v>29</v>
      </c>
      <c r="L83886" t="s">
        <v>30</v>
      </c>
      <c r="M83886" t="s">
        <v>263603</v>
      </c>
      <c r="N83886" t="s">
        <v>32</v>
      </c>
      <c r="O83886" t="s">
        <v>33</v>
      </c>
      <c r="P83886" t="s">
        <v>7273</v>
      </c>
      <c r="Q83886" t="s">
        <v>89953</v>
      </c>
      <c r="R83886" t="s">
        <v>35</v>
      </c>
      <c r="S83886" t="s">
        <v>35</v>
      </c>
      <c r="T83886" t="s">
        <v>36</v>
      </c>
    </row>
    <row r="83887" spans="1:20" x14ac:dyDescent="0.25">
      <c r="A83887" t="s">
        <v>20</v>
      </c>
      <c r="B83887" t="s">
        <v>263604</v>
      </c>
      <c r="C83887" t="s">
        <v>263605</v>
      </c>
      <c r="D83887" t="s">
        <v>89951</v>
      </c>
      <c r="E83887">
        <v>93.7</v>
      </c>
      <c r="F83887" t="s">
        <v>24</v>
      </c>
      <c r="G83887" t="s">
        <v>82505</v>
      </c>
      <c r="H83887" t="s">
        <v>82506</v>
      </c>
      <c r="I83887" t="s">
        <v>7608</v>
      </c>
      <c r="J83887" t="s">
        <v>7273</v>
      </c>
      <c r="K83887" t="s">
        <v>29</v>
      </c>
      <c r="L83887" t="s">
        <v>30</v>
      </c>
      <c r="M83887" t="s">
        <v>263606</v>
      </c>
      <c r="N83887" t="s">
        <v>32</v>
      </c>
      <c r="O83887" t="s">
        <v>33</v>
      </c>
      <c r="P83887" t="s">
        <v>7273</v>
      </c>
      <c r="Q83887" t="s">
        <v>89953</v>
      </c>
      <c r="R83887" t="s">
        <v>35</v>
      </c>
      <c r="S83887" t="s">
        <v>35</v>
      </c>
      <c r="T83887" t="s">
        <v>36</v>
      </c>
    </row>
    <row r="83888" spans="1:20" x14ac:dyDescent="0.25">
      <c r="A83888" t="s">
        <v>20</v>
      </c>
      <c r="B83888" t="s">
        <v>263607</v>
      </c>
      <c r="C83888" t="s">
        <v>263608</v>
      </c>
      <c r="D83888" t="s">
        <v>89951</v>
      </c>
      <c r="E83888">
        <v>115.09</v>
      </c>
      <c r="F83888" t="s">
        <v>24</v>
      </c>
      <c r="G83888" t="s">
        <v>82505</v>
      </c>
      <c r="H83888" t="s">
        <v>82506</v>
      </c>
      <c r="I83888" t="s">
        <v>7608</v>
      </c>
      <c r="J83888" t="s">
        <v>7273</v>
      </c>
      <c r="K83888" t="s">
        <v>29</v>
      </c>
      <c r="L83888" t="s">
        <v>30</v>
      </c>
      <c r="M83888" t="s">
        <v>263609</v>
      </c>
      <c r="N83888" t="s">
        <v>32</v>
      </c>
      <c r="O83888" t="s">
        <v>33</v>
      </c>
      <c r="P83888" t="s">
        <v>7273</v>
      </c>
      <c r="Q83888" t="s">
        <v>89953</v>
      </c>
      <c r="R83888" t="s">
        <v>35</v>
      </c>
      <c r="S83888" t="s">
        <v>35</v>
      </c>
      <c r="T83888" t="s">
        <v>36</v>
      </c>
    </row>
    <row r="83889" spans="1:20" x14ac:dyDescent="0.25">
      <c r="A83889" t="s">
        <v>20</v>
      </c>
      <c r="B83889" t="s">
        <v>263610</v>
      </c>
      <c r="C83889" t="s">
        <v>263611</v>
      </c>
      <c r="D83889" t="s">
        <v>161115</v>
      </c>
      <c r="E83889">
        <v>47.9</v>
      </c>
      <c r="F83889" t="s">
        <v>24</v>
      </c>
      <c r="G83889" t="s">
        <v>82505</v>
      </c>
      <c r="H83889" t="s">
        <v>82506</v>
      </c>
      <c r="I83889" t="s">
        <v>7608</v>
      </c>
      <c r="J83889" t="s">
        <v>7273</v>
      </c>
      <c r="K83889" t="s">
        <v>29</v>
      </c>
      <c r="L83889" t="s">
        <v>30</v>
      </c>
      <c r="M83889" t="s">
        <v>263612</v>
      </c>
      <c r="N83889" t="s">
        <v>32</v>
      </c>
      <c r="O83889" t="s">
        <v>33</v>
      </c>
      <c r="P83889" t="s">
        <v>7273</v>
      </c>
      <c r="Q83889" t="s">
        <v>82508</v>
      </c>
      <c r="R83889" t="s">
        <v>35</v>
      </c>
      <c r="S83889" t="s">
        <v>35</v>
      </c>
      <c r="T83889" t="s">
        <v>36</v>
      </c>
    </row>
    <row r="83890" spans="1:20" x14ac:dyDescent="0.25">
      <c r="A83890" t="s">
        <v>20</v>
      </c>
      <c r="B83890" t="s">
        <v>263613</v>
      </c>
      <c r="C83890" t="s">
        <v>263614</v>
      </c>
      <c r="D83890" t="s">
        <v>161115</v>
      </c>
      <c r="E83890">
        <v>97.61</v>
      </c>
      <c r="F83890" t="s">
        <v>24</v>
      </c>
      <c r="G83890" t="s">
        <v>82505</v>
      </c>
      <c r="H83890" t="s">
        <v>82506</v>
      </c>
      <c r="I83890" t="s">
        <v>7608</v>
      </c>
      <c r="J83890" t="s">
        <v>7273</v>
      </c>
      <c r="K83890" t="s">
        <v>29</v>
      </c>
      <c r="L83890" t="s">
        <v>30</v>
      </c>
      <c r="M83890" t="s">
        <v>263615</v>
      </c>
      <c r="N83890" t="s">
        <v>32</v>
      </c>
      <c r="O83890" t="s">
        <v>33</v>
      </c>
      <c r="P83890" t="s">
        <v>7273</v>
      </c>
      <c r="Q83890" t="s">
        <v>82508</v>
      </c>
      <c r="R83890" t="s">
        <v>35</v>
      </c>
      <c r="S83890" t="s">
        <v>35</v>
      </c>
      <c r="T83890" t="s">
        <v>36</v>
      </c>
    </row>
    <row r="83891" spans="1:20" x14ac:dyDescent="0.25">
      <c r="A83891" t="s">
        <v>20</v>
      </c>
      <c r="B83891" t="s">
        <v>263616</v>
      </c>
      <c r="C83891" t="s">
        <v>263617</v>
      </c>
      <c r="D83891" t="s">
        <v>161115</v>
      </c>
      <c r="E83891">
        <v>53.44</v>
      </c>
      <c r="F83891" t="s">
        <v>24</v>
      </c>
      <c r="G83891" t="s">
        <v>82505</v>
      </c>
      <c r="H83891" t="s">
        <v>82506</v>
      </c>
      <c r="I83891" t="s">
        <v>7608</v>
      </c>
      <c r="J83891" t="s">
        <v>7273</v>
      </c>
      <c r="K83891" t="s">
        <v>29</v>
      </c>
      <c r="L83891" t="s">
        <v>30</v>
      </c>
      <c r="M83891" t="s">
        <v>263618</v>
      </c>
      <c r="N83891" t="s">
        <v>32</v>
      </c>
      <c r="O83891" t="s">
        <v>33</v>
      </c>
      <c r="P83891" t="s">
        <v>7273</v>
      </c>
      <c r="Q83891" t="s">
        <v>82508</v>
      </c>
      <c r="R83891" t="s">
        <v>35</v>
      </c>
      <c r="S83891" t="s">
        <v>35</v>
      </c>
      <c r="T83891" t="s">
        <v>36</v>
      </c>
    </row>
    <row r="83892" spans="1:20" x14ac:dyDescent="0.25">
      <c r="A83892" t="s">
        <v>20</v>
      </c>
      <c r="B83892" t="s">
        <v>263619</v>
      </c>
      <c r="C83892" t="s">
        <v>263620</v>
      </c>
      <c r="D83892" t="s">
        <v>161115</v>
      </c>
      <c r="E83892">
        <v>58.99</v>
      </c>
      <c r="F83892" t="s">
        <v>24</v>
      </c>
      <c r="G83892" t="s">
        <v>82505</v>
      </c>
      <c r="H83892" t="s">
        <v>82506</v>
      </c>
      <c r="I83892" t="s">
        <v>7608</v>
      </c>
      <c r="J83892" t="s">
        <v>7273</v>
      </c>
      <c r="K83892" t="s">
        <v>29</v>
      </c>
      <c r="L83892" t="s">
        <v>30</v>
      </c>
      <c r="M83892" t="s">
        <v>263621</v>
      </c>
      <c r="N83892" t="s">
        <v>32</v>
      </c>
      <c r="O83892" t="s">
        <v>33</v>
      </c>
      <c r="P83892" t="s">
        <v>7273</v>
      </c>
      <c r="Q83892" t="s">
        <v>82508</v>
      </c>
      <c r="R83892" t="s">
        <v>35</v>
      </c>
      <c r="S83892" t="s">
        <v>35</v>
      </c>
      <c r="T83892" t="s">
        <v>36</v>
      </c>
    </row>
    <row r="83893" spans="1:20" x14ac:dyDescent="0.25">
      <c r="A83893" t="s">
        <v>20</v>
      </c>
      <c r="B83893" t="s">
        <v>263622</v>
      </c>
      <c r="C83893" t="s">
        <v>263623</v>
      </c>
      <c r="D83893" t="s">
        <v>161115</v>
      </c>
      <c r="E83893">
        <v>64.45</v>
      </c>
      <c r="F83893" t="s">
        <v>24</v>
      </c>
      <c r="G83893" t="s">
        <v>82505</v>
      </c>
      <c r="H83893" t="s">
        <v>82506</v>
      </c>
      <c r="I83893" t="s">
        <v>7608</v>
      </c>
      <c r="J83893" t="s">
        <v>7273</v>
      </c>
      <c r="K83893" t="s">
        <v>29</v>
      </c>
      <c r="L83893" t="s">
        <v>30</v>
      </c>
      <c r="M83893" t="s">
        <v>263624</v>
      </c>
      <c r="N83893" t="s">
        <v>32</v>
      </c>
      <c r="O83893" t="s">
        <v>33</v>
      </c>
      <c r="P83893" t="s">
        <v>7273</v>
      </c>
      <c r="Q83893" t="s">
        <v>82508</v>
      </c>
      <c r="R83893" t="s">
        <v>35</v>
      </c>
      <c r="S83893" t="s">
        <v>35</v>
      </c>
      <c r="T83893" t="s">
        <v>36</v>
      </c>
    </row>
    <row r="83894" spans="1:20" x14ac:dyDescent="0.25">
      <c r="A83894" t="s">
        <v>20</v>
      </c>
      <c r="B83894" t="s">
        <v>263625</v>
      </c>
      <c r="C83894" t="s">
        <v>263626</v>
      </c>
      <c r="D83894" t="s">
        <v>161115</v>
      </c>
      <c r="E83894">
        <v>69.92</v>
      </c>
      <c r="F83894" t="s">
        <v>24</v>
      </c>
      <c r="G83894" t="s">
        <v>82505</v>
      </c>
      <c r="H83894" t="s">
        <v>82506</v>
      </c>
      <c r="I83894" t="s">
        <v>7608</v>
      </c>
      <c r="J83894" t="s">
        <v>7273</v>
      </c>
      <c r="K83894" t="s">
        <v>29</v>
      </c>
      <c r="L83894" t="s">
        <v>30</v>
      </c>
      <c r="M83894" t="s">
        <v>263627</v>
      </c>
      <c r="N83894" t="s">
        <v>32</v>
      </c>
      <c r="O83894" t="s">
        <v>33</v>
      </c>
      <c r="P83894" t="s">
        <v>7273</v>
      </c>
      <c r="Q83894" t="s">
        <v>82508</v>
      </c>
      <c r="R83894" t="s">
        <v>35</v>
      </c>
      <c r="S83894" t="s">
        <v>35</v>
      </c>
      <c r="T83894" t="s">
        <v>36</v>
      </c>
    </row>
    <row r="83895" spans="1:20" x14ac:dyDescent="0.25">
      <c r="A83895" t="s">
        <v>20</v>
      </c>
      <c r="B83895" t="s">
        <v>263628</v>
      </c>
      <c r="C83895" t="s">
        <v>263629</v>
      </c>
      <c r="D83895" t="s">
        <v>161115</v>
      </c>
      <c r="E83895">
        <v>75.459999999999994</v>
      </c>
      <c r="F83895" t="s">
        <v>24</v>
      </c>
      <c r="G83895" t="s">
        <v>82505</v>
      </c>
      <c r="H83895" t="s">
        <v>82506</v>
      </c>
      <c r="I83895" t="s">
        <v>7608</v>
      </c>
      <c r="J83895" t="s">
        <v>7273</v>
      </c>
      <c r="K83895" t="s">
        <v>29</v>
      </c>
      <c r="L83895" t="s">
        <v>30</v>
      </c>
      <c r="M83895" t="s">
        <v>263630</v>
      </c>
      <c r="N83895" t="s">
        <v>32</v>
      </c>
      <c r="O83895" t="s">
        <v>33</v>
      </c>
      <c r="P83895" t="s">
        <v>7273</v>
      </c>
      <c r="Q83895" t="s">
        <v>82508</v>
      </c>
      <c r="R83895" t="s">
        <v>35</v>
      </c>
      <c r="S83895" t="s">
        <v>35</v>
      </c>
      <c r="T83895" t="s">
        <v>36</v>
      </c>
    </row>
    <row r="83896" spans="1:20" x14ac:dyDescent="0.25">
      <c r="A83896" t="s">
        <v>20</v>
      </c>
      <c r="B83896" t="s">
        <v>263631</v>
      </c>
      <c r="C83896" t="s">
        <v>263632</v>
      </c>
      <c r="D83896" t="s">
        <v>161115</v>
      </c>
      <c r="E83896">
        <v>47.55</v>
      </c>
      <c r="F83896" t="s">
        <v>24</v>
      </c>
      <c r="G83896" t="s">
        <v>82505</v>
      </c>
      <c r="H83896" t="s">
        <v>82506</v>
      </c>
      <c r="I83896" t="s">
        <v>7608</v>
      </c>
      <c r="J83896" t="s">
        <v>7273</v>
      </c>
      <c r="K83896" t="s">
        <v>29</v>
      </c>
      <c r="L83896" t="s">
        <v>30</v>
      </c>
      <c r="M83896" t="s">
        <v>263633</v>
      </c>
      <c r="N83896" t="s">
        <v>32</v>
      </c>
      <c r="O83896" t="s">
        <v>33</v>
      </c>
      <c r="P83896" t="s">
        <v>7273</v>
      </c>
      <c r="Q83896" t="s">
        <v>82508</v>
      </c>
      <c r="R83896" t="s">
        <v>35</v>
      </c>
      <c r="S83896" t="s">
        <v>35</v>
      </c>
      <c r="T83896" t="s">
        <v>36</v>
      </c>
    </row>
    <row r="83897" spans="1:20" x14ac:dyDescent="0.25">
      <c r="A83897" t="s">
        <v>20</v>
      </c>
      <c r="B83897" t="s">
        <v>263634</v>
      </c>
      <c r="C83897" t="s">
        <v>263635</v>
      </c>
      <c r="D83897" t="s">
        <v>161115</v>
      </c>
      <c r="E83897">
        <v>97.61</v>
      </c>
      <c r="F83897" t="s">
        <v>24</v>
      </c>
      <c r="G83897" t="s">
        <v>82505</v>
      </c>
      <c r="H83897" t="s">
        <v>82506</v>
      </c>
      <c r="I83897" t="s">
        <v>7608</v>
      </c>
      <c r="J83897" t="s">
        <v>7273</v>
      </c>
      <c r="K83897" t="s">
        <v>29</v>
      </c>
      <c r="L83897" t="s">
        <v>30</v>
      </c>
      <c r="M83897" t="s">
        <v>263636</v>
      </c>
      <c r="N83897" t="s">
        <v>32</v>
      </c>
      <c r="O83897" t="s">
        <v>33</v>
      </c>
      <c r="P83897" t="s">
        <v>7273</v>
      </c>
      <c r="Q83897" t="s">
        <v>82508</v>
      </c>
      <c r="R83897" t="s">
        <v>35</v>
      </c>
      <c r="S83897" t="s">
        <v>35</v>
      </c>
      <c r="T83897" t="s">
        <v>36</v>
      </c>
    </row>
    <row r="83898" spans="1:20" x14ac:dyDescent="0.25">
      <c r="A83898" t="s">
        <v>20</v>
      </c>
      <c r="B83898" t="s">
        <v>263637</v>
      </c>
      <c r="C83898" t="s">
        <v>263638</v>
      </c>
      <c r="D83898" t="s">
        <v>161115</v>
      </c>
      <c r="E83898">
        <v>53.11</v>
      </c>
      <c r="F83898" t="s">
        <v>24</v>
      </c>
      <c r="G83898" t="s">
        <v>82505</v>
      </c>
      <c r="H83898" t="s">
        <v>82506</v>
      </c>
      <c r="I83898" t="s">
        <v>7608</v>
      </c>
      <c r="J83898" t="s">
        <v>7273</v>
      </c>
      <c r="K83898" t="s">
        <v>29</v>
      </c>
      <c r="L83898" t="s">
        <v>30</v>
      </c>
      <c r="M83898" t="s">
        <v>263639</v>
      </c>
      <c r="N83898" t="s">
        <v>32</v>
      </c>
      <c r="O83898" t="s">
        <v>33</v>
      </c>
      <c r="P83898" t="s">
        <v>7273</v>
      </c>
      <c r="Q83898" t="s">
        <v>82508</v>
      </c>
      <c r="R83898" t="s">
        <v>35</v>
      </c>
      <c r="S83898" t="s">
        <v>35</v>
      </c>
      <c r="T83898" t="s">
        <v>36</v>
      </c>
    </row>
    <row r="83899" spans="1:20" x14ac:dyDescent="0.25">
      <c r="A83899" t="s">
        <v>20</v>
      </c>
      <c r="B83899" t="s">
        <v>263640</v>
      </c>
      <c r="C83899" t="s">
        <v>263641</v>
      </c>
      <c r="D83899" t="s">
        <v>91573</v>
      </c>
      <c r="E83899">
        <v>44.94</v>
      </c>
      <c r="F83899" t="s">
        <v>24</v>
      </c>
      <c r="G83899" t="s">
        <v>82505</v>
      </c>
      <c r="H83899" t="s">
        <v>82506</v>
      </c>
      <c r="I83899" t="s">
        <v>7608</v>
      </c>
      <c r="J83899" t="s">
        <v>7273</v>
      </c>
      <c r="K83899" t="s">
        <v>29</v>
      </c>
      <c r="L83899" t="s">
        <v>30</v>
      </c>
      <c r="M83899" t="s">
        <v>263642</v>
      </c>
      <c r="N83899" t="s">
        <v>32</v>
      </c>
      <c r="O83899" t="s">
        <v>33</v>
      </c>
      <c r="P83899" t="s">
        <v>7273</v>
      </c>
      <c r="Q83899" t="s">
        <v>91575</v>
      </c>
      <c r="R83899" t="s">
        <v>35</v>
      </c>
      <c r="S83899" t="s">
        <v>35</v>
      </c>
      <c r="T83899" t="s">
        <v>36</v>
      </c>
    </row>
    <row r="83900" spans="1:20" x14ac:dyDescent="0.25">
      <c r="A83900" t="s">
        <v>20</v>
      </c>
      <c r="B83900" t="s">
        <v>263643</v>
      </c>
      <c r="C83900" t="s">
        <v>263644</v>
      </c>
      <c r="D83900" t="s">
        <v>91573</v>
      </c>
      <c r="E83900">
        <v>49.74</v>
      </c>
      <c r="F83900" t="s">
        <v>24</v>
      </c>
      <c r="G83900" t="s">
        <v>82505</v>
      </c>
      <c r="H83900" t="s">
        <v>82506</v>
      </c>
      <c r="I83900" t="s">
        <v>7608</v>
      </c>
      <c r="J83900" t="s">
        <v>7273</v>
      </c>
      <c r="K83900" t="s">
        <v>29</v>
      </c>
      <c r="L83900" t="s">
        <v>30</v>
      </c>
      <c r="M83900" t="s">
        <v>263645</v>
      </c>
      <c r="N83900" t="s">
        <v>32</v>
      </c>
      <c r="O83900" t="s">
        <v>33</v>
      </c>
      <c r="P83900" t="s">
        <v>7273</v>
      </c>
      <c r="Q83900" t="s">
        <v>91575</v>
      </c>
      <c r="R83900" t="s">
        <v>35</v>
      </c>
      <c r="S83900" t="s">
        <v>35</v>
      </c>
      <c r="T83900" t="s">
        <v>36</v>
      </c>
    </row>
    <row r="83901" spans="1:20" x14ac:dyDescent="0.25">
      <c r="A83901" t="s">
        <v>20</v>
      </c>
      <c r="B83901" t="s">
        <v>263646</v>
      </c>
      <c r="C83901" t="s">
        <v>263647</v>
      </c>
      <c r="D83901" t="s">
        <v>91573</v>
      </c>
      <c r="E83901">
        <v>20.36</v>
      </c>
      <c r="F83901" t="s">
        <v>24</v>
      </c>
      <c r="G83901" t="s">
        <v>82505</v>
      </c>
      <c r="H83901" t="s">
        <v>82506</v>
      </c>
      <c r="I83901" t="s">
        <v>7608</v>
      </c>
      <c r="J83901" t="s">
        <v>7273</v>
      </c>
      <c r="K83901" t="s">
        <v>29</v>
      </c>
      <c r="L83901" t="s">
        <v>30</v>
      </c>
      <c r="M83901" t="s">
        <v>263648</v>
      </c>
      <c r="N83901" t="s">
        <v>32</v>
      </c>
      <c r="O83901" t="s">
        <v>33</v>
      </c>
      <c r="P83901" t="s">
        <v>7273</v>
      </c>
      <c r="Q83901" t="s">
        <v>91575</v>
      </c>
      <c r="R83901" t="s">
        <v>35</v>
      </c>
      <c r="S83901" t="s">
        <v>35</v>
      </c>
      <c r="T83901" t="s">
        <v>36</v>
      </c>
    </row>
    <row r="83902" spans="1:20" x14ac:dyDescent="0.25">
      <c r="A83902" t="s">
        <v>20</v>
      </c>
      <c r="B83902" t="s">
        <v>263649</v>
      </c>
      <c r="C83902" t="s">
        <v>263650</v>
      </c>
      <c r="D83902" t="s">
        <v>91573</v>
      </c>
      <c r="E83902">
        <v>34.9</v>
      </c>
      <c r="F83902" t="s">
        <v>24</v>
      </c>
      <c r="G83902" t="s">
        <v>82505</v>
      </c>
      <c r="H83902" t="s">
        <v>82506</v>
      </c>
      <c r="I83902" t="s">
        <v>7608</v>
      </c>
      <c r="J83902" t="s">
        <v>7273</v>
      </c>
      <c r="K83902" t="s">
        <v>29</v>
      </c>
      <c r="L83902" t="s">
        <v>30</v>
      </c>
      <c r="M83902" t="s">
        <v>263651</v>
      </c>
      <c r="N83902" t="s">
        <v>32</v>
      </c>
      <c r="O83902" t="s">
        <v>33</v>
      </c>
      <c r="P83902" t="s">
        <v>7273</v>
      </c>
      <c r="Q83902" t="s">
        <v>91575</v>
      </c>
      <c r="R83902" t="s">
        <v>35</v>
      </c>
      <c r="S83902" t="s">
        <v>35</v>
      </c>
      <c r="T83902" t="s">
        <v>36</v>
      </c>
    </row>
    <row r="83903" spans="1:20" x14ac:dyDescent="0.25">
      <c r="A83903" t="s">
        <v>20</v>
      </c>
      <c r="B83903" t="s">
        <v>263652</v>
      </c>
      <c r="C83903" t="s">
        <v>263653</v>
      </c>
      <c r="D83903" t="s">
        <v>91573</v>
      </c>
      <c r="E83903">
        <v>28.38</v>
      </c>
      <c r="F83903" t="s">
        <v>24</v>
      </c>
      <c r="G83903" t="s">
        <v>82505</v>
      </c>
      <c r="H83903" t="s">
        <v>82506</v>
      </c>
      <c r="I83903" t="s">
        <v>7608</v>
      </c>
      <c r="J83903" t="s">
        <v>7273</v>
      </c>
      <c r="K83903" t="s">
        <v>29</v>
      </c>
      <c r="L83903" t="s">
        <v>30</v>
      </c>
      <c r="M83903" t="s">
        <v>263654</v>
      </c>
      <c r="N83903" t="s">
        <v>32</v>
      </c>
      <c r="O83903" t="s">
        <v>33</v>
      </c>
      <c r="P83903" t="s">
        <v>7273</v>
      </c>
      <c r="Q83903" t="s">
        <v>91575</v>
      </c>
      <c r="R83903" t="s">
        <v>35</v>
      </c>
      <c r="S83903" t="s">
        <v>35</v>
      </c>
      <c r="T83903" t="s">
        <v>36</v>
      </c>
    </row>
    <row r="83904" spans="1:20" x14ac:dyDescent="0.25">
      <c r="A83904" t="s">
        <v>20</v>
      </c>
      <c r="B83904" t="s">
        <v>263655</v>
      </c>
      <c r="C83904" t="s">
        <v>263656</v>
      </c>
      <c r="D83904" t="s">
        <v>91573</v>
      </c>
      <c r="E83904">
        <v>21.6</v>
      </c>
      <c r="F83904" t="s">
        <v>24</v>
      </c>
      <c r="G83904" t="s">
        <v>82505</v>
      </c>
      <c r="H83904" t="s">
        <v>82506</v>
      </c>
      <c r="I83904" t="s">
        <v>7608</v>
      </c>
      <c r="J83904" t="s">
        <v>7273</v>
      </c>
      <c r="K83904" t="s">
        <v>29</v>
      </c>
      <c r="L83904" t="s">
        <v>30</v>
      </c>
      <c r="M83904" t="s">
        <v>263657</v>
      </c>
      <c r="N83904" t="s">
        <v>32</v>
      </c>
      <c r="O83904" t="s">
        <v>33</v>
      </c>
      <c r="P83904" t="s">
        <v>7273</v>
      </c>
      <c r="Q83904" t="s">
        <v>91575</v>
      </c>
      <c r="R83904" t="s">
        <v>35</v>
      </c>
      <c r="S83904" t="s">
        <v>35</v>
      </c>
      <c r="T83904" t="s">
        <v>36</v>
      </c>
    </row>
    <row r="83905" spans="1:20" x14ac:dyDescent="0.25">
      <c r="A83905" t="s">
        <v>20</v>
      </c>
      <c r="B83905" t="s">
        <v>263658</v>
      </c>
      <c r="C83905" t="s">
        <v>263659</v>
      </c>
      <c r="D83905" t="s">
        <v>91573</v>
      </c>
      <c r="E83905">
        <v>40.39</v>
      </c>
      <c r="F83905" t="s">
        <v>24</v>
      </c>
      <c r="G83905" t="s">
        <v>82505</v>
      </c>
      <c r="H83905" t="s">
        <v>82506</v>
      </c>
      <c r="I83905" t="s">
        <v>7608</v>
      </c>
      <c r="J83905" t="s">
        <v>7273</v>
      </c>
      <c r="K83905" t="s">
        <v>29</v>
      </c>
      <c r="L83905" t="s">
        <v>30</v>
      </c>
      <c r="M83905" t="s">
        <v>263660</v>
      </c>
      <c r="N83905" t="s">
        <v>32</v>
      </c>
      <c r="O83905" t="s">
        <v>33</v>
      </c>
      <c r="P83905" t="s">
        <v>7273</v>
      </c>
      <c r="Q83905" t="s">
        <v>91575</v>
      </c>
      <c r="R83905" t="s">
        <v>35</v>
      </c>
      <c r="S83905" t="s">
        <v>35</v>
      </c>
      <c r="T83905" t="s">
        <v>36</v>
      </c>
    </row>
    <row r="83906" spans="1:20" x14ac:dyDescent="0.25">
      <c r="A83906" t="s">
        <v>20</v>
      </c>
      <c r="B83906" t="s">
        <v>263661</v>
      </c>
      <c r="C83906" t="s">
        <v>263662</v>
      </c>
      <c r="D83906" t="s">
        <v>91573</v>
      </c>
      <c r="E83906">
        <v>17.38</v>
      </c>
      <c r="F83906" t="s">
        <v>24</v>
      </c>
      <c r="G83906" t="s">
        <v>82505</v>
      </c>
      <c r="H83906" t="s">
        <v>82506</v>
      </c>
      <c r="I83906" t="s">
        <v>7608</v>
      </c>
      <c r="J83906" t="s">
        <v>7273</v>
      </c>
      <c r="K83906" t="s">
        <v>29</v>
      </c>
      <c r="L83906" t="s">
        <v>30</v>
      </c>
      <c r="M83906" t="s">
        <v>263663</v>
      </c>
      <c r="N83906" t="s">
        <v>32</v>
      </c>
      <c r="O83906" t="s">
        <v>33</v>
      </c>
      <c r="P83906" t="s">
        <v>7273</v>
      </c>
      <c r="Q83906" t="s">
        <v>91575</v>
      </c>
      <c r="R83906" t="s">
        <v>35</v>
      </c>
      <c r="S83906" t="s">
        <v>35</v>
      </c>
      <c r="T83906" t="s">
        <v>36</v>
      </c>
    </row>
    <row r="83907" spans="1:20" x14ac:dyDescent="0.25">
      <c r="A83907" t="s">
        <v>20</v>
      </c>
      <c r="B83907" t="s">
        <v>263664</v>
      </c>
      <c r="C83907" t="s">
        <v>263665</v>
      </c>
      <c r="D83907" t="s">
        <v>91573</v>
      </c>
      <c r="E83907">
        <v>26.01</v>
      </c>
      <c r="F83907" t="s">
        <v>24</v>
      </c>
      <c r="G83907" t="s">
        <v>82505</v>
      </c>
      <c r="H83907" t="s">
        <v>82506</v>
      </c>
      <c r="I83907" t="s">
        <v>7608</v>
      </c>
      <c r="J83907" t="s">
        <v>7273</v>
      </c>
      <c r="K83907" t="s">
        <v>29</v>
      </c>
      <c r="L83907" t="s">
        <v>30</v>
      </c>
      <c r="M83907" t="s">
        <v>263666</v>
      </c>
      <c r="N83907" t="s">
        <v>32</v>
      </c>
      <c r="O83907" t="s">
        <v>33</v>
      </c>
      <c r="P83907" t="s">
        <v>7273</v>
      </c>
      <c r="Q83907" t="s">
        <v>91575</v>
      </c>
      <c r="R83907" t="s">
        <v>35</v>
      </c>
      <c r="S83907" t="s">
        <v>35</v>
      </c>
      <c r="T83907" t="s">
        <v>36</v>
      </c>
    </row>
    <row r="83908" spans="1:20" x14ac:dyDescent="0.25">
      <c r="A83908" t="s">
        <v>20</v>
      </c>
      <c r="B83908" t="s">
        <v>263667</v>
      </c>
      <c r="C83908" t="s">
        <v>263668</v>
      </c>
      <c r="D83908" t="s">
        <v>263669</v>
      </c>
      <c r="E83908">
        <v>683.68</v>
      </c>
      <c r="F83908" t="s">
        <v>24</v>
      </c>
      <c r="G83908" t="s">
        <v>7945</v>
      </c>
      <c r="H83908" t="s">
        <v>7946</v>
      </c>
      <c r="I83908" t="s">
        <v>7947</v>
      </c>
      <c r="J83908" t="s">
        <v>3121</v>
      </c>
      <c r="K83908" t="s">
        <v>29</v>
      </c>
      <c r="L83908" t="s">
        <v>30</v>
      </c>
      <c r="M83908" t="s">
        <v>263670</v>
      </c>
      <c r="N83908" t="s">
        <v>3524</v>
      </c>
      <c r="O83908" t="s">
        <v>3525</v>
      </c>
      <c r="P83908" t="s">
        <v>3526</v>
      </c>
      <c r="Q83908" t="s">
        <v>8380</v>
      </c>
      <c r="R83908" t="s">
        <v>35</v>
      </c>
      <c r="S83908" t="s">
        <v>35</v>
      </c>
      <c r="T83908" t="s">
        <v>36</v>
      </c>
    </row>
    <row r="83909" spans="1:20" x14ac:dyDescent="0.25">
      <c r="A83909" t="s">
        <v>20</v>
      </c>
      <c r="B83909" t="s">
        <v>263671</v>
      </c>
      <c r="C83909" t="s">
        <v>263672</v>
      </c>
      <c r="D83909" t="s">
        <v>263673</v>
      </c>
      <c r="E83909">
        <v>855.87</v>
      </c>
      <c r="F83909" t="s">
        <v>24</v>
      </c>
      <c r="G83909" t="s">
        <v>7945</v>
      </c>
      <c r="H83909" t="s">
        <v>7946</v>
      </c>
      <c r="I83909" t="s">
        <v>7947</v>
      </c>
      <c r="J83909" t="s">
        <v>3121</v>
      </c>
      <c r="K83909" t="s">
        <v>29</v>
      </c>
      <c r="L83909" t="s">
        <v>30</v>
      </c>
      <c r="M83909" t="s">
        <v>263674</v>
      </c>
      <c r="N83909" t="s">
        <v>3524</v>
      </c>
      <c r="O83909" t="s">
        <v>3525</v>
      </c>
      <c r="P83909" t="s">
        <v>3526</v>
      </c>
      <c r="Q83909" t="s">
        <v>8380</v>
      </c>
      <c r="R83909" t="s">
        <v>35</v>
      </c>
      <c r="S83909" t="s">
        <v>35</v>
      </c>
      <c r="T83909" t="s">
        <v>36</v>
      </c>
    </row>
    <row r="83910" spans="1:20" x14ac:dyDescent="0.25">
      <c r="A83910" t="s">
        <v>20</v>
      </c>
      <c r="B83910" t="s">
        <v>263675</v>
      </c>
      <c r="C83910" t="s">
        <v>263676</v>
      </c>
      <c r="D83910" t="s">
        <v>263677</v>
      </c>
      <c r="E83910">
        <v>355.01</v>
      </c>
      <c r="F83910" t="s">
        <v>24</v>
      </c>
      <c r="G83910" t="s">
        <v>7945</v>
      </c>
      <c r="H83910" t="s">
        <v>7946</v>
      </c>
      <c r="I83910" t="s">
        <v>7947</v>
      </c>
      <c r="J83910" t="s">
        <v>3121</v>
      </c>
      <c r="K83910" t="s">
        <v>29</v>
      </c>
      <c r="L83910" t="s">
        <v>30</v>
      </c>
      <c r="M83910" t="s">
        <v>263678</v>
      </c>
      <c r="N83910" t="s">
        <v>3524</v>
      </c>
      <c r="O83910" t="s">
        <v>3525</v>
      </c>
      <c r="P83910" t="s">
        <v>3526</v>
      </c>
      <c r="Q83910" t="s">
        <v>8380</v>
      </c>
      <c r="R83910" t="s">
        <v>35</v>
      </c>
      <c r="S83910" t="s">
        <v>35</v>
      </c>
      <c r="T83910" t="s">
        <v>36</v>
      </c>
    </row>
    <row r="83911" spans="1:20" x14ac:dyDescent="0.25">
      <c r="A83911" t="s">
        <v>20</v>
      </c>
      <c r="B83911" t="s">
        <v>263679</v>
      </c>
      <c r="C83911" t="s">
        <v>263680</v>
      </c>
      <c r="D83911" t="s">
        <v>263681</v>
      </c>
      <c r="E83911">
        <v>443.63</v>
      </c>
      <c r="F83911" t="s">
        <v>24</v>
      </c>
      <c r="G83911" t="s">
        <v>7945</v>
      </c>
      <c r="H83911" t="s">
        <v>7946</v>
      </c>
      <c r="I83911" t="s">
        <v>7947</v>
      </c>
      <c r="J83911" t="s">
        <v>3121</v>
      </c>
      <c r="K83911" t="s">
        <v>29</v>
      </c>
      <c r="L83911" t="s">
        <v>30</v>
      </c>
      <c r="M83911" t="s">
        <v>263682</v>
      </c>
      <c r="N83911" t="s">
        <v>3524</v>
      </c>
      <c r="O83911" t="s">
        <v>3525</v>
      </c>
      <c r="P83911" t="s">
        <v>3526</v>
      </c>
      <c r="Q83911" t="s">
        <v>8380</v>
      </c>
      <c r="R83911" t="s">
        <v>35</v>
      </c>
      <c r="S83911" t="s">
        <v>35</v>
      </c>
      <c r="T83911" t="s">
        <v>36</v>
      </c>
    </row>
    <row r="83912" spans="1:20" x14ac:dyDescent="0.25">
      <c r="A83912" t="s">
        <v>20</v>
      </c>
      <c r="B83912" t="s">
        <v>263683</v>
      </c>
      <c r="C83912" t="s">
        <v>263684</v>
      </c>
      <c r="D83912" t="s">
        <v>263685</v>
      </c>
      <c r="E83912">
        <v>374.76</v>
      </c>
      <c r="F83912" t="s">
        <v>24</v>
      </c>
      <c r="G83912" t="s">
        <v>7945</v>
      </c>
      <c r="H83912" t="s">
        <v>7946</v>
      </c>
      <c r="I83912" t="s">
        <v>7947</v>
      </c>
      <c r="J83912" t="s">
        <v>3121</v>
      </c>
      <c r="K83912" t="s">
        <v>29</v>
      </c>
      <c r="L83912" t="s">
        <v>30</v>
      </c>
      <c r="M83912" t="s">
        <v>263686</v>
      </c>
      <c r="N83912" t="s">
        <v>3524</v>
      </c>
      <c r="O83912" t="s">
        <v>3525</v>
      </c>
      <c r="P83912" t="s">
        <v>3526</v>
      </c>
      <c r="Q83912" t="s">
        <v>8380</v>
      </c>
      <c r="R83912" t="s">
        <v>35</v>
      </c>
      <c r="S83912" t="s">
        <v>35</v>
      </c>
      <c r="T83912" t="s">
        <v>36</v>
      </c>
    </row>
    <row r="83913" spans="1:20" x14ac:dyDescent="0.25">
      <c r="A83913" t="s">
        <v>20</v>
      </c>
      <c r="B83913" t="s">
        <v>263687</v>
      </c>
      <c r="C83913" t="s">
        <v>263688</v>
      </c>
      <c r="D83913" t="s">
        <v>263689</v>
      </c>
      <c r="E83913">
        <v>468.96</v>
      </c>
      <c r="F83913" t="s">
        <v>24</v>
      </c>
      <c r="G83913" t="s">
        <v>7945</v>
      </c>
      <c r="H83913" t="s">
        <v>7946</v>
      </c>
      <c r="I83913" t="s">
        <v>7947</v>
      </c>
      <c r="J83913" t="s">
        <v>3121</v>
      </c>
      <c r="K83913" t="s">
        <v>29</v>
      </c>
      <c r="L83913" t="s">
        <v>30</v>
      </c>
      <c r="M83913" t="s">
        <v>263690</v>
      </c>
      <c r="N83913" t="s">
        <v>3524</v>
      </c>
      <c r="O83913" t="s">
        <v>3525</v>
      </c>
      <c r="P83913" t="s">
        <v>3526</v>
      </c>
      <c r="Q83913" t="s">
        <v>8380</v>
      </c>
      <c r="R83913" t="s">
        <v>35</v>
      </c>
      <c r="S83913" t="s">
        <v>35</v>
      </c>
      <c r="T83913" t="s">
        <v>36</v>
      </c>
    </row>
    <row r="83914" spans="1:20" x14ac:dyDescent="0.25">
      <c r="A83914" t="s">
        <v>20</v>
      </c>
      <c r="B83914" t="s">
        <v>263691</v>
      </c>
      <c r="C83914" t="s">
        <v>263692</v>
      </c>
      <c r="D83914" t="s">
        <v>263693</v>
      </c>
      <c r="E83914">
        <v>772.1</v>
      </c>
      <c r="F83914" t="s">
        <v>24</v>
      </c>
      <c r="G83914" t="s">
        <v>8052</v>
      </c>
      <c r="H83914" t="s">
        <v>8053</v>
      </c>
      <c r="I83914" t="s">
        <v>3521</v>
      </c>
      <c r="J83914" t="s">
        <v>3121</v>
      </c>
      <c r="K83914" t="s">
        <v>29</v>
      </c>
      <c r="L83914" t="s">
        <v>30</v>
      </c>
      <c r="M83914" t="s">
        <v>263694</v>
      </c>
      <c r="N83914" t="s">
        <v>3524</v>
      </c>
      <c r="O83914" t="s">
        <v>3525</v>
      </c>
      <c r="P83914" t="s">
        <v>3526</v>
      </c>
      <c r="Q83914" t="s">
        <v>8380</v>
      </c>
      <c r="R83914" t="s">
        <v>35</v>
      </c>
      <c r="S83914" t="s">
        <v>35</v>
      </c>
      <c r="T83914" t="s">
        <v>36</v>
      </c>
    </row>
    <row r="83915" spans="1:20" x14ac:dyDescent="0.25">
      <c r="A83915" t="s">
        <v>20</v>
      </c>
      <c r="B83915" t="s">
        <v>263695</v>
      </c>
      <c r="C83915" t="s">
        <v>263696</v>
      </c>
      <c r="D83915" t="s">
        <v>263697</v>
      </c>
      <c r="E83915">
        <v>526.69000000000005</v>
      </c>
      <c r="F83915" t="s">
        <v>24</v>
      </c>
      <c r="G83915" t="s">
        <v>7945</v>
      </c>
      <c r="H83915" t="s">
        <v>7946</v>
      </c>
      <c r="I83915" t="s">
        <v>7947</v>
      </c>
      <c r="J83915" t="s">
        <v>3121</v>
      </c>
      <c r="K83915" t="s">
        <v>29</v>
      </c>
      <c r="L83915" t="s">
        <v>30</v>
      </c>
      <c r="M83915" t="s">
        <v>263698</v>
      </c>
      <c r="N83915" t="s">
        <v>3524</v>
      </c>
      <c r="O83915" t="s">
        <v>3525</v>
      </c>
      <c r="P83915" t="s">
        <v>3526</v>
      </c>
      <c r="Q83915" t="s">
        <v>8380</v>
      </c>
      <c r="R83915" t="s">
        <v>35</v>
      </c>
      <c r="S83915" t="s">
        <v>35</v>
      </c>
      <c r="T83915" t="s">
        <v>36</v>
      </c>
    </row>
    <row r="83916" spans="1:20" x14ac:dyDescent="0.25">
      <c r="A83916" t="s">
        <v>20</v>
      </c>
      <c r="B83916" t="s">
        <v>263699</v>
      </c>
      <c r="C83916" t="s">
        <v>263700</v>
      </c>
      <c r="D83916" t="s">
        <v>263701</v>
      </c>
      <c r="E83916">
        <v>658.36</v>
      </c>
      <c r="F83916" t="s">
        <v>24</v>
      </c>
      <c r="G83916" t="s">
        <v>7945</v>
      </c>
      <c r="H83916" t="s">
        <v>7946</v>
      </c>
      <c r="I83916" t="s">
        <v>7947</v>
      </c>
      <c r="J83916" t="s">
        <v>3121</v>
      </c>
      <c r="K83916" t="s">
        <v>29</v>
      </c>
      <c r="L83916" t="s">
        <v>30</v>
      </c>
      <c r="M83916" t="s">
        <v>263702</v>
      </c>
      <c r="N83916" t="s">
        <v>3524</v>
      </c>
      <c r="O83916" t="s">
        <v>3525</v>
      </c>
      <c r="P83916" t="s">
        <v>3526</v>
      </c>
      <c r="Q83916" t="s">
        <v>8380</v>
      </c>
      <c r="R83916" t="s">
        <v>35</v>
      </c>
      <c r="S83916" t="s">
        <v>35</v>
      </c>
      <c r="T83916" t="s">
        <v>36</v>
      </c>
    </row>
    <row r="83917" spans="1:20" x14ac:dyDescent="0.25">
      <c r="A83917" t="s">
        <v>20</v>
      </c>
      <c r="B83917" t="s">
        <v>263703</v>
      </c>
      <c r="C83917" t="s">
        <v>263704</v>
      </c>
      <c r="D83917" t="s">
        <v>263705</v>
      </c>
      <c r="E83917">
        <v>602.65</v>
      </c>
      <c r="F83917" t="s">
        <v>24</v>
      </c>
      <c r="G83917" t="s">
        <v>7945</v>
      </c>
      <c r="H83917" t="s">
        <v>7946</v>
      </c>
      <c r="I83917" t="s">
        <v>7947</v>
      </c>
      <c r="J83917" t="s">
        <v>3121</v>
      </c>
      <c r="K83917" t="s">
        <v>29</v>
      </c>
      <c r="L83917" t="s">
        <v>30</v>
      </c>
      <c r="M83917" t="s">
        <v>263706</v>
      </c>
      <c r="N83917" t="s">
        <v>3524</v>
      </c>
      <c r="O83917" t="s">
        <v>3525</v>
      </c>
      <c r="P83917" t="s">
        <v>3526</v>
      </c>
      <c r="Q83917" t="s">
        <v>8380</v>
      </c>
      <c r="R83917" t="s">
        <v>35</v>
      </c>
      <c r="S83917" t="s">
        <v>35</v>
      </c>
      <c r="T83917" t="s">
        <v>36</v>
      </c>
    </row>
    <row r="83918" spans="1:20" x14ac:dyDescent="0.25">
      <c r="A83918" t="s">
        <v>20</v>
      </c>
      <c r="B83918" t="s">
        <v>263707</v>
      </c>
      <c r="C83918" t="s">
        <v>263708</v>
      </c>
      <c r="D83918" t="s">
        <v>263709</v>
      </c>
      <c r="E83918">
        <v>759.65</v>
      </c>
      <c r="F83918" t="s">
        <v>24</v>
      </c>
      <c r="G83918" t="s">
        <v>7945</v>
      </c>
      <c r="H83918" t="s">
        <v>7946</v>
      </c>
      <c r="I83918" t="s">
        <v>7947</v>
      </c>
      <c r="J83918" t="s">
        <v>3121</v>
      </c>
      <c r="K83918" t="s">
        <v>29</v>
      </c>
      <c r="L83918" t="s">
        <v>30</v>
      </c>
      <c r="M83918" t="s">
        <v>263710</v>
      </c>
      <c r="N83918" t="s">
        <v>3524</v>
      </c>
      <c r="O83918" t="s">
        <v>3525</v>
      </c>
      <c r="P83918" t="s">
        <v>3526</v>
      </c>
      <c r="Q83918" t="s">
        <v>8380</v>
      </c>
      <c r="R83918" t="s">
        <v>35</v>
      </c>
      <c r="S83918" t="s">
        <v>35</v>
      </c>
      <c r="T83918" t="s">
        <v>36</v>
      </c>
    </row>
    <row r="83919" spans="1:20" x14ac:dyDescent="0.25">
      <c r="A83919" t="s">
        <v>20</v>
      </c>
      <c r="B83919" t="s">
        <v>263711</v>
      </c>
      <c r="C83919" t="s">
        <v>263712</v>
      </c>
      <c r="D83919" t="s">
        <v>263713</v>
      </c>
      <c r="E83919">
        <v>43.45</v>
      </c>
      <c r="F83919" t="s">
        <v>24</v>
      </c>
      <c r="G83919" t="s">
        <v>7945</v>
      </c>
      <c r="H83919" t="s">
        <v>7946</v>
      </c>
      <c r="I83919" t="s">
        <v>7947</v>
      </c>
      <c r="J83919" t="s">
        <v>3121</v>
      </c>
      <c r="K83919" t="s">
        <v>29</v>
      </c>
      <c r="L83919" t="s">
        <v>30</v>
      </c>
      <c r="M83919" t="s">
        <v>263714</v>
      </c>
      <c r="N83919" t="s">
        <v>3524</v>
      </c>
      <c r="O83919" t="s">
        <v>3525</v>
      </c>
      <c r="P83919" t="s">
        <v>3526</v>
      </c>
      <c r="Q83919" t="s">
        <v>8380</v>
      </c>
      <c r="R83919" t="s">
        <v>35</v>
      </c>
      <c r="S83919" t="s">
        <v>35</v>
      </c>
      <c r="T83919" t="s">
        <v>36</v>
      </c>
    </row>
    <row r="83920" spans="1:20" x14ac:dyDescent="0.25">
      <c r="A83920" t="s">
        <v>20</v>
      </c>
      <c r="B83920" t="s">
        <v>263715</v>
      </c>
      <c r="C83920" t="s">
        <v>263716</v>
      </c>
      <c r="D83920" t="s">
        <v>263717</v>
      </c>
      <c r="E83920">
        <v>54.19</v>
      </c>
      <c r="F83920" t="s">
        <v>24</v>
      </c>
      <c r="G83920" t="s">
        <v>7945</v>
      </c>
      <c r="H83920" t="s">
        <v>7946</v>
      </c>
      <c r="I83920" t="s">
        <v>7947</v>
      </c>
      <c r="J83920" t="s">
        <v>3121</v>
      </c>
      <c r="K83920" t="s">
        <v>29</v>
      </c>
      <c r="L83920" t="s">
        <v>30</v>
      </c>
      <c r="M83920" t="s">
        <v>263718</v>
      </c>
      <c r="N83920" t="s">
        <v>3524</v>
      </c>
      <c r="O83920" t="s">
        <v>3525</v>
      </c>
      <c r="P83920" t="s">
        <v>3526</v>
      </c>
      <c r="Q83920" t="s">
        <v>8380</v>
      </c>
      <c r="R83920" t="s">
        <v>35</v>
      </c>
      <c r="S83920" t="s">
        <v>35</v>
      </c>
      <c r="T83920" t="s">
        <v>36</v>
      </c>
    </row>
    <row r="83921" spans="1:20" x14ac:dyDescent="0.25">
      <c r="A83921" t="s">
        <v>20</v>
      </c>
      <c r="B83921" t="s">
        <v>263719</v>
      </c>
      <c r="C83921" t="s">
        <v>263720</v>
      </c>
      <c r="D83921" t="s">
        <v>263721</v>
      </c>
      <c r="E83921">
        <v>73.44</v>
      </c>
      <c r="F83921" t="s">
        <v>24</v>
      </c>
      <c r="G83921" t="s">
        <v>7945</v>
      </c>
      <c r="H83921" t="s">
        <v>7946</v>
      </c>
      <c r="I83921" t="s">
        <v>7947</v>
      </c>
      <c r="J83921" t="s">
        <v>3121</v>
      </c>
      <c r="K83921" t="s">
        <v>29</v>
      </c>
      <c r="L83921" t="s">
        <v>30</v>
      </c>
      <c r="M83921" t="s">
        <v>263722</v>
      </c>
      <c r="N83921" t="s">
        <v>3524</v>
      </c>
      <c r="O83921" t="s">
        <v>3525</v>
      </c>
      <c r="P83921" t="s">
        <v>3526</v>
      </c>
      <c r="Q83921" t="s">
        <v>8380</v>
      </c>
      <c r="R83921" t="s">
        <v>35</v>
      </c>
      <c r="S83921" t="s">
        <v>35</v>
      </c>
      <c r="T83921" t="s">
        <v>36</v>
      </c>
    </row>
    <row r="83922" spans="1:20" x14ac:dyDescent="0.25">
      <c r="A83922" t="s">
        <v>20</v>
      </c>
      <c r="B83922" t="s">
        <v>263723</v>
      </c>
      <c r="C83922" t="s">
        <v>263724</v>
      </c>
      <c r="D83922" t="s">
        <v>263725</v>
      </c>
      <c r="E83922">
        <v>93.19</v>
      </c>
      <c r="F83922" t="s">
        <v>24</v>
      </c>
      <c r="G83922" t="s">
        <v>7945</v>
      </c>
      <c r="H83922" t="s">
        <v>7946</v>
      </c>
      <c r="I83922" t="s">
        <v>7947</v>
      </c>
      <c r="J83922" t="s">
        <v>3121</v>
      </c>
      <c r="K83922" t="s">
        <v>29</v>
      </c>
      <c r="L83922" t="s">
        <v>30</v>
      </c>
      <c r="M83922" t="s">
        <v>263726</v>
      </c>
      <c r="N83922" t="s">
        <v>3524</v>
      </c>
      <c r="O83922" t="s">
        <v>3525</v>
      </c>
      <c r="P83922" t="s">
        <v>3526</v>
      </c>
      <c r="Q83922" t="s">
        <v>8380</v>
      </c>
      <c r="R83922" t="s">
        <v>35</v>
      </c>
      <c r="S83922" t="s">
        <v>35</v>
      </c>
      <c r="T83922" t="s">
        <v>36</v>
      </c>
    </row>
    <row r="83923" spans="1:20" x14ac:dyDescent="0.25">
      <c r="A83923" t="s">
        <v>20</v>
      </c>
      <c r="B83923" t="s">
        <v>263727</v>
      </c>
      <c r="C83923" t="s">
        <v>263728</v>
      </c>
      <c r="D83923" t="s">
        <v>263729</v>
      </c>
      <c r="E83923">
        <v>90.65</v>
      </c>
      <c r="F83923" t="s">
        <v>24</v>
      </c>
      <c r="G83923" t="s">
        <v>7945</v>
      </c>
      <c r="H83923" t="s">
        <v>7946</v>
      </c>
      <c r="I83923" t="s">
        <v>7947</v>
      </c>
      <c r="J83923" t="s">
        <v>3121</v>
      </c>
      <c r="K83923" t="s">
        <v>29</v>
      </c>
      <c r="L83923" t="s">
        <v>30</v>
      </c>
      <c r="M83923" t="s">
        <v>263730</v>
      </c>
      <c r="N83923" t="s">
        <v>3524</v>
      </c>
      <c r="O83923" t="s">
        <v>3525</v>
      </c>
      <c r="P83923" t="s">
        <v>3526</v>
      </c>
      <c r="Q83923" t="s">
        <v>8380</v>
      </c>
      <c r="R83923" t="s">
        <v>35</v>
      </c>
      <c r="S83923" t="s">
        <v>35</v>
      </c>
      <c r="T83923" t="s">
        <v>36</v>
      </c>
    </row>
    <row r="83924" spans="1:20" x14ac:dyDescent="0.25">
      <c r="A83924" t="s">
        <v>20</v>
      </c>
      <c r="B83924" t="s">
        <v>263731</v>
      </c>
      <c r="C83924" t="s">
        <v>263732</v>
      </c>
      <c r="D83924" t="s">
        <v>263733</v>
      </c>
      <c r="E83924">
        <v>112.94</v>
      </c>
      <c r="F83924" t="s">
        <v>24</v>
      </c>
      <c r="G83924" t="s">
        <v>7945</v>
      </c>
      <c r="H83924" t="s">
        <v>7946</v>
      </c>
      <c r="I83924" t="s">
        <v>7947</v>
      </c>
      <c r="J83924" t="s">
        <v>3121</v>
      </c>
      <c r="K83924" t="s">
        <v>29</v>
      </c>
      <c r="L83924" t="s">
        <v>30</v>
      </c>
      <c r="M83924" t="s">
        <v>263734</v>
      </c>
      <c r="N83924" t="s">
        <v>3524</v>
      </c>
      <c r="O83924" t="s">
        <v>3525</v>
      </c>
      <c r="P83924" t="s">
        <v>3526</v>
      </c>
      <c r="Q83924" t="s">
        <v>8380</v>
      </c>
      <c r="R83924" t="s">
        <v>35</v>
      </c>
      <c r="S83924" t="s">
        <v>35</v>
      </c>
      <c r="T83924" t="s">
        <v>36</v>
      </c>
    </row>
    <row r="83925" spans="1:20" x14ac:dyDescent="0.25">
      <c r="A83925" t="s">
        <v>20</v>
      </c>
      <c r="B83925" t="s">
        <v>263735</v>
      </c>
      <c r="C83925" t="s">
        <v>263736</v>
      </c>
      <c r="D83925" t="s">
        <v>263737</v>
      </c>
      <c r="E83925">
        <v>90.65</v>
      </c>
      <c r="F83925" t="s">
        <v>24</v>
      </c>
      <c r="G83925" t="s">
        <v>7945</v>
      </c>
      <c r="H83925" t="s">
        <v>7946</v>
      </c>
      <c r="I83925" t="s">
        <v>7947</v>
      </c>
      <c r="J83925" t="s">
        <v>3121</v>
      </c>
      <c r="K83925" t="s">
        <v>29</v>
      </c>
      <c r="L83925" t="s">
        <v>30</v>
      </c>
      <c r="M83925" t="s">
        <v>263738</v>
      </c>
      <c r="N83925" t="s">
        <v>3524</v>
      </c>
      <c r="O83925" t="s">
        <v>3525</v>
      </c>
      <c r="P83925" t="s">
        <v>3526</v>
      </c>
      <c r="Q83925" t="s">
        <v>8380</v>
      </c>
      <c r="R83925" t="s">
        <v>35</v>
      </c>
      <c r="S83925" t="s">
        <v>35</v>
      </c>
      <c r="T83925" t="s">
        <v>36</v>
      </c>
    </row>
    <row r="83926" spans="1:20" x14ac:dyDescent="0.25">
      <c r="A83926" t="s">
        <v>20</v>
      </c>
      <c r="B83926" t="s">
        <v>263739</v>
      </c>
      <c r="C83926" t="s">
        <v>263740</v>
      </c>
      <c r="D83926" t="s">
        <v>263741</v>
      </c>
      <c r="E83926">
        <v>112.94</v>
      </c>
      <c r="F83926" t="s">
        <v>24</v>
      </c>
      <c r="G83926" t="s">
        <v>7945</v>
      </c>
      <c r="H83926" t="s">
        <v>7946</v>
      </c>
      <c r="I83926" t="s">
        <v>7947</v>
      </c>
      <c r="J83926" t="s">
        <v>3121</v>
      </c>
      <c r="K83926" t="s">
        <v>29</v>
      </c>
      <c r="L83926" t="s">
        <v>30</v>
      </c>
      <c r="M83926" t="s">
        <v>263742</v>
      </c>
      <c r="N83926" t="s">
        <v>3524</v>
      </c>
      <c r="O83926" t="s">
        <v>3525</v>
      </c>
      <c r="P83926" t="s">
        <v>3526</v>
      </c>
      <c r="Q83926" t="s">
        <v>8380</v>
      </c>
      <c r="R83926" t="s">
        <v>35</v>
      </c>
      <c r="S83926" t="s">
        <v>35</v>
      </c>
      <c r="T83926" t="s">
        <v>36</v>
      </c>
    </row>
    <row r="83927" spans="1:20" x14ac:dyDescent="0.25">
      <c r="A83927" t="s">
        <v>20</v>
      </c>
      <c r="B83927" t="s">
        <v>263743</v>
      </c>
      <c r="C83927" t="s">
        <v>263744</v>
      </c>
      <c r="D83927" t="s">
        <v>263745</v>
      </c>
      <c r="E83927">
        <v>107.87</v>
      </c>
      <c r="F83927" t="s">
        <v>24</v>
      </c>
      <c r="G83927" t="s">
        <v>7945</v>
      </c>
      <c r="H83927" t="s">
        <v>7946</v>
      </c>
      <c r="I83927" t="s">
        <v>7947</v>
      </c>
      <c r="J83927" t="s">
        <v>3121</v>
      </c>
      <c r="K83927" t="s">
        <v>29</v>
      </c>
      <c r="L83927" t="s">
        <v>30</v>
      </c>
      <c r="M83927" t="s">
        <v>263746</v>
      </c>
      <c r="N83927" t="s">
        <v>3524</v>
      </c>
      <c r="O83927" t="s">
        <v>3525</v>
      </c>
      <c r="P83927" t="s">
        <v>3526</v>
      </c>
      <c r="Q83927" t="s">
        <v>8380</v>
      </c>
      <c r="R83927" t="s">
        <v>35</v>
      </c>
      <c r="S83927" t="s">
        <v>35</v>
      </c>
      <c r="T83927" t="s">
        <v>36</v>
      </c>
    </row>
    <row r="83928" spans="1:20" x14ac:dyDescent="0.25">
      <c r="A83928" t="s">
        <v>20</v>
      </c>
      <c r="B83928" t="s">
        <v>263747</v>
      </c>
      <c r="C83928" t="s">
        <v>263748</v>
      </c>
      <c r="D83928" t="s">
        <v>263749</v>
      </c>
      <c r="E83928">
        <v>134.71</v>
      </c>
      <c r="F83928" t="s">
        <v>24</v>
      </c>
      <c r="G83928" t="s">
        <v>7945</v>
      </c>
      <c r="H83928" t="s">
        <v>7946</v>
      </c>
      <c r="I83928" t="s">
        <v>7947</v>
      </c>
      <c r="J83928" t="s">
        <v>3121</v>
      </c>
      <c r="K83928" t="s">
        <v>29</v>
      </c>
      <c r="L83928" t="s">
        <v>30</v>
      </c>
      <c r="M83928" t="s">
        <v>263750</v>
      </c>
      <c r="N83928" t="s">
        <v>3524</v>
      </c>
      <c r="O83928" t="s">
        <v>3525</v>
      </c>
      <c r="P83928" t="s">
        <v>3526</v>
      </c>
      <c r="Q83928" t="s">
        <v>8380</v>
      </c>
      <c r="R83928" t="s">
        <v>35</v>
      </c>
      <c r="S83928" t="s">
        <v>35</v>
      </c>
      <c r="T83928" t="s">
        <v>36</v>
      </c>
    </row>
    <row r="83929" spans="1:20" x14ac:dyDescent="0.25">
      <c r="A83929" t="s">
        <v>20</v>
      </c>
      <c r="B83929" t="s">
        <v>263751</v>
      </c>
      <c r="C83929" t="s">
        <v>263752</v>
      </c>
      <c r="D83929" t="s">
        <v>263753</v>
      </c>
      <c r="E83929">
        <v>128.63</v>
      </c>
      <c r="F83929" t="s">
        <v>24</v>
      </c>
      <c r="G83929" t="s">
        <v>7945</v>
      </c>
      <c r="H83929" t="s">
        <v>7946</v>
      </c>
      <c r="I83929" t="s">
        <v>7947</v>
      </c>
      <c r="J83929" t="s">
        <v>3121</v>
      </c>
      <c r="K83929" t="s">
        <v>29</v>
      </c>
      <c r="L83929" t="s">
        <v>30</v>
      </c>
      <c r="M83929" t="s">
        <v>263754</v>
      </c>
      <c r="N83929" t="s">
        <v>3524</v>
      </c>
      <c r="O83929" t="s">
        <v>3525</v>
      </c>
      <c r="P83929" t="s">
        <v>3526</v>
      </c>
      <c r="Q83929" t="s">
        <v>8380</v>
      </c>
      <c r="R83929" t="s">
        <v>35</v>
      </c>
      <c r="S83929" t="s">
        <v>35</v>
      </c>
      <c r="T83929" t="s">
        <v>36</v>
      </c>
    </row>
    <row r="83930" spans="1:20" x14ac:dyDescent="0.25">
      <c r="A83930" t="s">
        <v>20</v>
      </c>
      <c r="B83930" t="s">
        <v>263755</v>
      </c>
      <c r="C83930" t="s">
        <v>263756</v>
      </c>
      <c r="D83930" t="s">
        <v>263757</v>
      </c>
      <c r="E83930">
        <v>169.15</v>
      </c>
      <c r="F83930" t="s">
        <v>24</v>
      </c>
      <c r="G83930" t="s">
        <v>7945</v>
      </c>
      <c r="H83930" t="s">
        <v>7946</v>
      </c>
      <c r="I83930" t="s">
        <v>7947</v>
      </c>
      <c r="J83930" t="s">
        <v>3121</v>
      </c>
      <c r="K83930" t="s">
        <v>29</v>
      </c>
      <c r="L83930" t="s">
        <v>30</v>
      </c>
      <c r="M83930" t="s">
        <v>263758</v>
      </c>
      <c r="N83930" t="s">
        <v>3524</v>
      </c>
      <c r="O83930" t="s">
        <v>3525</v>
      </c>
      <c r="P83930" t="s">
        <v>3526</v>
      </c>
      <c r="Q83930" t="s">
        <v>8380</v>
      </c>
      <c r="R83930" t="s">
        <v>35</v>
      </c>
      <c r="S83930" t="s">
        <v>35</v>
      </c>
      <c r="T83930" t="s">
        <v>36</v>
      </c>
    </row>
    <row r="83931" spans="1:20" x14ac:dyDescent="0.25">
      <c r="A83931" t="s">
        <v>20</v>
      </c>
      <c r="B83931" t="s">
        <v>263759</v>
      </c>
      <c r="C83931" t="s">
        <v>263760</v>
      </c>
      <c r="D83931" t="s">
        <v>263761</v>
      </c>
      <c r="E83931">
        <v>180.29</v>
      </c>
      <c r="F83931" t="s">
        <v>24</v>
      </c>
      <c r="G83931" t="s">
        <v>7945</v>
      </c>
      <c r="H83931" t="s">
        <v>7946</v>
      </c>
      <c r="I83931" t="s">
        <v>7947</v>
      </c>
      <c r="J83931" t="s">
        <v>3121</v>
      </c>
      <c r="K83931" t="s">
        <v>29</v>
      </c>
      <c r="L83931" t="s">
        <v>30</v>
      </c>
      <c r="M83931" t="s">
        <v>263762</v>
      </c>
      <c r="N83931" t="s">
        <v>3524</v>
      </c>
      <c r="O83931" t="s">
        <v>3525</v>
      </c>
      <c r="P83931" t="s">
        <v>3526</v>
      </c>
      <c r="Q83931" t="s">
        <v>8380</v>
      </c>
      <c r="R83931" t="s">
        <v>35</v>
      </c>
      <c r="S83931" t="s">
        <v>35</v>
      </c>
      <c r="T83931" t="s">
        <v>36</v>
      </c>
    </row>
    <row r="83932" spans="1:20" x14ac:dyDescent="0.25">
      <c r="A83932" t="s">
        <v>20</v>
      </c>
      <c r="B83932" t="s">
        <v>263763</v>
      </c>
      <c r="C83932" t="s">
        <v>263764</v>
      </c>
      <c r="D83932" t="s">
        <v>263765</v>
      </c>
      <c r="E83932">
        <v>214.22</v>
      </c>
      <c r="F83932" t="s">
        <v>24</v>
      </c>
      <c r="G83932" t="s">
        <v>7945</v>
      </c>
      <c r="H83932" t="s">
        <v>7946</v>
      </c>
      <c r="I83932" t="s">
        <v>7947</v>
      </c>
      <c r="J83932" t="s">
        <v>3121</v>
      </c>
      <c r="K83932" t="s">
        <v>29</v>
      </c>
      <c r="L83932" t="s">
        <v>30</v>
      </c>
      <c r="M83932" t="s">
        <v>263766</v>
      </c>
      <c r="N83932" t="s">
        <v>3524</v>
      </c>
      <c r="O83932" t="s">
        <v>3525</v>
      </c>
      <c r="P83932" t="s">
        <v>3526</v>
      </c>
      <c r="Q83932" t="s">
        <v>8380</v>
      </c>
      <c r="R83932" t="s">
        <v>35</v>
      </c>
      <c r="S83932" t="s">
        <v>35</v>
      </c>
      <c r="T83932" t="s">
        <v>36</v>
      </c>
    </row>
    <row r="83933" spans="1:20" x14ac:dyDescent="0.25">
      <c r="A83933" t="s">
        <v>20</v>
      </c>
      <c r="B83933" t="s">
        <v>263767</v>
      </c>
      <c r="C83933" t="s">
        <v>263768</v>
      </c>
      <c r="D83933" t="s">
        <v>263769</v>
      </c>
      <c r="E83933">
        <v>44.67</v>
      </c>
      <c r="F83933" t="s">
        <v>24</v>
      </c>
      <c r="G83933" t="s">
        <v>7945</v>
      </c>
      <c r="H83933" t="s">
        <v>7946</v>
      </c>
      <c r="I83933" t="s">
        <v>7947</v>
      </c>
      <c r="J83933" t="s">
        <v>3121</v>
      </c>
      <c r="K83933" t="s">
        <v>29</v>
      </c>
      <c r="L83933" t="s">
        <v>30</v>
      </c>
      <c r="M83933" t="s">
        <v>263770</v>
      </c>
      <c r="N83933" t="s">
        <v>3524</v>
      </c>
      <c r="O83933" t="s">
        <v>3525</v>
      </c>
      <c r="P83933" t="s">
        <v>3526</v>
      </c>
      <c r="Q83933" t="s">
        <v>8380</v>
      </c>
      <c r="R83933" t="s">
        <v>35</v>
      </c>
      <c r="S83933" t="s">
        <v>35</v>
      </c>
      <c r="T83933" t="s">
        <v>36</v>
      </c>
    </row>
    <row r="83934" spans="1:20" x14ac:dyDescent="0.25">
      <c r="A83934" t="s">
        <v>20</v>
      </c>
      <c r="B83934" t="s">
        <v>263771</v>
      </c>
      <c r="C83934" t="s">
        <v>263772</v>
      </c>
      <c r="D83934" t="s">
        <v>263773</v>
      </c>
      <c r="E83934">
        <v>55.71</v>
      </c>
      <c r="F83934" t="s">
        <v>24</v>
      </c>
      <c r="G83934" t="s">
        <v>7945</v>
      </c>
      <c r="H83934" t="s">
        <v>7946</v>
      </c>
      <c r="I83934" t="s">
        <v>7947</v>
      </c>
      <c r="J83934" t="s">
        <v>3121</v>
      </c>
      <c r="K83934" t="s">
        <v>29</v>
      </c>
      <c r="L83934" t="s">
        <v>30</v>
      </c>
      <c r="M83934" t="s">
        <v>263774</v>
      </c>
      <c r="N83934" t="s">
        <v>3524</v>
      </c>
      <c r="O83934" t="s">
        <v>3525</v>
      </c>
      <c r="P83934" t="s">
        <v>3526</v>
      </c>
      <c r="Q83934" t="s">
        <v>8380</v>
      </c>
      <c r="R83934" t="s">
        <v>35</v>
      </c>
      <c r="S83934" t="s">
        <v>35</v>
      </c>
      <c r="T83934" t="s">
        <v>36</v>
      </c>
    </row>
    <row r="83935" spans="1:20" x14ac:dyDescent="0.25">
      <c r="A83935" t="s">
        <v>20</v>
      </c>
      <c r="B83935" t="s">
        <v>263775</v>
      </c>
      <c r="C83935" t="s">
        <v>263776</v>
      </c>
      <c r="D83935" t="s">
        <v>263777</v>
      </c>
      <c r="E83935">
        <v>59.76</v>
      </c>
      <c r="F83935" t="s">
        <v>24</v>
      </c>
      <c r="G83935" t="s">
        <v>7945</v>
      </c>
      <c r="H83935" t="s">
        <v>7946</v>
      </c>
      <c r="I83935" t="s">
        <v>7947</v>
      </c>
      <c r="J83935" t="s">
        <v>3121</v>
      </c>
      <c r="K83935" t="s">
        <v>29</v>
      </c>
      <c r="L83935" t="s">
        <v>30</v>
      </c>
      <c r="M83935" t="s">
        <v>263778</v>
      </c>
      <c r="N83935" t="s">
        <v>3524</v>
      </c>
      <c r="O83935" t="s">
        <v>3525</v>
      </c>
      <c r="P83935" t="s">
        <v>3526</v>
      </c>
      <c r="Q83935" t="s">
        <v>8380</v>
      </c>
      <c r="R83935" t="s">
        <v>35</v>
      </c>
      <c r="S83935" t="s">
        <v>35</v>
      </c>
      <c r="T83935" t="s">
        <v>36</v>
      </c>
    </row>
    <row r="83936" spans="1:20" x14ac:dyDescent="0.25">
      <c r="A83936" t="s">
        <v>20</v>
      </c>
      <c r="B83936" t="s">
        <v>263779</v>
      </c>
      <c r="C83936" t="s">
        <v>263780</v>
      </c>
      <c r="D83936" t="s">
        <v>263781</v>
      </c>
      <c r="E83936">
        <v>74.45</v>
      </c>
      <c r="F83936" t="s">
        <v>24</v>
      </c>
      <c r="G83936" t="s">
        <v>7945</v>
      </c>
      <c r="H83936" t="s">
        <v>7946</v>
      </c>
      <c r="I83936" t="s">
        <v>7947</v>
      </c>
      <c r="J83936" t="s">
        <v>3121</v>
      </c>
      <c r="K83936" t="s">
        <v>29</v>
      </c>
      <c r="L83936" t="s">
        <v>30</v>
      </c>
      <c r="M83936" t="s">
        <v>263782</v>
      </c>
      <c r="N83936" t="s">
        <v>3524</v>
      </c>
      <c r="O83936" t="s">
        <v>3525</v>
      </c>
      <c r="P83936" t="s">
        <v>3526</v>
      </c>
      <c r="Q83936" t="s">
        <v>8380</v>
      </c>
      <c r="R83936" t="s">
        <v>35</v>
      </c>
      <c r="S83936" t="s">
        <v>35</v>
      </c>
      <c r="T83936" t="s">
        <v>36</v>
      </c>
    </row>
    <row r="83937" spans="1:20" x14ac:dyDescent="0.25">
      <c r="A83937" t="s">
        <v>20</v>
      </c>
      <c r="B83937" t="s">
        <v>263783</v>
      </c>
      <c r="C83937" t="s">
        <v>263784</v>
      </c>
      <c r="D83937" t="s">
        <v>263785</v>
      </c>
      <c r="E83937">
        <v>58.24</v>
      </c>
      <c r="F83937" t="s">
        <v>24</v>
      </c>
      <c r="G83937" t="s">
        <v>7945</v>
      </c>
      <c r="H83937" t="s">
        <v>7946</v>
      </c>
      <c r="I83937" t="s">
        <v>7947</v>
      </c>
      <c r="J83937" t="s">
        <v>3121</v>
      </c>
      <c r="K83937" t="s">
        <v>29</v>
      </c>
      <c r="L83937" t="s">
        <v>30</v>
      </c>
      <c r="M83937" t="s">
        <v>263786</v>
      </c>
      <c r="N83937" t="s">
        <v>3524</v>
      </c>
      <c r="O83937" t="s">
        <v>3525</v>
      </c>
      <c r="P83937" t="s">
        <v>3526</v>
      </c>
      <c r="Q83937" t="s">
        <v>8380</v>
      </c>
      <c r="R83937" t="s">
        <v>35</v>
      </c>
      <c r="S83937" t="s">
        <v>35</v>
      </c>
      <c r="T83937" t="s">
        <v>36</v>
      </c>
    </row>
    <row r="83938" spans="1:20" x14ac:dyDescent="0.25">
      <c r="A83938" t="s">
        <v>20</v>
      </c>
      <c r="B83938" t="s">
        <v>263787</v>
      </c>
      <c r="C83938" t="s">
        <v>263788</v>
      </c>
      <c r="D83938" t="s">
        <v>91573</v>
      </c>
      <c r="E83938">
        <v>24.25</v>
      </c>
      <c r="F83938" t="s">
        <v>24</v>
      </c>
      <c r="G83938" t="s">
        <v>82505</v>
      </c>
      <c r="H83938" t="s">
        <v>82506</v>
      </c>
      <c r="I83938" t="s">
        <v>7608</v>
      </c>
      <c r="J83938" t="s">
        <v>7273</v>
      </c>
      <c r="K83938" t="s">
        <v>29</v>
      </c>
      <c r="L83938" t="s">
        <v>30</v>
      </c>
      <c r="M83938" t="s">
        <v>263789</v>
      </c>
      <c r="N83938" t="s">
        <v>32</v>
      </c>
      <c r="O83938" t="s">
        <v>33</v>
      </c>
      <c r="P83938" t="s">
        <v>7273</v>
      </c>
      <c r="Q83938" t="s">
        <v>91575</v>
      </c>
      <c r="R83938" t="s">
        <v>35</v>
      </c>
      <c r="S83938" t="s">
        <v>35</v>
      </c>
      <c r="T83938" t="s">
        <v>36</v>
      </c>
    </row>
    <row r="83939" spans="1:20" x14ac:dyDescent="0.25">
      <c r="A83939" t="s">
        <v>20</v>
      </c>
      <c r="B83939" t="s">
        <v>263790</v>
      </c>
      <c r="C83939" t="s">
        <v>263791</v>
      </c>
      <c r="D83939" t="s">
        <v>91573</v>
      </c>
      <c r="E83939">
        <v>23.22</v>
      </c>
      <c r="F83939" t="s">
        <v>24</v>
      </c>
      <c r="G83939" t="s">
        <v>82505</v>
      </c>
      <c r="H83939" t="s">
        <v>82506</v>
      </c>
      <c r="I83939" t="s">
        <v>7608</v>
      </c>
      <c r="J83939" t="s">
        <v>7273</v>
      </c>
      <c r="K83939" t="s">
        <v>29</v>
      </c>
      <c r="L83939" t="s">
        <v>30</v>
      </c>
      <c r="M83939" t="s">
        <v>263792</v>
      </c>
      <c r="N83939" t="s">
        <v>32</v>
      </c>
      <c r="O83939" t="s">
        <v>33</v>
      </c>
      <c r="P83939" t="s">
        <v>7273</v>
      </c>
      <c r="Q83939" t="s">
        <v>91575</v>
      </c>
      <c r="R83939" t="s">
        <v>35</v>
      </c>
      <c r="S83939" t="s">
        <v>35</v>
      </c>
      <c r="T83939" t="s">
        <v>36</v>
      </c>
    </row>
    <row r="83940" spans="1:20" x14ac:dyDescent="0.25">
      <c r="A83940" t="s">
        <v>20</v>
      </c>
      <c r="B83940" t="s">
        <v>263793</v>
      </c>
      <c r="C83940" t="s">
        <v>263794</v>
      </c>
      <c r="D83940" t="s">
        <v>91573</v>
      </c>
      <c r="E83940">
        <v>26.1</v>
      </c>
      <c r="F83940" t="s">
        <v>24</v>
      </c>
      <c r="G83940" t="s">
        <v>82505</v>
      </c>
      <c r="H83940" t="s">
        <v>82506</v>
      </c>
      <c r="I83940" t="s">
        <v>7608</v>
      </c>
      <c r="J83940" t="s">
        <v>7273</v>
      </c>
      <c r="K83940" t="s">
        <v>29</v>
      </c>
      <c r="L83940" t="s">
        <v>30</v>
      </c>
      <c r="M83940" t="s">
        <v>263795</v>
      </c>
      <c r="N83940" t="s">
        <v>32</v>
      </c>
      <c r="O83940" t="s">
        <v>33</v>
      </c>
      <c r="P83940" t="s">
        <v>7273</v>
      </c>
      <c r="Q83940" t="s">
        <v>91575</v>
      </c>
      <c r="R83940" t="s">
        <v>35</v>
      </c>
      <c r="S83940" t="s">
        <v>35</v>
      </c>
      <c r="T83940" t="s">
        <v>36</v>
      </c>
    </row>
    <row r="83941" spans="1:20" x14ac:dyDescent="0.25">
      <c r="A83941" t="s">
        <v>20</v>
      </c>
      <c r="B83941" t="s">
        <v>263796</v>
      </c>
      <c r="C83941" t="s">
        <v>263797</v>
      </c>
      <c r="D83941" t="s">
        <v>91573</v>
      </c>
      <c r="E83941">
        <v>34.72</v>
      </c>
      <c r="F83941" t="s">
        <v>24</v>
      </c>
      <c r="G83941" t="s">
        <v>82505</v>
      </c>
      <c r="H83941" t="s">
        <v>82506</v>
      </c>
      <c r="I83941" t="s">
        <v>7608</v>
      </c>
      <c r="J83941" t="s">
        <v>7273</v>
      </c>
      <c r="K83941" t="s">
        <v>29</v>
      </c>
      <c r="L83941" t="s">
        <v>30</v>
      </c>
      <c r="M83941" t="s">
        <v>263798</v>
      </c>
      <c r="N83941" t="s">
        <v>32</v>
      </c>
      <c r="O83941" t="s">
        <v>33</v>
      </c>
      <c r="P83941" t="s">
        <v>7273</v>
      </c>
      <c r="Q83941" t="s">
        <v>91575</v>
      </c>
      <c r="R83941" t="s">
        <v>35</v>
      </c>
      <c r="S83941" t="s">
        <v>35</v>
      </c>
      <c r="T83941" t="s">
        <v>36</v>
      </c>
    </row>
    <row r="83942" spans="1:20" x14ac:dyDescent="0.25">
      <c r="A83942" t="s">
        <v>20</v>
      </c>
      <c r="B83942" t="s">
        <v>263799</v>
      </c>
      <c r="C83942" t="s">
        <v>263800</v>
      </c>
      <c r="D83942" t="s">
        <v>91573</v>
      </c>
      <c r="E83942">
        <v>24.93</v>
      </c>
      <c r="F83942" t="s">
        <v>24</v>
      </c>
      <c r="G83942" t="s">
        <v>82505</v>
      </c>
      <c r="H83942" t="s">
        <v>82506</v>
      </c>
      <c r="I83942" t="s">
        <v>7608</v>
      </c>
      <c r="J83942" t="s">
        <v>7273</v>
      </c>
      <c r="K83942" t="s">
        <v>29</v>
      </c>
      <c r="L83942" t="s">
        <v>30</v>
      </c>
      <c r="M83942" t="s">
        <v>263801</v>
      </c>
      <c r="N83942" t="s">
        <v>32</v>
      </c>
      <c r="O83942" t="s">
        <v>33</v>
      </c>
      <c r="P83942" t="s">
        <v>7273</v>
      </c>
      <c r="Q83942" t="s">
        <v>91575</v>
      </c>
      <c r="R83942" t="s">
        <v>35</v>
      </c>
      <c r="S83942" t="s">
        <v>35</v>
      </c>
      <c r="T83942" t="s">
        <v>36</v>
      </c>
    </row>
    <row r="83943" spans="1:20" x14ac:dyDescent="0.25">
      <c r="A83943" t="s">
        <v>20</v>
      </c>
      <c r="B83943" t="s">
        <v>263802</v>
      </c>
      <c r="C83943" t="s">
        <v>263803</v>
      </c>
      <c r="D83943" t="s">
        <v>91573</v>
      </c>
      <c r="E83943">
        <v>29.33</v>
      </c>
      <c r="F83943" t="s">
        <v>24</v>
      </c>
      <c r="G83943" t="s">
        <v>82505</v>
      </c>
      <c r="H83943" t="s">
        <v>82506</v>
      </c>
      <c r="I83943" t="s">
        <v>7608</v>
      </c>
      <c r="J83943" t="s">
        <v>7273</v>
      </c>
      <c r="K83943" t="s">
        <v>29</v>
      </c>
      <c r="L83943" t="s">
        <v>30</v>
      </c>
      <c r="M83943" t="s">
        <v>263804</v>
      </c>
      <c r="N83943" t="s">
        <v>32</v>
      </c>
      <c r="O83943" t="s">
        <v>33</v>
      </c>
      <c r="P83943" t="s">
        <v>7273</v>
      </c>
      <c r="Q83943" t="s">
        <v>91575</v>
      </c>
      <c r="R83943" t="s">
        <v>35</v>
      </c>
      <c r="S83943" t="s">
        <v>35</v>
      </c>
      <c r="T83943" t="s">
        <v>36</v>
      </c>
    </row>
    <row r="83944" spans="1:20" x14ac:dyDescent="0.25">
      <c r="A83944" t="s">
        <v>20</v>
      </c>
      <c r="B83944" t="s">
        <v>263805</v>
      </c>
      <c r="C83944" t="s">
        <v>263806</v>
      </c>
      <c r="D83944" t="s">
        <v>91573</v>
      </c>
      <c r="E83944">
        <v>23.29</v>
      </c>
      <c r="F83944" t="s">
        <v>24</v>
      </c>
      <c r="G83944" t="s">
        <v>82505</v>
      </c>
      <c r="H83944" t="s">
        <v>82506</v>
      </c>
      <c r="I83944" t="s">
        <v>7608</v>
      </c>
      <c r="J83944" t="s">
        <v>7273</v>
      </c>
      <c r="K83944" t="s">
        <v>29</v>
      </c>
      <c r="L83944" t="s">
        <v>30</v>
      </c>
      <c r="M83944" t="s">
        <v>263807</v>
      </c>
      <c r="N83944" t="s">
        <v>32</v>
      </c>
      <c r="O83944" t="s">
        <v>33</v>
      </c>
      <c r="P83944" t="s">
        <v>7273</v>
      </c>
      <c r="Q83944" t="s">
        <v>91575</v>
      </c>
      <c r="R83944" t="s">
        <v>35</v>
      </c>
      <c r="S83944" t="s">
        <v>35</v>
      </c>
      <c r="T83944" t="s">
        <v>36</v>
      </c>
    </row>
    <row r="83945" spans="1:20" x14ac:dyDescent="0.25">
      <c r="A83945" t="s">
        <v>20</v>
      </c>
      <c r="B83945" t="s">
        <v>263808</v>
      </c>
      <c r="C83945" t="s">
        <v>263809</v>
      </c>
      <c r="D83945" t="s">
        <v>91573</v>
      </c>
      <c r="E83945">
        <v>26.06</v>
      </c>
      <c r="F83945" t="s">
        <v>24</v>
      </c>
      <c r="G83945" t="s">
        <v>82505</v>
      </c>
      <c r="H83945" t="s">
        <v>82506</v>
      </c>
      <c r="I83945" t="s">
        <v>7608</v>
      </c>
      <c r="J83945" t="s">
        <v>7273</v>
      </c>
      <c r="K83945" t="s">
        <v>29</v>
      </c>
      <c r="L83945" t="s">
        <v>30</v>
      </c>
      <c r="M83945" t="s">
        <v>263810</v>
      </c>
      <c r="N83945" t="s">
        <v>32</v>
      </c>
      <c r="O83945" t="s">
        <v>33</v>
      </c>
      <c r="P83945" t="s">
        <v>7273</v>
      </c>
      <c r="Q83945" t="s">
        <v>91575</v>
      </c>
      <c r="R83945" t="s">
        <v>35</v>
      </c>
      <c r="S83945" t="s">
        <v>35</v>
      </c>
      <c r="T83945" t="s">
        <v>36</v>
      </c>
    </row>
    <row r="83946" spans="1:20" x14ac:dyDescent="0.25">
      <c r="A83946" t="s">
        <v>20</v>
      </c>
      <c r="B83946" t="s">
        <v>263811</v>
      </c>
      <c r="C83946" t="s">
        <v>263812</v>
      </c>
      <c r="D83946" t="s">
        <v>91573</v>
      </c>
      <c r="E83946">
        <v>40.39</v>
      </c>
      <c r="F83946" t="s">
        <v>24</v>
      </c>
      <c r="G83946" t="s">
        <v>82505</v>
      </c>
      <c r="H83946" t="s">
        <v>82506</v>
      </c>
      <c r="I83946" t="s">
        <v>7608</v>
      </c>
      <c r="J83946" t="s">
        <v>7273</v>
      </c>
      <c r="K83946" t="s">
        <v>29</v>
      </c>
      <c r="L83946" t="s">
        <v>30</v>
      </c>
      <c r="M83946" t="s">
        <v>263813</v>
      </c>
      <c r="N83946" t="s">
        <v>32</v>
      </c>
      <c r="O83946" t="s">
        <v>33</v>
      </c>
      <c r="P83946" t="s">
        <v>7273</v>
      </c>
      <c r="Q83946" t="s">
        <v>91575</v>
      </c>
      <c r="R83946" t="s">
        <v>35</v>
      </c>
      <c r="S83946" t="s">
        <v>35</v>
      </c>
      <c r="T83946" t="s">
        <v>36</v>
      </c>
    </row>
    <row r="83947" spans="1:20" x14ac:dyDescent="0.25">
      <c r="A83947" t="s">
        <v>20</v>
      </c>
      <c r="B83947" t="s">
        <v>263814</v>
      </c>
      <c r="C83947" t="s">
        <v>263815</v>
      </c>
      <c r="D83947" t="s">
        <v>91573</v>
      </c>
      <c r="E83947">
        <v>26.01</v>
      </c>
      <c r="F83947" t="s">
        <v>24</v>
      </c>
      <c r="G83947" t="s">
        <v>82505</v>
      </c>
      <c r="H83947" t="s">
        <v>82506</v>
      </c>
      <c r="I83947" t="s">
        <v>7608</v>
      </c>
      <c r="J83947" t="s">
        <v>7273</v>
      </c>
      <c r="K83947" t="s">
        <v>29</v>
      </c>
      <c r="L83947" t="s">
        <v>30</v>
      </c>
      <c r="M83947" t="s">
        <v>263816</v>
      </c>
      <c r="N83947" t="s">
        <v>32</v>
      </c>
      <c r="O83947" t="s">
        <v>33</v>
      </c>
      <c r="P83947" t="s">
        <v>7273</v>
      </c>
      <c r="Q83947" t="s">
        <v>91575</v>
      </c>
      <c r="R83947" t="s">
        <v>35</v>
      </c>
      <c r="S83947" t="s">
        <v>35</v>
      </c>
      <c r="T83947" t="s">
        <v>36</v>
      </c>
    </row>
    <row r="83948" spans="1:20" x14ac:dyDescent="0.25">
      <c r="A83948" t="s">
        <v>20</v>
      </c>
      <c r="B83948" t="s">
        <v>263817</v>
      </c>
      <c r="C83948" t="s">
        <v>263818</v>
      </c>
      <c r="D83948" t="s">
        <v>91573</v>
      </c>
      <c r="E83948">
        <v>60.93</v>
      </c>
      <c r="F83948" t="s">
        <v>24</v>
      </c>
      <c r="G83948" t="s">
        <v>82505</v>
      </c>
      <c r="H83948" t="s">
        <v>82506</v>
      </c>
      <c r="I83948" t="s">
        <v>7608</v>
      </c>
      <c r="J83948" t="s">
        <v>7273</v>
      </c>
      <c r="K83948" t="s">
        <v>29</v>
      </c>
      <c r="L83948" t="s">
        <v>30</v>
      </c>
      <c r="M83948" t="s">
        <v>263819</v>
      </c>
      <c r="N83948" t="s">
        <v>32</v>
      </c>
      <c r="O83948" t="s">
        <v>33</v>
      </c>
      <c r="P83948" t="s">
        <v>7273</v>
      </c>
      <c r="Q83948" t="s">
        <v>91575</v>
      </c>
      <c r="R83948" t="s">
        <v>35</v>
      </c>
      <c r="S83948" t="s">
        <v>35</v>
      </c>
      <c r="T83948" t="s">
        <v>36</v>
      </c>
    </row>
    <row r="83949" spans="1:20" x14ac:dyDescent="0.25">
      <c r="A83949" t="s">
        <v>20</v>
      </c>
      <c r="B83949" t="s">
        <v>263820</v>
      </c>
      <c r="C83949" t="s">
        <v>263821</v>
      </c>
      <c r="D83949" t="s">
        <v>91573</v>
      </c>
      <c r="E83949">
        <v>25.71</v>
      </c>
      <c r="F83949" t="s">
        <v>24</v>
      </c>
      <c r="G83949" t="s">
        <v>82505</v>
      </c>
      <c r="H83949" t="s">
        <v>82506</v>
      </c>
      <c r="I83949" t="s">
        <v>7608</v>
      </c>
      <c r="J83949" t="s">
        <v>7273</v>
      </c>
      <c r="K83949" t="s">
        <v>29</v>
      </c>
      <c r="L83949" t="s">
        <v>30</v>
      </c>
      <c r="M83949" t="s">
        <v>263822</v>
      </c>
      <c r="N83949" t="s">
        <v>32</v>
      </c>
      <c r="O83949" t="s">
        <v>33</v>
      </c>
      <c r="P83949" t="s">
        <v>7273</v>
      </c>
      <c r="Q83949" t="s">
        <v>91575</v>
      </c>
      <c r="R83949" t="s">
        <v>35</v>
      </c>
      <c r="S83949" t="s">
        <v>35</v>
      </c>
      <c r="T83949" t="s">
        <v>36</v>
      </c>
    </row>
    <row r="83950" spans="1:20" x14ac:dyDescent="0.25">
      <c r="A83950" t="s">
        <v>20</v>
      </c>
      <c r="B83950" t="s">
        <v>263823</v>
      </c>
      <c r="C83950" t="s">
        <v>263824</v>
      </c>
      <c r="D83950" t="s">
        <v>91573</v>
      </c>
      <c r="E83950">
        <v>45.4</v>
      </c>
      <c r="F83950" t="s">
        <v>24</v>
      </c>
      <c r="G83950" t="s">
        <v>82505</v>
      </c>
      <c r="H83950" t="s">
        <v>82506</v>
      </c>
      <c r="I83950" t="s">
        <v>7608</v>
      </c>
      <c r="J83950" t="s">
        <v>7273</v>
      </c>
      <c r="K83950" t="s">
        <v>29</v>
      </c>
      <c r="L83950" t="s">
        <v>30</v>
      </c>
      <c r="M83950" t="s">
        <v>263825</v>
      </c>
      <c r="N83950" t="s">
        <v>32</v>
      </c>
      <c r="O83950" t="s">
        <v>33</v>
      </c>
      <c r="P83950" t="s">
        <v>7273</v>
      </c>
      <c r="Q83950" t="s">
        <v>91575</v>
      </c>
      <c r="R83950" t="s">
        <v>35</v>
      </c>
      <c r="S83950" t="s">
        <v>35</v>
      </c>
      <c r="T83950" t="s">
        <v>36</v>
      </c>
    </row>
    <row r="83951" spans="1:20" x14ac:dyDescent="0.25">
      <c r="A83951" t="s">
        <v>20</v>
      </c>
      <c r="B83951" t="s">
        <v>263826</v>
      </c>
      <c r="C83951" t="s">
        <v>263827</v>
      </c>
      <c r="D83951" t="s">
        <v>91573</v>
      </c>
      <c r="E83951">
        <v>31.27</v>
      </c>
      <c r="F83951" t="s">
        <v>24</v>
      </c>
      <c r="G83951" t="s">
        <v>82505</v>
      </c>
      <c r="H83951" t="s">
        <v>82506</v>
      </c>
      <c r="I83951" t="s">
        <v>7608</v>
      </c>
      <c r="J83951" t="s">
        <v>7273</v>
      </c>
      <c r="K83951" t="s">
        <v>29</v>
      </c>
      <c r="L83951" t="s">
        <v>30</v>
      </c>
      <c r="M83951" t="s">
        <v>263828</v>
      </c>
      <c r="N83951" t="s">
        <v>32</v>
      </c>
      <c r="O83951" t="s">
        <v>33</v>
      </c>
      <c r="P83951" t="s">
        <v>7273</v>
      </c>
      <c r="Q83951" t="s">
        <v>91575</v>
      </c>
      <c r="R83951" t="s">
        <v>35</v>
      </c>
      <c r="S83951" t="s">
        <v>35</v>
      </c>
      <c r="T83951" t="s">
        <v>36</v>
      </c>
    </row>
    <row r="83952" spans="1:20" x14ac:dyDescent="0.25">
      <c r="A83952" t="s">
        <v>20</v>
      </c>
      <c r="B83952" t="s">
        <v>263829</v>
      </c>
      <c r="C83952" t="s">
        <v>263830</v>
      </c>
      <c r="D83952" t="s">
        <v>91573</v>
      </c>
      <c r="E83952">
        <v>33.1</v>
      </c>
      <c r="F83952" t="s">
        <v>24</v>
      </c>
      <c r="G83952" t="s">
        <v>82505</v>
      </c>
      <c r="H83952" t="s">
        <v>82506</v>
      </c>
      <c r="I83952" t="s">
        <v>7608</v>
      </c>
      <c r="J83952" t="s">
        <v>7273</v>
      </c>
      <c r="K83952" t="s">
        <v>29</v>
      </c>
      <c r="L83952" t="s">
        <v>30</v>
      </c>
      <c r="M83952" t="s">
        <v>263831</v>
      </c>
      <c r="N83952" t="s">
        <v>32</v>
      </c>
      <c r="O83952" t="s">
        <v>33</v>
      </c>
      <c r="P83952" t="s">
        <v>7273</v>
      </c>
      <c r="Q83952" t="s">
        <v>91575</v>
      </c>
      <c r="R83952" t="s">
        <v>35</v>
      </c>
      <c r="S83952" t="s">
        <v>35</v>
      </c>
      <c r="T83952" t="s">
        <v>36</v>
      </c>
    </row>
    <row r="83953" spans="1:20" x14ac:dyDescent="0.25">
      <c r="A83953" t="s">
        <v>20</v>
      </c>
      <c r="B83953" t="s">
        <v>263832</v>
      </c>
      <c r="C83953" t="s">
        <v>263833</v>
      </c>
      <c r="D83953" t="s">
        <v>91573</v>
      </c>
      <c r="E83953">
        <v>31.56</v>
      </c>
      <c r="F83953" t="s">
        <v>24</v>
      </c>
      <c r="G83953" t="s">
        <v>82505</v>
      </c>
      <c r="H83953" t="s">
        <v>82506</v>
      </c>
      <c r="I83953" t="s">
        <v>7608</v>
      </c>
      <c r="J83953" t="s">
        <v>7273</v>
      </c>
      <c r="K83953" t="s">
        <v>29</v>
      </c>
      <c r="L83953" t="s">
        <v>30</v>
      </c>
      <c r="M83953" t="s">
        <v>263834</v>
      </c>
      <c r="N83953" t="s">
        <v>32</v>
      </c>
      <c r="O83953" t="s">
        <v>33</v>
      </c>
      <c r="P83953" t="s">
        <v>7273</v>
      </c>
      <c r="Q83953" t="s">
        <v>91575</v>
      </c>
      <c r="R83953" t="s">
        <v>35</v>
      </c>
      <c r="S83953" t="s">
        <v>35</v>
      </c>
      <c r="T83953" t="s">
        <v>36</v>
      </c>
    </row>
    <row r="83954" spans="1:20" x14ac:dyDescent="0.25">
      <c r="A83954" t="s">
        <v>20</v>
      </c>
      <c r="B83954" t="s">
        <v>263835</v>
      </c>
      <c r="C83954" t="s">
        <v>263836</v>
      </c>
      <c r="D83954" t="s">
        <v>91573</v>
      </c>
      <c r="E83954">
        <v>31.88</v>
      </c>
      <c r="F83954" t="s">
        <v>24</v>
      </c>
      <c r="G83954" t="s">
        <v>82505</v>
      </c>
      <c r="H83954" t="s">
        <v>82506</v>
      </c>
      <c r="I83954" t="s">
        <v>7608</v>
      </c>
      <c r="J83954" t="s">
        <v>7273</v>
      </c>
      <c r="K83954" t="s">
        <v>29</v>
      </c>
      <c r="L83954" t="s">
        <v>30</v>
      </c>
      <c r="M83954" t="s">
        <v>263837</v>
      </c>
      <c r="N83954" t="s">
        <v>32</v>
      </c>
      <c r="O83954" t="s">
        <v>33</v>
      </c>
      <c r="P83954" t="s">
        <v>7273</v>
      </c>
      <c r="Q83954" t="s">
        <v>91575</v>
      </c>
      <c r="R83954" t="s">
        <v>35</v>
      </c>
      <c r="S83954" t="s">
        <v>35</v>
      </c>
      <c r="T83954" t="s">
        <v>36</v>
      </c>
    </row>
    <row r="83955" spans="1:20" x14ac:dyDescent="0.25">
      <c r="A83955" t="s">
        <v>20</v>
      </c>
      <c r="B83955" t="s">
        <v>263838</v>
      </c>
      <c r="C83955" t="s">
        <v>263839</v>
      </c>
      <c r="D83955" t="s">
        <v>91573</v>
      </c>
      <c r="E83955">
        <v>38.35</v>
      </c>
      <c r="F83955" t="s">
        <v>24</v>
      </c>
      <c r="G83955" t="s">
        <v>82505</v>
      </c>
      <c r="H83955" t="s">
        <v>82506</v>
      </c>
      <c r="I83955" t="s">
        <v>7608</v>
      </c>
      <c r="J83955" t="s">
        <v>7273</v>
      </c>
      <c r="K83955" t="s">
        <v>29</v>
      </c>
      <c r="L83955" t="s">
        <v>30</v>
      </c>
      <c r="M83955" t="s">
        <v>263840</v>
      </c>
      <c r="N83955" t="s">
        <v>32</v>
      </c>
      <c r="O83955" t="s">
        <v>33</v>
      </c>
      <c r="P83955" t="s">
        <v>7273</v>
      </c>
      <c r="Q83955" t="s">
        <v>91575</v>
      </c>
      <c r="R83955" t="s">
        <v>35</v>
      </c>
      <c r="S83955" t="s">
        <v>35</v>
      </c>
      <c r="T83955" t="s">
        <v>36</v>
      </c>
    </row>
    <row r="83956" spans="1:20" x14ac:dyDescent="0.25">
      <c r="A83956" t="s">
        <v>20</v>
      </c>
      <c r="B83956" t="s">
        <v>263841</v>
      </c>
      <c r="C83956" t="s">
        <v>263842</v>
      </c>
      <c r="D83956" t="s">
        <v>91573</v>
      </c>
      <c r="E83956">
        <v>16.22</v>
      </c>
      <c r="F83956" t="s">
        <v>24</v>
      </c>
      <c r="G83956" t="s">
        <v>82505</v>
      </c>
      <c r="H83956" t="s">
        <v>82506</v>
      </c>
      <c r="I83956" t="s">
        <v>7608</v>
      </c>
      <c r="J83956" t="s">
        <v>7273</v>
      </c>
      <c r="K83956" t="s">
        <v>29</v>
      </c>
      <c r="L83956" t="s">
        <v>30</v>
      </c>
      <c r="M83956" t="s">
        <v>263843</v>
      </c>
      <c r="N83956" t="s">
        <v>32</v>
      </c>
      <c r="O83956" t="s">
        <v>33</v>
      </c>
      <c r="P83956" t="s">
        <v>7273</v>
      </c>
      <c r="Q83956" t="s">
        <v>91575</v>
      </c>
      <c r="R83956" t="s">
        <v>35</v>
      </c>
      <c r="S83956" t="s">
        <v>35</v>
      </c>
      <c r="T83956" t="s">
        <v>36</v>
      </c>
    </row>
    <row r="83957" spans="1:20" x14ac:dyDescent="0.25">
      <c r="A83957" t="s">
        <v>20</v>
      </c>
      <c r="B83957" t="s">
        <v>263844</v>
      </c>
      <c r="C83957" t="s">
        <v>263845</v>
      </c>
      <c r="D83957" t="s">
        <v>91573</v>
      </c>
      <c r="E83957">
        <v>24.52</v>
      </c>
      <c r="F83957" t="s">
        <v>24</v>
      </c>
      <c r="G83957" t="s">
        <v>82505</v>
      </c>
      <c r="H83957" t="s">
        <v>82506</v>
      </c>
      <c r="I83957" t="s">
        <v>7608</v>
      </c>
      <c r="J83957" t="s">
        <v>7273</v>
      </c>
      <c r="K83957" t="s">
        <v>29</v>
      </c>
      <c r="L83957" t="s">
        <v>30</v>
      </c>
      <c r="M83957" t="s">
        <v>263846</v>
      </c>
      <c r="N83957" t="s">
        <v>32</v>
      </c>
      <c r="O83957" t="s">
        <v>33</v>
      </c>
      <c r="P83957" t="s">
        <v>7273</v>
      </c>
      <c r="Q83957" t="s">
        <v>91575</v>
      </c>
      <c r="R83957" t="s">
        <v>35</v>
      </c>
      <c r="S83957" t="s">
        <v>35</v>
      </c>
      <c r="T83957" t="s">
        <v>36</v>
      </c>
    </row>
    <row r="83958" spans="1:20" x14ac:dyDescent="0.25">
      <c r="A83958" t="s">
        <v>20</v>
      </c>
      <c r="B83958" t="s">
        <v>263847</v>
      </c>
      <c r="C83958" t="s">
        <v>263848</v>
      </c>
      <c r="D83958" t="s">
        <v>91573</v>
      </c>
      <c r="E83958">
        <v>23.29</v>
      </c>
      <c r="F83958" t="s">
        <v>24</v>
      </c>
      <c r="G83958" t="s">
        <v>82505</v>
      </c>
      <c r="H83958" t="s">
        <v>82506</v>
      </c>
      <c r="I83958" t="s">
        <v>7608</v>
      </c>
      <c r="J83958" t="s">
        <v>7273</v>
      </c>
      <c r="K83958" t="s">
        <v>29</v>
      </c>
      <c r="L83958" t="s">
        <v>30</v>
      </c>
      <c r="M83958" t="s">
        <v>263849</v>
      </c>
      <c r="N83958" t="s">
        <v>32</v>
      </c>
      <c r="O83958" t="s">
        <v>33</v>
      </c>
      <c r="P83958" t="s">
        <v>7273</v>
      </c>
      <c r="Q83958" t="s">
        <v>91575</v>
      </c>
      <c r="R83958" t="s">
        <v>35</v>
      </c>
      <c r="S83958" t="s">
        <v>35</v>
      </c>
      <c r="T83958" t="s">
        <v>36</v>
      </c>
    </row>
    <row r="83959" spans="1:20" x14ac:dyDescent="0.25">
      <c r="A83959" t="s">
        <v>20</v>
      </c>
      <c r="B83959" t="s">
        <v>263850</v>
      </c>
      <c r="C83959" t="s">
        <v>263851</v>
      </c>
      <c r="D83959" t="s">
        <v>91573</v>
      </c>
      <c r="E83959">
        <v>26.06</v>
      </c>
      <c r="F83959" t="s">
        <v>24</v>
      </c>
      <c r="G83959" t="s">
        <v>82505</v>
      </c>
      <c r="H83959" t="s">
        <v>82506</v>
      </c>
      <c r="I83959" t="s">
        <v>7608</v>
      </c>
      <c r="J83959" t="s">
        <v>7273</v>
      </c>
      <c r="K83959" t="s">
        <v>29</v>
      </c>
      <c r="L83959" t="s">
        <v>30</v>
      </c>
      <c r="M83959" t="s">
        <v>263852</v>
      </c>
      <c r="N83959" t="s">
        <v>32</v>
      </c>
      <c r="O83959" t="s">
        <v>33</v>
      </c>
      <c r="P83959" t="s">
        <v>7273</v>
      </c>
      <c r="Q83959" t="s">
        <v>91575</v>
      </c>
      <c r="R83959" t="s">
        <v>35</v>
      </c>
      <c r="S83959" t="s">
        <v>35</v>
      </c>
      <c r="T83959" t="s">
        <v>36</v>
      </c>
    </row>
    <row r="83960" spans="1:20" x14ac:dyDescent="0.25">
      <c r="A83960" t="s">
        <v>20</v>
      </c>
      <c r="B83960" t="s">
        <v>263853</v>
      </c>
      <c r="C83960" t="s">
        <v>263854</v>
      </c>
      <c r="D83960" t="s">
        <v>91573</v>
      </c>
      <c r="E83960">
        <v>17.38</v>
      </c>
      <c r="F83960" t="s">
        <v>24</v>
      </c>
      <c r="G83960" t="s">
        <v>82505</v>
      </c>
      <c r="H83960" t="s">
        <v>82506</v>
      </c>
      <c r="I83960" t="s">
        <v>7608</v>
      </c>
      <c r="J83960" t="s">
        <v>7273</v>
      </c>
      <c r="K83960" t="s">
        <v>29</v>
      </c>
      <c r="L83960" t="s">
        <v>30</v>
      </c>
      <c r="M83960" t="s">
        <v>263855</v>
      </c>
      <c r="N83960" t="s">
        <v>32</v>
      </c>
      <c r="O83960" t="s">
        <v>33</v>
      </c>
      <c r="P83960" t="s">
        <v>7273</v>
      </c>
      <c r="Q83960" t="s">
        <v>91575</v>
      </c>
      <c r="R83960" t="s">
        <v>35</v>
      </c>
      <c r="S83960" t="s">
        <v>35</v>
      </c>
      <c r="T83960" t="s">
        <v>36</v>
      </c>
    </row>
    <row r="83961" spans="1:20" x14ac:dyDescent="0.25">
      <c r="A83961" t="s">
        <v>20</v>
      </c>
      <c r="B83961" t="s">
        <v>263856</v>
      </c>
      <c r="C83961" t="s">
        <v>263857</v>
      </c>
      <c r="D83961" t="s">
        <v>91573</v>
      </c>
      <c r="E83961">
        <v>26.01</v>
      </c>
      <c r="F83961" t="s">
        <v>24</v>
      </c>
      <c r="G83961" t="s">
        <v>82505</v>
      </c>
      <c r="H83961" t="s">
        <v>82506</v>
      </c>
      <c r="I83961" t="s">
        <v>7608</v>
      </c>
      <c r="J83961" t="s">
        <v>7273</v>
      </c>
      <c r="K83961" t="s">
        <v>29</v>
      </c>
      <c r="L83961" t="s">
        <v>30</v>
      </c>
      <c r="M83961" t="s">
        <v>263858</v>
      </c>
      <c r="N83961" t="s">
        <v>32</v>
      </c>
      <c r="O83961" t="s">
        <v>33</v>
      </c>
      <c r="P83961" t="s">
        <v>7273</v>
      </c>
      <c r="Q83961" t="s">
        <v>91575</v>
      </c>
      <c r="R83961" t="s">
        <v>35</v>
      </c>
      <c r="S83961" t="s">
        <v>35</v>
      </c>
      <c r="T83961" t="s">
        <v>36</v>
      </c>
    </row>
    <row r="83962" spans="1:20" x14ac:dyDescent="0.25">
      <c r="A83962" t="s">
        <v>20</v>
      </c>
      <c r="B83962" t="s">
        <v>263859</v>
      </c>
      <c r="C83962" t="s">
        <v>263860</v>
      </c>
      <c r="D83962" t="s">
        <v>91573</v>
      </c>
      <c r="E83962">
        <v>26.1</v>
      </c>
      <c r="F83962" t="s">
        <v>24</v>
      </c>
      <c r="G83962" t="s">
        <v>82505</v>
      </c>
      <c r="H83962" t="s">
        <v>82506</v>
      </c>
      <c r="I83962" t="s">
        <v>7608</v>
      </c>
      <c r="J83962" t="s">
        <v>7273</v>
      </c>
      <c r="K83962" t="s">
        <v>29</v>
      </c>
      <c r="L83962" t="s">
        <v>30</v>
      </c>
      <c r="M83962" t="s">
        <v>263861</v>
      </c>
      <c r="N83962" t="s">
        <v>32</v>
      </c>
      <c r="O83962" t="s">
        <v>33</v>
      </c>
      <c r="P83962" t="s">
        <v>7273</v>
      </c>
      <c r="Q83962" t="s">
        <v>91575</v>
      </c>
      <c r="R83962" t="s">
        <v>35</v>
      </c>
      <c r="S83962" t="s">
        <v>35</v>
      </c>
      <c r="T83962" t="s">
        <v>36</v>
      </c>
    </row>
    <row r="83963" spans="1:20" x14ac:dyDescent="0.25">
      <c r="A83963" t="s">
        <v>20</v>
      </c>
      <c r="B83963" t="s">
        <v>263862</v>
      </c>
      <c r="C83963" t="s">
        <v>263863</v>
      </c>
      <c r="D83963" t="s">
        <v>91573</v>
      </c>
      <c r="E83963">
        <v>26.01</v>
      </c>
      <c r="F83963" t="s">
        <v>24</v>
      </c>
      <c r="G83963" t="s">
        <v>82505</v>
      </c>
      <c r="H83963" t="s">
        <v>82506</v>
      </c>
      <c r="I83963" t="s">
        <v>7608</v>
      </c>
      <c r="J83963" t="s">
        <v>7273</v>
      </c>
      <c r="K83963" t="s">
        <v>29</v>
      </c>
      <c r="L83963" t="s">
        <v>30</v>
      </c>
      <c r="M83963" t="s">
        <v>263864</v>
      </c>
      <c r="N83963" t="s">
        <v>32</v>
      </c>
      <c r="O83963" t="s">
        <v>33</v>
      </c>
      <c r="P83963" t="s">
        <v>7273</v>
      </c>
      <c r="Q83963" t="s">
        <v>91575</v>
      </c>
      <c r="R83963" t="s">
        <v>35</v>
      </c>
      <c r="S83963" t="s">
        <v>35</v>
      </c>
      <c r="T83963" t="s">
        <v>36</v>
      </c>
    </row>
    <row r="83964" spans="1:20" x14ac:dyDescent="0.25">
      <c r="A83964" t="s">
        <v>20</v>
      </c>
      <c r="B83964" t="s">
        <v>263865</v>
      </c>
      <c r="C83964" t="s">
        <v>263866</v>
      </c>
      <c r="D83964" t="s">
        <v>91573</v>
      </c>
      <c r="E83964">
        <v>28.08</v>
      </c>
      <c r="F83964" t="s">
        <v>24</v>
      </c>
      <c r="G83964" t="s">
        <v>82505</v>
      </c>
      <c r="H83964" t="s">
        <v>82506</v>
      </c>
      <c r="I83964" t="s">
        <v>7608</v>
      </c>
      <c r="J83964" t="s">
        <v>7273</v>
      </c>
      <c r="K83964" t="s">
        <v>29</v>
      </c>
      <c r="L83964" t="s">
        <v>30</v>
      </c>
      <c r="M83964" t="s">
        <v>263867</v>
      </c>
      <c r="N83964" t="s">
        <v>32</v>
      </c>
      <c r="O83964" t="s">
        <v>33</v>
      </c>
      <c r="P83964" t="s">
        <v>7273</v>
      </c>
      <c r="Q83964" t="s">
        <v>91575</v>
      </c>
      <c r="R83964" t="s">
        <v>35</v>
      </c>
      <c r="S83964" t="s">
        <v>35</v>
      </c>
      <c r="T83964" t="s">
        <v>36</v>
      </c>
    </row>
    <row r="83965" spans="1:20" x14ac:dyDescent="0.25">
      <c r="A83965" t="s">
        <v>20</v>
      </c>
      <c r="B83965" t="s">
        <v>263868</v>
      </c>
      <c r="C83965" t="s">
        <v>263869</v>
      </c>
      <c r="D83965" t="s">
        <v>91573</v>
      </c>
      <c r="E83965">
        <v>30.14</v>
      </c>
      <c r="F83965" t="s">
        <v>24</v>
      </c>
      <c r="G83965" t="s">
        <v>82505</v>
      </c>
      <c r="H83965" t="s">
        <v>82506</v>
      </c>
      <c r="I83965" t="s">
        <v>7608</v>
      </c>
      <c r="J83965" t="s">
        <v>7273</v>
      </c>
      <c r="K83965" t="s">
        <v>29</v>
      </c>
      <c r="L83965" t="s">
        <v>30</v>
      </c>
      <c r="M83965" t="s">
        <v>263870</v>
      </c>
      <c r="N83965" t="s">
        <v>32</v>
      </c>
      <c r="O83965" t="s">
        <v>33</v>
      </c>
      <c r="P83965" t="s">
        <v>7273</v>
      </c>
      <c r="Q83965" t="s">
        <v>91575</v>
      </c>
      <c r="R83965" t="s">
        <v>35</v>
      </c>
      <c r="S83965" t="s">
        <v>35</v>
      </c>
      <c r="T83965" t="s">
        <v>36</v>
      </c>
    </row>
    <row r="83966" spans="1:20" x14ac:dyDescent="0.25">
      <c r="A83966" t="s">
        <v>20</v>
      </c>
      <c r="B83966" t="s">
        <v>263871</v>
      </c>
      <c r="C83966" t="s">
        <v>263872</v>
      </c>
      <c r="D83966" t="s">
        <v>91573</v>
      </c>
      <c r="E83966">
        <v>34.28</v>
      </c>
      <c r="F83966" t="s">
        <v>24</v>
      </c>
      <c r="G83966" t="s">
        <v>82505</v>
      </c>
      <c r="H83966" t="s">
        <v>82506</v>
      </c>
      <c r="I83966" t="s">
        <v>7608</v>
      </c>
      <c r="J83966" t="s">
        <v>7273</v>
      </c>
      <c r="K83966" t="s">
        <v>29</v>
      </c>
      <c r="L83966" t="s">
        <v>30</v>
      </c>
      <c r="M83966" t="s">
        <v>263873</v>
      </c>
      <c r="N83966" t="s">
        <v>32</v>
      </c>
      <c r="O83966" t="s">
        <v>33</v>
      </c>
      <c r="P83966" t="s">
        <v>7273</v>
      </c>
      <c r="Q83966" t="s">
        <v>91575</v>
      </c>
      <c r="R83966" t="s">
        <v>35</v>
      </c>
      <c r="S83966" t="s">
        <v>35</v>
      </c>
      <c r="T83966" t="s">
        <v>36</v>
      </c>
    </row>
    <row r="83967" spans="1:20" x14ac:dyDescent="0.25">
      <c r="A83967" t="s">
        <v>20</v>
      </c>
      <c r="B83967" t="s">
        <v>263874</v>
      </c>
      <c r="C83967" t="s">
        <v>263875</v>
      </c>
      <c r="D83967" t="s">
        <v>91573</v>
      </c>
      <c r="E83967">
        <v>47.8</v>
      </c>
      <c r="F83967" t="s">
        <v>24</v>
      </c>
      <c r="G83967" t="s">
        <v>82505</v>
      </c>
      <c r="H83967" t="s">
        <v>82506</v>
      </c>
      <c r="I83967" t="s">
        <v>7608</v>
      </c>
      <c r="J83967" t="s">
        <v>7273</v>
      </c>
      <c r="K83967" t="s">
        <v>29</v>
      </c>
      <c r="L83967" t="s">
        <v>30</v>
      </c>
      <c r="M83967" t="s">
        <v>263876</v>
      </c>
      <c r="N83967" t="s">
        <v>32</v>
      </c>
      <c r="O83967" t="s">
        <v>33</v>
      </c>
      <c r="P83967" t="s">
        <v>7273</v>
      </c>
      <c r="Q83967" t="s">
        <v>91575</v>
      </c>
      <c r="R83967" t="s">
        <v>35</v>
      </c>
      <c r="S83967" t="s">
        <v>35</v>
      </c>
      <c r="T83967" t="s">
        <v>36</v>
      </c>
    </row>
    <row r="83968" spans="1:20" x14ac:dyDescent="0.25">
      <c r="A83968" t="s">
        <v>20</v>
      </c>
      <c r="B83968" t="s">
        <v>263877</v>
      </c>
      <c r="C83968" t="s">
        <v>263878</v>
      </c>
      <c r="D83968" t="s">
        <v>91573</v>
      </c>
      <c r="E83968">
        <v>28.67</v>
      </c>
      <c r="F83968" t="s">
        <v>24</v>
      </c>
      <c r="G83968" t="s">
        <v>82505</v>
      </c>
      <c r="H83968" t="s">
        <v>82506</v>
      </c>
      <c r="I83968" t="s">
        <v>7608</v>
      </c>
      <c r="J83968" t="s">
        <v>7273</v>
      </c>
      <c r="K83968" t="s">
        <v>29</v>
      </c>
      <c r="L83968" t="s">
        <v>30</v>
      </c>
      <c r="M83968" t="s">
        <v>263879</v>
      </c>
      <c r="N83968" t="s">
        <v>32</v>
      </c>
      <c r="O83968" t="s">
        <v>33</v>
      </c>
      <c r="P83968" t="s">
        <v>7273</v>
      </c>
      <c r="Q83968" t="s">
        <v>91575</v>
      </c>
      <c r="R83968" t="s">
        <v>35</v>
      </c>
      <c r="S83968" t="s">
        <v>35</v>
      </c>
      <c r="T83968" t="s">
        <v>36</v>
      </c>
    </row>
    <row r="83969" spans="1:20" x14ac:dyDescent="0.25">
      <c r="A83969" t="s">
        <v>20</v>
      </c>
      <c r="B83969" t="s">
        <v>263880</v>
      </c>
      <c r="C83969" t="s">
        <v>263881</v>
      </c>
      <c r="D83969" t="s">
        <v>91573</v>
      </c>
      <c r="E83969">
        <v>30.59</v>
      </c>
      <c r="F83969" t="s">
        <v>24</v>
      </c>
      <c r="G83969" t="s">
        <v>82505</v>
      </c>
      <c r="H83969" t="s">
        <v>82506</v>
      </c>
      <c r="I83969" t="s">
        <v>7608</v>
      </c>
      <c r="J83969" t="s">
        <v>7273</v>
      </c>
      <c r="K83969" t="s">
        <v>29</v>
      </c>
      <c r="L83969" t="s">
        <v>30</v>
      </c>
      <c r="M83969" t="s">
        <v>263882</v>
      </c>
      <c r="N83969" t="s">
        <v>32</v>
      </c>
      <c r="O83969" t="s">
        <v>33</v>
      </c>
      <c r="P83969" t="s">
        <v>7273</v>
      </c>
      <c r="Q83969" t="s">
        <v>91575</v>
      </c>
      <c r="R83969" t="s">
        <v>35</v>
      </c>
      <c r="S83969" t="s">
        <v>35</v>
      </c>
      <c r="T83969" t="s">
        <v>36</v>
      </c>
    </row>
    <row r="83970" spans="1:20" x14ac:dyDescent="0.25">
      <c r="A83970" t="s">
        <v>20</v>
      </c>
      <c r="B83970" t="s">
        <v>263883</v>
      </c>
      <c r="C83970" t="s">
        <v>263884</v>
      </c>
      <c r="D83970" t="s">
        <v>91573</v>
      </c>
      <c r="E83970">
        <v>32.51</v>
      </c>
      <c r="F83970" t="s">
        <v>24</v>
      </c>
      <c r="G83970" t="s">
        <v>82505</v>
      </c>
      <c r="H83970" t="s">
        <v>82506</v>
      </c>
      <c r="I83970" t="s">
        <v>7608</v>
      </c>
      <c r="J83970" t="s">
        <v>7273</v>
      </c>
      <c r="K83970" t="s">
        <v>29</v>
      </c>
      <c r="L83970" t="s">
        <v>30</v>
      </c>
      <c r="M83970" t="s">
        <v>263885</v>
      </c>
      <c r="N83970" t="s">
        <v>32</v>
      </c>
      <c r="O83970" t="s">
        <v>33</v>
      </c>
      <c r="P83970" t="s">
        <v>7273</v>
      </c>
      <c r="Q83970" t="s">
        <v>91575</v>
      </c>
      <c r="R83970" t="s">
        <v>35</v>
      </c>
      <c r="S83970" t="s">
        <v>35</v>
      </c>
      <c r="T83970" t="s">
        <v>36</v>
      </c>
    </row>
    <row r="83971" spans="1:20" x14ac:dyDescent="0.25">
      <c r="A83971" t="s">
        <v>20</v>
      </c>
      <c r="B83971" t="s">
        <v>263886</v>
      </c>
      <c r="C83971" t="s">
        <v>263887</v>
      </c>
      <c r="D83971" t="s">
        <v>263888</v>
      </c>
      <c r="E83971">
        <v>72.930000000000007</v>
      </c>
      <c r="F83971" t="s">
        <v>24</v>
      </c>
      <c r="G83971" t="s">
        <v>7945</v>
      </c>
      <c r="H83971" t="s">
        <v>7946</v>
      </c>
      <c r="I83971" t="s">
        <v>7947</v>
      </c>
      <c r="J83971" t="s">
        <v>3121</v>
      </c>
      <c r="K83971" t="s">
        <v>29</v>
      </c>
      <c r="L83971" t="s">
        <v>30</v>
      </c>
      <c r="M83971" t="s">
        <v>263889</v>
      </c>
      <c r="N83971" t="s">
        <v>3524</v>
      </c>
      <c r="O83971" t="s">
        <v>3525</v>
      </c>
      <c r="P83971" t="s">
        <v>3526</v>
      </c>
      <c r="Q83971" t="s">
        <v>8380</v>
      </c>
      <c r="R83971" t="s">
        <v>35</v>
      </c>
      <c r="S83971" t="s">
        <v>35</v>
      </c>
      <c r="T83971" t="s">
        <v>36</v>
      </c>
    </row>
    <row r="83972" spans="1:20" x14ac:dyDescent="0.25">
      <c r="A83972" t="s">
        <v>20</v>
      </c>
      <c r="B83972" t="s">
        <v>263890</v>
      </c>
      <c r="C83972" t="s">
        <v>263891</v>
      </c>
      <c r="D83972" t="s">
        <v>263892</v>
      </c>
      <c r="E83972">
        <v>58.24</v>
      </c>
      <c r="F83972" t="s">
        <v>24</v>
      </c>
      <c r="G83972" t="s">
        <v>7945</v>
      </c>
      <c r="H83972" t="s">
        <v>7946</v>
      </c>
      <c r="I83972" t="s">
        <v>7947</v>
      </c>
      <c r="J83972" t="s">
        <v>3121</v>
      </c>
      <c r="K83972" t="s">
        <v>29</v>
      </c>
      <c r="L83972" t="s">
        <v>30</v>
      </c>
      <c r="M83972" t="s">
        <v>263893</v>
      </c>
      <c r="N83972" t="s">
        <v>3524</v>
      </c>
      <c r="O83972" t="s">
        <v>3525</v>
      </c>
      <c r="P83972" t="s">
        <v>3526</v>
      </c>
      <c r="Q83972" t="s">
        <v>8380</v>
      </c>
      <c r="R83972" t="s">
        <v>35</v>
      </c>
      <c r="S83972" t="s">
        <v>35</v>
      </c>
      <c r="T83972" t="s">
        <v>36</v>
      </c>
    </row>
    <row r="83973" spans="1:20" x14ac:dyDescent="0.25">
      <c r="A83973" t="s">
        <v>20</v>
      </c>
      <c r="B83973" t="s">
        <v>263894</v>
      </c>
      <c r="C83973" t="s">
        <v>263895</v>
      </c>
      <c r="D83973" t="s">
        <v>263896</v>
      </c>
      <c r="E83973">
        <v>72.930000000000007</v>
      </c>
      <c r="F83973" t="s">
        <v>24</v>
      </c>
      <c r="G83973" t="s">
        <v>7945</v>
      </c>
      <c r="H83973" t="s">
        <v>7946</v>
      </c>
      <c r="I83973" t="s">
        <v>7947</v>
      </c>
      <c r="J83973" t="s">
        <v>3121</v>
      </c>
      <c r="K83973" t="s">
        <v>29</v>
      </c>
      <c r="L83973" t="s">
        <v>30</v>
      </c>
      <c r="M83973" t="s">
        <v>263897</v>
      </c>
      <c r="N83973" t="s">
        <v>3524</v>
      </c>
      <c r="O83973" t="s">
        <v>3525</v>
      </c>
      <c r="P83973" t="s">
        <v>3526</v>
      </c>
      <c r="Q83973" t="s">
        <v>8380</v>
      </c>
      <c r="R83973" t="s">
        <v>35</v>
      </c>
      <c r="S83973" t="s">
        <v>35</v>
      </c>
      <c r="T83973" t="s">
        <v>36</v>
      </c>
    </row>
    <row r="83974" spans="1:20" x14ac:dyDescent="0.25">
      <c r="A83974" t="s">
        <v>20</v>
      </c>
      <c r="B83974" t="s">
        <v>263898</v>
      </c>
      <c r="C83974" t="s">
        <v>263899</v>
      </c>
      <c r="D83974" t="s">
        <v>263900</v>
      </c>
      <c r="E83974">
        <v>58.24</v>
      </c>
      <c r="F83974" t="s">
        <v>24</v>
      </c>
      <c r="G83974" t="s">
        <v>7945</v>
      </c>
      <c r="H83974" t="s">
        <v>7946</v>
      </c>
      <c r="I83974" t="s">
        <v>7947</v>
      </c>
      <c r="J83974" t="s">
        <v>3121</v>
      </c>
      <c r="K83974" t="s">
        <v>29</v>
      </c>
      <c r="L83974" t="s">
        <v>30</v>
      </c>
      <c r="M83974" t="s">
        <v>263901</v>
      </c>
      <c r="N83974" t="s">
        <v>3524</v>
      </c>
      <c r="O83974" t="s">
        <v>3525</v>
      </c>
      <c r="P83974" t="s">
        <v>3526</v>
      </c>
      <c r="Q83974" t="s">
        <v>8380</v>
      </c>
      <c r="R83974" t="s">
        <v>35</v>
      </c>
      <c r="S83974" t="s">
        <v>35</v>
      </c>
      <c r="T83974" t="s">
        <v>36</v>
      </c>
    </row>
    <row r="83975" spans="1:20" x14ac:dyDescent="0.25">
      <c r="A83975" t="s">
        <v>20</v>
      </c>
      <c r="B83975" t="s">
        <v>263902</v>
      </c>
      <c r="C83975" t="s">
        <v>263903</v>
      </c>
      <c r="D83975" t="s">
        <v>263904</v>
      </c>
      <c r="E83975">
        <v>72.930000000000007</v>
      </c>
      <c r="F83975" t="s">
        <v>24</v>
      </c>
      <c r="G83975" t="s">
        <v>7945</v>
      </c>
      <c r="H83975" t="s">
        <v>7946</v>
      </c>
      <c r="I83975" t="s">
        <v>7947</v>
      </c>
      <c r="J83975" t="s">
        <v>3121</v>
      </c>
      <c r="K83975" t="s">
        <v>29</v>
      </c>
      <c r="L83975" t="s">
        <v>30</v>
      </c>
      <c r="M83975" t="s">
        <v>263905</v>
      </c>
      <c r="N83975" t="s">
        <v>3524</v>
      </c>
      <c r="O83975" t="s">
        <v>3525</v>
      </c>
      <c r="P83975" t="s">
        <v>3526</v>
      </c>
      <c r="Q83975" t="s">
        <v>8380</v>
      </c>
      <c r="R83975" t="s">
        <v>35</v>
      </c>
      <c r="S83975" t="s">
        <v>35</v>
      </c>
      <c r="T83975" t="s">
        <v>36</v>
      </c>
    </row>
    <row r="83976" spans="1:20" x14ac:dyDescent="0.25">
      <c r="A83976" t="s">
        <v>20</v>
      </c>
      <c r="B83976" t="s">
        <v>263906</v>
      </c>
      <c r="C83976" t="s">
        <v>263907</v>
      </c>
      <c r="D83976" t="s">
        <v>263908</v>
      </c>
      <c r="E83976">
        <v>166.62</v>
      </c>
      <c r="F83976" t="s">
        <v>24</v>
      </c>
      <c r="G83976" t="s">
        <v>7945</v>
      </c>
      <c r="H83976" t="s">
        <v>7946</v>
      </c>
      <c r="I83976" t="s">
        <v>7947</v>
      </c>
      <c r="J83976" t="s">
        <v>3121</v>
      </c>
      <c r="K83976" t="s">
        <v>29</v>
      </c>
      <c r="L83976" t="s">
        <v>30</v>
      </c>
      <c r="M83976" t="s">
        <v>263909</v>
      </c>
      <c r="N83976" t="s">
        <v>3524</v>
      </c>
      <c r="O83976" t="s">
        <v>3525</v>
      </c>
      <c r="P83976" t="s">
        <v>3526</v>
      </c>
      <c r="Q83976" t="s">
        <v>8380</v>
      </c>
      <c r="R83976" t="s">
        <v>35</v>
      </c>
      <c r="S83976" t="s">
        <v>35</v>
      </c>
      <c r="T83976" t="s">
        <v>36</v>
      </c>
    </row>
    <row r="83977" spans="1:20" x14ac:dyDescent="0.25">
      <c r="A83977" t="s">
        <v>20</v>
      </c>
      <c r="B83977" t="s">
        <v>263910</v>
      </c>
      <c r="C83977" t="s">
        <v>263911</v>
      </c>
      <c r="D83977" t="s">
        <v>263912</v>
      </c>
      <c r="E83977">
        <v>208.14</v>
      </c>
      <c r="F83977" t="s">
        <v>24</v>
      </c>
      <c r="G83977" t="s">
        <v>7945</v>
      </c>
      <c r="H83977" t="s">
        <v>7946</v>
      </c>
      <c r="I83977" t="s">
        <v>7947</v>
      </c>
      <c r="J83977" t="s">
        <v>3121</v>
      </c>
      <c r="K83977" t="s">
        <v>29</v>
      </c>
      <c r="L83977" t="s">
        <v>30</v>
      </c>
      <c r="M83977" t="s">
        <v>263913</v>
      </c>
      <c r="N83977" t="s">
        <v>3524</v>
      </c>
      <c r="O83977" t="s">
        <v>3525</v>
      </c>
      <c r="P83977" t="s">
        <v>3526</v>
      </c>
      <c r="Q83977" t="s">
        <v>8380</v>
      </c>
      <c r="R83977" t="s">
        <v>35</v>
      </c>
      <c r="S83977" t="s">
        <v>35</v>
      </c>
      <c r="T83977" t="s">
        <v>36</v>
      </c>
    </row>
    <row r="83978" spans="1:20" x14ac:dyDescent="0.25">
      <c r="A83978" t="s">
        <v>20</v>
      </c>
      <c r="B83978" t="s">
        <v>263914</v>
      </c>
      <c r="C83978" t="s">
        <v>263915</v>
      </c>
      <c r="D83978" t="s">
        <v>263916</v>
      </c>
      <c r="E83978">
        <v>292.20999999999998</v>
      </c>
      <c r="F83978" t="s">
        <v>24</v>
      </c>
      <c r="G83978" t="s">
        <v>7945</v>
      </c>
      <c r="H83978" t="s">
        <v>7946</v>
      </c>
      <c r="I83978" t="s">
        <v>7947</v>
      </c>
      <c r="J83978" t="s">
        <v>3121</v>
      </c>
      <c r="K83978" t="s">
        <v>29</v>
      </c>
      <c r="L83978" t="s">
        <v>30</v>
      </c>
      <c r="M83978" t="s">
        <v>263917</v>
      </c>
      <c r="N83978" t="s">
        <v>3524</v>
      </c>
      <c r="O83978" t="s">
        <v>3525</v>
      </c>
      <c r="P83978" t="s">
        <v>3526</v>
      </c>
      <c r="Q83978" t="s">
        <v>8380</v>
      </c>
      <c r="R83978" t="s">
        <v>35</v>
      </c>
      <c r="S83978" t="s">
        <v>35</v>
      </c>
      <c r="T83978" t="s">
        <v>36</v>
      </c>
    </row>
    <row r="83979" spans="1:20" x14ac:dyDescent="0.25">
      <c r="A83979" t="s">
        <v>20</v>
      </c>
      <c r="B83979" t="s">
        <v>263918</v>
      </c>
      <c r="C83979" t="s">
        <v>263919</v>
      </c>
      <c r="D83979" t="s">
        <v>263920</v>
      </c>
      <c r="E83979">
        <v>365.65</v>
      </c>
      <c r="F83979" t="s">
        <v>24</v>
      </c>
      <c r="G83979" t="s">
        <v>7945</v>
      </c>
      <c r="H83979" t="s">
        <v>7946</v>
      </c>
      <c r="I83979" t="s">
        <v>7947</v>
      </c>
      <c r="J83979" t="s">
        <v>3121</v>
      </c>
      <c r="K83979" t="s">
        <v>29</v>
      </c>
      <c r="L83979" t="s">
        <v>30</v>
      </c>
      <c r="M83979" t="s">
        <v>263921</v>
      </c>
      <c r="N83979" t="s">
        <v>3524</v>
      </c>
      <c r="O83979" t="s">
        <v>3525</v>
      </c>
      <c r="P83979" t="s">
        <v>3526</v>
      </c>
      <c r="Q83979" t="s">
        <v>8380</v>
      </c>
      <c r="R83979" t="s">
        <v>35</v>
      </c>
      <c r="S83979" t="s">
        <v>35</v>
      </c>
      <c r="T83979" t="s">
        <v>36</v>
      </c>
    </row>
    <row r="83980" spans="1:20" x14ac:dyDescent="0.25">
      <c r="A83980" t="s">
        <v>20</v>
      </c>
      <c r="B83980" t="s">
        <v>263922</v>
      </c>
      <c r="C83980" t="s">
        <v>263923</v>
      </c>
      <c r="D83980" t="s">
        <v>263924</v>
      </c>
      <c r="E83980">
        <v>352.98</v>
      </c>
      <c r="F83980" t="s">
        <v>24</v>
      </c>
      <c r="G83980" t="s">
        <v>7945</v>
      </c>
      <c r="H83980" t="s">
        <v>7946</v>
      </c>
      <c r="I83980" t="s">
        <v>7947</v>
      </c>
      <c r="J83980" t="s">
        <v>3121</v>
      </c>
      <c r="K83980" t="s">
        <v>29</v>
      </c>
      <c r="L83980" t="s">
        <v>30</v>
      </c>
      <c r="M83980" t="s">
        <v>263925</v>
      </c>
      <c r="N83980" t="s">
        <v>3524</v>
      </c>
      <c r="O83980" t="s">
        <v>3525</v>
      </c>
      <c r="P83980" t="s">
        <v>3526</v>
      </c>
      <c r="Q83980" t="s">
        <v>8380</v>
      </c>
      <c r="R83980" t="s">
        <v>35</v>
      </c>
      <c r="S83980" t="s">
        <v>35</v>
      </c>
      <c r="T83980" t="s">
        <v>36</v>
      </c>
    </row>
    <row r="83981" spans="1:20" x14ac:dyDescent="0.25">
      <c r="A83981" t="s">
        <v>20</v>
      </c>
      <c r="B83981" t="s">
        <v>263926</v>
      </c>
      <c r="C83981" t="s">
        <v>263927</v>
      </c>
      <c r="D83981" t="s">
        <v>263928</v>
      </c>
      <c r="E83981">
        <v>417.81</v>
      </c>
      <c r="F83981" t="s">
        <v>24</v>
      </c>
      <c r="G83981" t="s">
        <v>7945</v>
      </c>
      <c r="H83981" t="s">
        <v>7946</v>
      </c>
      <c r="I83981" t="s">
        <v>7947</v>
      </c>
      <c r="J83981" t="s">
        <v>3121</v>
      </c>
      <c r="K83981" t="s">
        <v>29</v>
      </c>
      <c r="L83981" t="s">
        <v>30</v>
      </c>
      <c r="M83981" t="s">
        <v>263929</v>
      </c>
      <c r="N83981" t="s">
        <v>3524</v>
      </c>
      <c r="O83981" t="s">
        <v>3525</v>
      </c>
      <c r="P83981" t="s">
        <v>3526</v>
      </c>
      <c r="Q83981" t="s">
        <v>8380</v>
      </c>
      <c r="R83981" t="s">
        <v>35</v>
      </c>
      <c r="S83981" t="s">
        <v>35</v>
      </c>
      <c r="T83981" t="s">
        <v>36</v>
      </c>
    </row>
    <row r="83982" spans="1:20" x14ac:dyDescent="0.25">
      <c r="A83982" t="s">
        <v>20</v>
      </c>
      <c r="B83982" t="s">
        <v>263930</v>
      </c>
      <c r="C83982" t="s">
        <v>263931</v>
      </c>
      <c r="D83982" t="s">
        <v>263932</v>
      </c>
      <c r="E83982">
        <v>352.98</v>
      </c>
      <c r="F83982" t="s">
        <v>24</v>
      </c>
      <c r="G83982" t="s">
        <v>7945</v>
      </c>
      <c r="H83982" t="s">
        <v>7946</v>
      </c>
      <c r="I83982" t="s">
        <v>7947</v>
      </c>
      <c r="J83982" t="s">
        <v>3121</v>
      </c>
      <c r="K83982" t="s">
        <v>29</v>
      </c>
      <c r="L83982" t="s">
        <v>30</v>
      </c>
      <c r="M83982" t="s">
        <v>263933</v>
      </c>
      <c r="N83982" t="s">
        <v>3524</v>
      </c>
      <c r="O83982" t="s">
        <v>3525</v>
      </c>
      <c r="P83982" t="s">
        <v>3526</v>
      </c>
      <c r="Q83982" t="s">
        <v>8380</v>
      </c>
      <c r="R83982" t="s">
        <v>35</v>
      </c>
      <c r="S83982" t="s">
        <v>35</v>
      </c>
      <c r="T83982" t="s">
        <v>36</v>
      </c>
    </row>
    <row r="83983" spans="1:20" x14ac:dyDescent="0.25">
      <c r="A83983" t="s">
        <v>20</v>
      </c>
      <c r="B83983" t="s">
        <v>263934</v>
      </c>
      <c r="C83983" t="s">
        <v>263935</v>
      </c>
      <c r="D83983" t="s">
        <v>263936</v>
      </c>
      <c r="E83983">
        <v>417.81</v>
      </c>
      <c r="F83983" t="s">
        <v>24</v>
      </c>
      <c r="G83983" t="s">
        <v>7945</v>
      </c>
      <c r="H83983" t="s">
        <v>7946</v>
      </c>
      <c r="I83983" t="s">
        <v>7947</v>
      </c>
      <c r="J83983" t="s">
        <v>3121</v>
      </c>
      <c r="K83983" t="s">
        <v>29</v>
      </c>
      <c r="L83983" t="s">
        <v>30</v>
      </c>
      <c r="M83983" t="s">
        <v>263937</v>
      </c>
      <c r="N83983" t="s">
        <v>3524</v>
      </c>
      <c r="O83983" t="s">
        <v>3525</v>
      </c>
      <c r="P83983" t="s">
        <v>3526</v>
      </c>
      <c r="Q83983" t="s">
        <v>8380</v>
      </c>
      <c r="R83983" t="s">
        <v>35</v>
      </c>
      <c r="S83983" t="s">
        <v>35</v>
      </c>
      <c r="T83983" t="s">
        <v>36</v>
      </c>
    </row>
    <row r="83984" spans="1:20" x14ac:dyDescent="0.25">
      <c r="A83984" t="s">
        <v>20</v>
      </c>
      <c r="B83984" t="s">
        <v>263938</v>
      </c>
      <c r="C83984" t="s">
        <v>263939</v>
      </c>
      <c r="D83984" t="s">
        <v>263940</v>
      </c>
      <c r="E83984">
        <v>352.98</v>
      </c>
      <c r="F83984" t="s">
        <v>24</v>
      </c>
      <c r="G83984" t="s">
        <v>7945</v>
      </c>
      <c r="H83984" t="s">
        <v>7946</v>
      </c>
      <c r="I83984" t="s">
        <v>7947</v>
      </c>
      <c r="J83984" t="s">
        <v>3121</v>
      </c>
      <c r="K83984" t="s">
        <v>29</v>
      </c>
      <c r="L83984" t="s">
        <v>30</v>
      </c>
      <c r="M83984" t="s">
        <v>263941</v>
      </c>
      <c r="N83984" t="s">
        <v>3524</v>
      </c>
      <c r="O83984" t="s">
        <v>3525</v>
      </c>
      <c r="P83984" t="s">
        <v>3526</v>
      </c>
      <c r="Q83984" t="s">
        <v>8380</v>
      </c>
      <c r="R83984" t="s">
        <v>35</v>
      </c>
      <c r="S83984" t="s">
        <v>35</v>
      </c>
      <c r="T83984" t="s">
        <v>36</v>
      </c>
    </row>
    <row r="83985" spans="1:20" x14ac:dyDescent="0.25">
      <c r="A83985" t="s">
        <v>20</v>
      </c>
      <c r="B83985" t="s">
        <v>263942</v>
      </c>
      <c r="C83985" t="s">
        <v>263943</v>
      </c>
      <c r="D83985" t="s">
        <v>263944</v>
      </c>
      <c r="E83985">
        <v>417.81</v>
      </c>
      <c r="F83985" t="s">
        <v>24</v>
      </c>
      <c r="G83985" t="s">
        <v>7945</v>
      </c>
      <c r="H83985" t="s">
        <v>7946</v>
      </c>
      <c r="I83985" t="s">
        <v>7947</v>
      </c>
      <c r="J83985" t="s">
        <v>3121</v>
      </c>
      <c r="K83985" t="s">
        <v>29</v>
      </c>
      <c r="L83985" t="s">
        <v>30</v>
      </c>
      <c r="M83985" t="s">
        <v>263945</v>
      </c>
      <c r="N83985" t="s">
        <v>3524</v>
      </c>
      <c r="O83985" t="s">
        <v>3525</v>
      </c>
      <c r="P83985" t="s">
        <v>3526</v>
      </c>
      <c r="Q83985" t="s">
        <v>8380</v>
      </c>
      <c r="R83985" t="s">
        <v>35</v>
      </c>
      <c r="S83985" t="s">
        <v>35</v>
      </c>
      <c r="T83985" t="s">
        <v>36</v>
      </c>
    </row>
    <row r="83986" spans="1:20" x14ac:dyDescent="0.25">
      <c r="A83986" t="s">
        <v>20</v>
      </c>
      <c r="B83986" t="s">
        <v>263946</v>
      </c>
      <c r="C83986" t="s">
        <v>263947</v>
      </c>
      <c r="D83986" t="s">
        <v>263948</v>
      </c>
      <c r="E83986">
        <v>402.11</v>
      </c>
      <c r="F83986" t="s">
        <v>24</v>
      </c>
      <c r="G83986" t="s">
        <v>7945</v>
      </c>
      <c r="H83986" t="s">
        <v>7946</v>
      </c>
      <c r="I83986" t="s">
        <v>7947</v>
      </c>
      <c r="J83986" t="s">
        <v>3121</v>
      </c>
      <c r="K83986" t="s">
        <v>29</v>
      </c>
      <c r="L83986" t="s">
        <v>30</v>
      </c>
      <c r="M83986" t="s">
        <v>263949</v>
      </c>
      <c r="N83986" t="s">
        <v>3524</v>
      </c>
      <c r="O83986" t="s">
        <v>3525</v>
      </c>
      <c r="P83986" t="s">
        <v>3526</v>
      </c>
      <c r="Q83986" t="s">
        <v>8380</v>
      </c>
      <c r="R83986" t="s">
        <v>35</v>
      </c>
      <c r="S83986" t="s">
        <v>35</v>
      </c>
      <c r="T83986" t="s">
        <v>36</v>
      </c>
    </row>
    <row r="83987" spans="1:20" x14ac:dyDescent="0.25">
      <c r="A83987" t="s">
        <v>20</v>
      </c>
      <c r="B83987" t="s">
        <v>263950</v>
      </c>
      <c r="C83987" t="s">
        <v>263951</v>
      </c>
      <c r="D83987" t="s">
        <v>263952</v>
      </c>
      <c r="E83987">
        <v>531.75</v>
      </c>
      <c r="F83987" t="s">
        <v>24</v>
      </c>
      <c r="G83987" t="s">
        <v>7945</v>
      </c>
      <c r="H83987" t="s">
        <v>7946</v>
      </c>
      <c r="I83987" t="s">
        <v>7947</v>
      </c>
      <c r="J83987" t="s">
        <v>3121</v>
      </c>
      <c r="K83987" t="s">
        <v>29</v>
      </c>
      <c r="L83987" t="s">
        <v>30</v>
      </c>
      <c r="M83987" t="s">
        <v>263953</v>
      </c>
      <c r="N83987" t="s">
        <v>3524</v>
      </c>
      <c r="O83987" t="s">
        <v>3525</v>
      </c>
      <c r="P83987" t="s">
        <v>3526</v>
      </c>
      <c r="Q83987" t="s">
        <v>8380</v>
      </c>
      <c r="R83987" t="s">
        <v>35</v>
      </c>
      <c r="S83987" t="s">
        <v>35</v>
      </c>
      <c r="T83987" t="s">
        <v>36</v>
      </c>
    </row>
    <row r="83988" spans="1:20" x14ac:dyDescent="0.25">
      <c r="A83988" t="s">
        <v>20</v>
      </c>
      <c r="B83988" t="s">
        <v>263954</v>
      </c>
      <c r="C83988" t="s">
        <v>263955</v>
      </c>
      <c r="D83988" t="s">
        <v>263956</v>
      </c>
      <c r="E83988">
        <v>323.11</v>
      </c>
      <c r="F83988" t="s">
        <v>24</v>
      </c>
      <c r="G83988" t="s">
        <v>7945</v>
      </c>
      <c r="H83988" t="s">
        <v>7946</v>
      </c>
      <c r="I83988" t="s">
        <v>7947</v>
      </c>
      <c r="J83988" t="s">
        <v>3121</v>
      </c>
      <c r="K83988" t="s">
        <v>29</v>
      </c>
      <c r="L83988" t="s">
        <v>30</v>
      </c>
      <c r="M83988" t="s">
        <v>263957</v>
      </c>
      <c r="N83988" t="s">
        <v>3524</v>
      </c>
      <c r="O83988" t="s">
        <v>3525</v>
      </c>
      <c r="P83988" t="s">
        <v>3526</v>
      </c>
      <c r="Q83988" t="s">
        <v>8380</v>
      </c>
      <c r="R83988" t="s">
        <v>35</v>
      </c>
      <c r="S83988" t="s">
        <v>35</v>
      </c>
      <c r="T83988" t="s">
        <v>36</v>
      </c>
    </row>
    <row r="83989" spans="1:20" x14ac:dyDescent="0.25">
      <c r="A83989" t="s">
        <v>20</v>
      </c>
      <c r="B83989" t="s">
        <v>263958</v>
      </c>
      <c r="C83989" t="s">
        <v>263959</v>
      </c>
      <c r="D83989" t="s">
        <v>263960</v>
      </c>
      <c r="E83989">
        <v>383.37</v>
      </c>
      <c r="F83989" t="s">
        <v>24</v>
      </c>
      <c r="G83989" t="s">
        <v>7945</v>
      </c>
      <c r="H83989" t="s">
        <v>7946</v>
      </c>
      <c r="I83989" t="s">
        <v>7947</v>
      </c>
      <c r="J83989" t="s">
        <v>3121</v>
      </c>
      <c r="K83989" t="s">
        <v>29</v>
      </c>
      <c r="L83989" t="s">
        <v>30</v>
      </c>
      <c r="M83989" t="s">
        <v>263961</v>
      </c>
      <c r="N83989" t="s">
        <v>3524</v>
      </c>
      <c r="O83989" t="s">
        <v>3525</v>
      </c>
      <c r="P83989" t="s">
        <v>3526</v>
      </c>
      <c r="Q83989" t="s">
        <v>8380</v>
      </c>
      <c r="R83989" t="s">
        <v>35</v>
      </c>
      <c r="S83989" t="s">
        <v>35</v>
      </c>
      <c r="T83989" t="s">
        <v>36</v>
      </c>
    </row>
    <row r="83990" spans="1:20" x14ac:dyDescent="0.25">
      <c r="A83990" t="s">
        <v>20</v>
      </c>
      <c r="B83990" t="s">
        <v>263962</v>
      </c>
      <c r="C83990" t="s">
        <v>263963</v>
      </c>
      <c r="D83990" t="s">
        <v>263964</v>
      </c>
      <c r="E83990">
        <v>93.69</v>
      </c>
      <c r="F83990" t="s">
        <v>24</v>
      </c>
      <c r="G83990" t="s">
        <v>7945</v>
      </c>
      <c r="H83990" t="s">
        <v>7946</v>
      </c>
      <c r="I83990" t="s">
        <v>7947</v>
      </c>
      <c r="J83990" t="s">
        <v>3121</v>
      </c>
      <c r="K83990" t="s">
        <v>29</v>
      </c>
      <c r="L83990" t="s">
        <v>30</v>
      </c>
      <c r="M83990" t="s">
        <v>263965</v>
      </c>
      <c r="N83990" t="s">
        <v>3524</v>
      </c>
      <c r="O83990" t="s">
        <v>3525</v>
      </c>
      <c r="P83990" t="s">
        <v>3526</v>
      </c>
      <c r="Q83990" t="s">
        <v>8380</v>
      </c>
      <c r="R83990" t="s">
        <v>35</v>
      </c>
      <c r="S83990" t="s">
        <v>35</v>
      </c>
      <c r="T83990" t="s">
        <v>36</v>
      </c>
    </row>
    <row r="83991" spans="1:20" x14ac:dyDescent="0.25">
      <c r="A83991" t="s">
        <v>20</v>
      </c>
      <c r="B83991" t="s">
        <v>263966</v>
      </c>
      <c r="C83991" t="s">
        <v>263967</v>
      </c>
      <c r="D83991" t="s">
        <v>263968</v>
      </c>
      <c r="E83991">
        <v>88.12</v>
      </c>
      <c r="F83991" t="s">
        <v>24</v>
      </c>
      <c r="G83991" t="s">
        <v>7945</v>
      </c>
      <c r="H83991" t="s">
        <v>7946</v>
      </c>
      <c r="I83991" t="s">
        <v>7947</v>
      </c>
      <c r="J83991" t="s">
        <v>3121</v>
      </c>
      <c r="K83991" t="s">
        <v>29</v>
      </c>
      <c r="L83991" t="s">
        <v>30</v>
      </c>
      <c r="M83991" t="s">
        <v>263969</v>
      </c>
      <c r="N83991" t="s">
        <v>3524</v>
      </c>
      <c r="O83991" t="s">
        <v>3525</v>
      </c>
      <c r="P83991" t="s">
        <v>3526</v>
      </c>
      <c r="Q83991" t="s">
        <v>8380</v>
      </c>
      <c r="R83991" t="s">
        <v>35</v>
      </c>
      <c r="S83991" t="s">
        <v>35</v>
      </c>
      <c r="T83991" t="s">
        <v>36</v>
      </c>
    </row>
    <row r="83992" spans="1:20" x14ac:dyDescent="0.25">
      <c r="A83992" t="s">
        <v>20</v>
      </c>
      <c r="B83992" t="s">
        <v>263970</v>
      </c>
      <c r="C83992" t="s">
        <v>263971</v>
      </c>
      <c r="D83992" t="s">
        <v>263972</v>
      </c>
      <c r="E83992">
        <v>93.69</v>
      </c>
      <c r="F83992" t="s">
        <v>24</v>
      </c>
      <c r="G83992" t="s">
        <v>7945</v>
      </c>
      <c r="H83992" t="s">
        <v>7946</v>
      </c>
      <c r="I83992" t="s">
        <v>7947</v>
      </c>
      <c r="J83992" t="s">
        <v>3121</v>
      </c>
      <c r="K83992" t="s">
        <v>29</v>
      </c>
      <c r="L83992" t="s">
        <v>30</v>
      </c>
      <c r="M83992" t="s">
        <v>263973</v>
      </c>
      <c r="N83992" t="s">
        <v>3524</v>
      </c>
      <c r="O83992" t="s">
        <v>3525</v>
      </c>
      <c r="P83992" t="s">
        <v>3526</v>
      </c>
      <c r="Q83992" t="s">
        <v>8380</v>
      </c>
      <c r="R83992" t="s">
        <v>35</v>
      </c>
      <c r="S83992" t="s">
        <v>35</v>
      </c>
      <c r="T83992" t="s">
        <v>36</v>
      </c>
    </row>
    <row r="83993" spans="1:20" x14ac:dyDescent="0.25">
      <c r="A83993" t="s">
        <v>20</v>
      </c>
      <c r="B83993" t="s">
        <v>263974</v>
      </c>
      <c r="C83993" t="s">
        <v>263975</v>
      </c>
      <c r="D83993" t="s">
        <v>263976</v>
      </c>
      <c r="E83993">
        <v>114.96</v>
      </c>
      <c r="F83993" t="s">
        <v>24</v>
      </c>
      <c r="G83993" t="s">
        <v>7945</v>
      </c>
      <c r="H83993" t="s">
        <v>7946</v>
      </c>
      <c r="I83993" t="s">
        <v>7947</v>
      </c>
      <c r="J83993" t="s">
        <v>3121</v>
      </c>
      <c r="K83993" t="s">
        <v>29</v>
      </c>
      <c r="L83993" t="s">
        <v>30</v>
      </c>
      <c r="M83993" t="s">
        <v>263977</v>
      </c>
      <c r="N83993" t="s">
        <v>3524</v>
      </c>
      <c r="O83993" t="s">
        <v>3525</v>
      </c>
      <c r="P83993" t="s">
        <v>3526</v>
      </c>
      <c r="Q83993" t="s">
        <v>8380</v>
      </c>
      <c r="R83993" t="s">
        <v>35</v>
      </c>
      <c r="S83993" t="s">
        <v>35</v>
      </c>
      <c r="T83993" t="s">
        <v>36</v>
      </c>
    </row>
    <row r="83994" spans="1:20" x14ac:dyDescent="0.25">
      <c r="A83994" t="s">
        <v>20</v>
      </c>
      <c r="B83994" t="s">
        <v>263978</v>
      </c>
      <c r="C83994" t="s">
        <v>263979</v>
      </c>
      <c r="D83994" t="s">
        <v>263980</v>
      </c>
      <c r="E83994">
        <v>124.58</v>
      </c>
      <c r="F83994" t="s">
        <v>24</v>
      </c>
      <c r="G83994" t="s">
        <v>7945</v>
      </c>
      <c r="H83994" t="s">
        <v>7946</v>
      </c>
      <c r="I83994" t="s">
        <v>7947</v>
      </c>
      <c r="J83994" t="s">
        <v>3121</v>
      </c>
      <c r="K83994" t="s">
        <v>29</v>
      </c>
      <c r="L83994" t="s">
        <v>30</v>
      </c>
      <c r="M83994" t="s">
        <v>263981</v>
      </c>
      <c r="N83994" t="s">
        <v>3524</v>
      </c>
      <c r="O83994" t="s">
        <v>3525</v>
      </c>
      <c r="P83994" t="s">
        <v>3526</v>
      </c>
      <c r="Q83994" t="s">
        <v>8380</v>
      </c>
      <c r="R83994" t="s">
        <v>35</v>
      </c>
      <c r="S83994" t="s">
        <v>35</v>
      </c>
      <c r="T83994" t="s">
        <v>36</v>
      </c>
    </row>
    <row r="83995" spans="1:20" x14ac:dyDescent="0.25">
      <c r="A83995" t="s">
        <v>20</v>
      </c>
      <c r="B83995" t="s">
        <v>263982</v>
      </c>
      <c r="C83995" t="s">
        <v>263983</v>
      </c>
      <c r="D83995" t="s">
        <v>263984</v>
      </c>
      <c r="E83995">
        <v>1023.03</v>
      </c>
      <c r="F83995" t="s">
        <v>24</v>
      </c>
      <c r="G83995" t="s">
        <v>8052</v>
      </c>
      <c r="H83995" t="s">
        <v>8053</v>
      </c>
      <c r="I83995" t="s">
        <v>3521</v>
      </c>
      <c r="J83995" t="s">
        <v>3121</v>
      </c>
      <c r="K83995" t="s">
        <v>29</v>
      </c>
      <c r="L83995" t="s">
        <v>30</v>
      </c>
      <c r="M83995" t="s">
        <v>263985</v>
      </c>
      <c r="N83995" t="s">
        <v>3524</v>
      </c>
      <c r="O83995" t="s">
        <v>3525</v>
      </c>
      <c r="P83995" t="s">
        <v>3526</v>
      </c>
      <c r="Q83995" t="s">
        <v>8380</v>
      </c>
      <c r="R83995" t="s">
        <v>35</v>
      </c>
      <c r="S83995" t="s">
        <v>35</v>
      </c>
      <c r="T83995" t="s">
        <v>36</v>
      </c>
    </row>
    <row r="83996" spans="1:20" x14ac:dyDescent="0.25">
      <c r="A83996" t="s">
        <v>20</v>
      </c>
      <c r="B83996" t="s">
        <v>263986</v>
      </c>
      <c r="C83996" t="s">
        <v>263987</v>
      </c>
      <c r="D83996" t="s">
        <v>263988</v>
      </c>
      <c r="E83996">
        <v>58.75</v>
      </c>
      <c r="F83996" t="s">
        <v>24</v>
      </c>
      <c r="G83996" t="s">
        <v>7945</v>
      </c>
      <c r="H83996" t="s">
        <v>7946</v>
      </c>
      <c r="I83996" t="s">
        <v>7947</v>
      </c>
      <c r="J83996" t="s">
        <v>3121</v>
      </c>
      <c r="K83996" t="s">
        <v>29</v>
      </c>
      <c r="L83996" t="s">
        <v>30</v>
      </c>
      <c r="M83996" t="s">
        <v>263989</v>
      </c>
      <c r="N83996" t="s">
        <v>3524</v>
      </c>
      <c r="O83996" t="s">
        <v>3525</v>
      </c>
      <c r="P83996" t="s">
        <v>3526</v>
      </c>
      <c r="Q83996" t="s">
        <v>8380</v>
      </c>
      <c r="R83996" t="s">
        <v>35</v>
      </c>
      <c r="S83996" t="s">
        <v>35</v>
      </c>
      <c r="T83996" t="s">
        <v>36</v>
      </c>
    </row>
    <row r="83997" spans="1:20" x14ac:dyDescent="0.25">
      <c r="A83997" t="s">
        <v>20</v>
      </c>
      <c r="B83997" t="s">
        <v>263990</v>
      </c>
      <c r="C83997" t="s">
        <v>263991</v>
      </c>
      <c r="D83997" t="s">
        <v>263992</v>
      </c>
      <c r="E83997">
        <v>72.930000000000007</v>
      </c>
      <c r="F83997" t="s">
        <v>24</v>
      </c>
      <c r="G83997" t="s">
        <v>7945</v>
      </c>
      <c r="H83997" t="s">
        <v>7946</v>
      </c>
      <c r="I83997" t="s">
        <v>7947</v>
      </c>
      <c r="J83997" t="s">
        <v>3121</v>
      </c>
      <c r="K83997" t="s">
        <v>29</v>
      </c>
      <c r="L83997" t="s">
        <v>30</v>
      </c>
      <c r="M83997" t="s">
        <v>263993</v>
      </c>
      <c r="N83997" t="s">
        <v>3524</v>
      </c>
      <c r="O83997" t="s">
        <v>3525</v>
      </c>
      <c r="P83997" t="s">
        <v>3526</v>
      </c>
      <c r="Q83997" t="s">
        <v>8380</v>
      </c>
      <c r="R83997" t="s">
        <v>35</v>
      </c>
      <c r="S83997" t="s">
        <v>35</v>
      </c>
      <c r="T83997" t="s">
        <v>36</v>
      </c>
    </row>
    <row r="83998" spans="1:20" x14ac:dyDescent="0.25">
      <c r="A83998" t="s">
        <v>20</v>
      </c>
      <c r="B83998" t="s">
        <v>263994</v>
      </c>
      <c r="C83998" t="s">
        <v>263995</v>
      </c>
      <c r="D83998" t="s">
        <v>263996</v>
      </c>
      <c r="E83998">
        <v>67.86</v>
      </c>
      <c r="F83998" t="s">
        <v>24</v>
      </c>
      <c r="G83998" t="s">
        <v>7945</v>
      </c>
      <c r="H83998" t="s">
        <v>7946</v>
      </c>
      <c r="I83998" t="s">
        <v>7947</v>
      </c>
      <c r="J83998" t="s">
        <v>3121</v>
      </c>
      <c r="K83998" t="s">
        <v>29</v>
      </c>
      <c r="L83998" t="s">
        <v>30</v>
      </c>
      <c r="M83998" t="s">
        <v>263997</v>
      </c>
      <c r="N83998" t="s">
        <v>3524</v>
      </c>
      <c r="O83998" t="s">
        <v>3525</v>
      </c>
      <c r="P83998" t="s">
        <v>3526</v>
      </c>
      <c r="Q83998" t="s">
        <v>8380</v>
      </c>
      <c r="R83998" t="s">
        <v>35</v>
      </c>
      <c r="S83998" t="s">
        <v>35</v>
      </c>
      <c r="T83998" t="s">
        <v>36</v>
      </c>
    </row>
    <row r="83999" spans="1:20" x14ac:dyDescent="0.25">
      <c r="A83999" t="s">
        <v>20</v>
      </c>
      <c r="B83999" t="s">
        <v>263998</v>
      </c>
      <c r="C83999" t="s">
        <v>263999</v>
      </c>
      <c r="D83999" t="s">
        <v>264000</v>
      </c>
      <c r="E83999">
        <v>80.02</v>
      </c>
      <c r="F83999" t="s">
        <v>24</v>
      </c>
      <c r="G83999" t="s">
        <v>7945</v>
      </c>
      <c r="H83999" t="s">
        <v>7946</v>
      </c>
      <c r="I83999" t="s">
        <v>7947</v>
      </c>
      <c r="J83999" t="s">
        <v>3121</v>
      </c>
      <c r="K83999" t="s">
        <v>29</v>
      </c>
      <c r="L83999" t="s">
        <v>30</v>
      </c>
      <c r="M83999" t="s">
        <v>264001</v>
      </c>
      <c r="N83999" t="s">
        <v>3524</v>
      </c>
      <c r="O83999" t="s">
        <v>3525</v>
      </c>
      <c r="P83999" t="s">
        <v>3526</v>
      </c>
      <c r="Q83999" t="s">
        <v>8380</v>
      </c>
      <c r="R83999" t="s">
        <v>35</v>
      </c>
      <c r="S83999" t="s">
        <v>35</v>
      </c>
      <c r="T83999" t="s">
        <v>36</v>
      </c>
    </row>
    <row r="84000" spans="1:20" x14ac:dyDescent="0.25">
      <c r="A84000" t="s">
        <v>20</v>
      </c>
      <c r="B84000" t="s">
        <v>264002</v>
      </c>
      <c r="C84000" t="s">
        <v>264003</v>
      </c>
      <c r="D84000" t="s">
        <v>263996</v>
      </c>
      <c r="E84000">
        <v>74.45</v>
      </c>
      <c r="F84000" t="s">
        <v>24</v>
      </c>
      <c r="G84000" t="s">
        <v>7945</v>
      </c>
      <c r="H84000" t="s">
        <v>7946</v>
      </c>
      <c r="I84000" t="s">
        <v>7947</v>
      </c>
      <c r="J84000" t="s">
        <v>3121</v>
      </c>
      <c r="K84000" t="s">
        <v>29</v>
      </c>
      <c r="L84000" t="s">
        <v>30</v>
      </c>
      <c r="M84000" t="s">
        <v>264004</v>
      </c>
      <c r="N84000" t="s">
        <v>3524</v>
      </c>
      <c r="O84000" t="s">
        <v>3525</v>
      </c>
      <c r="P84000" t="s">
        <v>3526</v>
      </c>
      <c r="Q84000" t="s">
        <v>8380</v>
      </c>
      <c r="R84000" t="s">
        <v>35</v>
      </c>
      <c r="S84000" t="s">
        <v>35</v>
      </c>
      <c r="T84000" t="s">
        <v>36</v>
      </c>
    </row>
    <row r="84001" spans="1:20" x14ac:dyDescent="0.25">
      <c r="A84001" t="s">
        <v>20</v>
      </c>
      <c r="B84001" t="s">
        <v>264005</v>
      </c>
      <c r="C84001" t="s">
        <v>264006</v>
      </c>
      <c r="D84001" t="s">
        <v>264000</v>
      </c>
      <c r="E84001">
        <v>81.540000000000006</v>
      </c>
      <c r="F84001" t="s">
        <v>24</v>
      </c>
      <c r="G84001" t="s">
        <v>7945</v>
      </c>
      <c r="H84001" t="s">
        <v>7946</v>
      </c>
      <c r="I84001" t="s">
        <v>7947</v>
      </c>
      <c r="J84001" t="s">
        <v>3121</v>
      </c>
      <c r="K84001" t="s">
        <v>29</v>
      </c>
      <c r="L84001" t="s">
        <v>30</v>
      </c>
      <c r="M84001" t="s">
        <v>264007</v>
      </c>
      <c r="N84001" t="s">
        <v>3524</v>
      </c>
      <c r="O84001" t="s">
        <v>3525</v>
      </c>
      <c r="P84001" t="s">
        <v>3526</v>
      </c>
      <c r="Q84001" t="s">
        <v>8380</v>
      </c>
      <c r="R84001" t="s">
        <v>35</v>
      </c>
      <c r="S84001" t="s">
        <v>35</v>
      </c>
      <c r="T84001" t="s">
        <v>36</v>
      </c>
    </row>
    <row r="84002" spans="1:20" x14ac:dyDescent="0.25">
      <c r="A84002" t="s">
        <v>20</v>
      </c>
      <c r="B84002" t="s">
        <v>264008</v>
      </c>
      <c r="C84002" t="s">
        <v>264009</v>
      </c>
      <c r="D84002" t="s">
        <v>91573</v>
      </c>
      <c r="E84002">
        <v>36.35</v>
      </c>
      <c r="F84002" t="s">
        <v>24</v>
      </c>
      <c r="G84002" t="s">
        <v>82505</v>
      </c>
      <c r="H84002" t="s">
        <v>82506</v>
      </c>
      <c r="I84002" t="s">
        <v>7608</v>
      </c>
      <c r="J84002" t="s">
        <v>7273</v>
      </c>
      <c r="K84002" t="s">
        <v>29</v>
      </c>
      <c r="L84002" t="s">
        <v>30</v>
      </c>
      <c r="M84002" t="s">
        <v>264010</v>
      </c>
      <c r="N84002" t="s">
        <v>32</v>
      </c>
      <c r="O84002" t="s">
        <v>33</v>
      </c>
      <c r="P84002" t="s">
        <v>7273</v>
      </c>
      <c r="Q84002" t="s">
        <v>91575</v>
      </c>
      <c r="R84002" t="s">
        <v>35</v>
      </c>
      <c r="S84002" t="s">
        <v>35</v>
      </c>
      <c r="T84002" t="s">
        <v>36</v>
      </c>
    </row>
    <row r="84003" spans="1:20" x14ac:dyDescent="0.25">
      <c r="A84003" t="s">
        <v>20</v>
      </c>
      <c r="B84003" t="s">
        <v>264011</v>
      </c>
      <c r="C84003" t="s">
        <v>264012</v>
      </c>
      <c r="D84003" t="s">
        <v>91573</v>
      </c>
      <c r="E84003">
        <v>35.590000000000003</v>
      </c>
      <c r="F84003" t="s">
        <v>24</v>
      </c>
      <c r="G84003" t="s">
        <v>82505</v>
      </c>
      <c r="H84003" t="s">
        <v>82506</v>
      </c>
      <c r="I84003" t="s">
        <v>7608</v>
      </c>
      <c r="J84003" t="s">
        <v>7273</v>
      </c>
      <c r="K84003" t="s">
        <v>29</v>
      </c>
      <c r="L84003" t="s">
        <v>30</v>
      </c>
      <c r="M84003" t="s">
        <v>264013</v>
      </c>
      <c r="N84003" t="s">
        <v>32</v>
      </c>
      <c r="O84003" t="s">
        <v>33</v>
      </c>
      <c r="P84003" t="s">
        <v>7273</v>
      </c>
      <c r="Q84003" t="s">
        <v>91575</v>
      </c>
      <c r="R84003" t="s">
        <v>35</v>
      </c>
      <c r="S84003" t="s">
        <v>35</v>
      </c>
      <c r="T84003" t="s">
        <v>36</v>
      </c>
    </row>
    <row r="84004" spans="1:20" x14ac:dyDescent="0.25">
      <c r="A84004" t="s">
        <v>20</v>
      </c>
      <c r="B84004" t="s">
        <v>264014</v>
      </c>
      <c r="C84004" t="s">
        <v>264015</v>
      </c>
      <c r="D84004" t="s">
        <v>91573</v>
      </c>
      <c r="E84004">
        <v>25.66</v>
      </c>
      <c r="F84004" t="s">
        <v>24</v>
      </c>
      <c r="G84004" t="s">
        <v>82505</v>
      </c>
      <c r="H84004" t="s">
        <v>82506</v>
      </c>
      <c r="I84004" t="s">
        <v>7608</v>
      </c>
      <c r="J84004" t="s">
        <v>7273</v>
      </c>
      <c r="K84004" t="s">
        <v>29</v>
      </c>
      <c r="L84004" t="s">
        <v>30</v>
      </c>
      <c r="M84004" t="s">
        <v>264016</v>
      </c>
      <c r="N84004" t="s">
        <v>32</v>
      </c>
      <c r="O84004" t="s">
        <v>33</v>
      </c>
      <c r="P84004" t="s">
        <v>7273</v>
      </c>
      <c r="Q84004" t="s">
        <v>91575</v>
      </c>
      <c r="R84004" t="s">
        <v>35</v>
      </c>
      <c r="S84004" t="s">
        <v>35</v>
      </c>
      <c r="T84004" t="s">
        <v>36</v>
      </c>
    </row>
    <row r="84005" spans="1:20" x14ac:dyDescent="0.25">
      <c r="A84005" t="s">
        <v>20</v>
      </c>
      <c r="B84005" t="s">
        <v>264017</v>
      </c>
      <c r="C84005" t="s">
        <v>264018</v>
      </c>
      <c r="D84005" t="s">
        <v>91573</v>
      </c>
      <c r="E84005">
        <v>34.21</v>
      </c>
      <c r="F84005" t="s">
        <v>24</v>
      </c>
      <c r="G84005" t="s">
        <v>82505</v>
      </c>
      <c r="H84005" t="s">
        <v>82506</v>
      </c>
      <c r="I84005" t="s">
        <v>7608</v>
      </c>
      <c r="J84005" t="s">
        <v>7273</v>
      </c>
      <c r="K84005" t="s">
        <v>29</v>
      </c>
      <c r="L84005" t="s">
        <v>30</v>
      </c>
      <c r="M84005" t="s">
        <v>264019</v>
      </c>
      <c r="N84005" t="s">
        <v>32</v>
      </c>
      <c r="O84005" t="s">
        <v>33</v>
      </c>
      <c r="P84005" t="s">
        <v>7273</v>
      </c>
      <c r="Q84005" t="s">
        <v>91575</v>
      </c>
      <c r="R84005" t="s">
        <v>35</v>
      </c>
      <c r="S84005" t="s">
        <v>35</v>
      </c>
      <c r="T84005" t="s">
        <v>36</v>
      </c>
    </row>
    <row r="84006" spans="1:20" x14ac:dyDescent="0.25">
      <c r="A84006" t="s">
        <v>20</v>
      </c>
      <c r="B84006" t="s">
        <v>264020</v>
      </c>
      <c r="C84006" t="s">
        <v>264021</v>
      </c>
      <c r="D84006" t="s">
        <v>91573</v>
      </c>
      <c r="E84006">
        <v>24.6</v>
      </c>
      <c r="F84006" t="s">
        <v>24</v>
      </c>
      <c r="G84006" t="s">
        <v>82505</v>
      </c>
      <c r="H84006" t="s">
        <v>82506</v>
      </c>
      <c r="I84006" t="s">
        <v>7608</v>
      </c>
      <c r="J84006" t="s">
        <v>7273</v>
      </c>
      <c r="K84006" t="s">
        <v>29</v>
      </c>
      <c r="L84006" t="s">
        <v>30</v>
      </c>
      <c r="M84006" t="s">
        <v>264022</v>
      </c>
      <c r="N84006" t="s">
        <v>32</v>
      </c>
      <c r="O84006" t="s">
        <v>33</v>
      </c>
      <c r="P84006" t="s">
        <v>7273</v>
      </c>
      <c r="Q84006" t="s">
        <v>91575</v>
      </c>
      <c r="R84006" t="s">
        <v>35</v>
      </c>
      <c r="S84006" t="s">
        <v>35</v>
      </c>
      <c r="T84006" t="s">
        <v>36</v>
      </c>
    </row>
    <row r="84007" spans="1:20" x14ac:dyDescent="0.25">
      <c r="A84007" t="s">
        <v>20</v>
      </c>
      <c r="B84007" t="s">
        <v>264023</v>
      </c>
      <c r="C84007" t="s">
        <v>264024</v>
      </c>
      <c r="D84007" t="s">
        <v>91573</v>
      </c>
      <c r="E84007">
        <v>38.82</v>
      </c>
      <c r="F84007" t="s">
        <v>24</v>
      </c>
      <c r="G84007" t="s">
        <v>82505</v>
      </c>
      <c r="H84007" t="s">
        <v>82506</v>
      </c>
      <c r="I84007" t="s">
        <v>7608</v>
      </c>
      <c r="J84007" t="s">
        <v>7273</v>
      </c>
      <c r="K84007" t="s">
        <v>29</v>
      </c>
      <c r="L84007" t="s">
        <v>30</v>
      </c>
      <c r="M84007" t="s">
        <v>264025</v>
      </c>
      <c r="N84007" t="s">
        <v>32</v>
      </c>
      <c r="O84007" t="s">
        <v>33</v>
      </c>
      <c r="P84007" t="s">
        <v>7273</v>
      </c>
      <c r="Q84007" t="s">
        <v>91575</v>
      </c>
      <c r="R84007" t="s">
        <v>35</v>
      </c>
      <c r="S84007" t="s">
        <v>35</v>
      </c>
      <c r="T84007" t="s">
        <v>36</v>
      </c>
    </row>
    <row r="84008" spans="1:20" x14ac:dyDescent="0.25">
      <c r="A84008" t="s">
        <v>20</v>
      </c>
      <c r="B84008" t="s">
        <v>264026</v>
      </c>
      <c r="C84008" t="s">
        <v>264027</v>
      </c>
      <c r="D84008" t="s">
        <v>91573</v>
      </c>
      <c r="E84008">
        <v>25.33</v>
      </c>
      <c r="F84008" t="s">
        <v>24</v>
      </c>
      <c r="G84008" t="s">
        <v>82505</v>
      </c>
      <c r="H84008" t="s">
        <v>82506</v>
      </c>
      <c r="I84008" t="s">
        <v>7608</v>
      </c>
      <c r="J84008" t="s">
        <v>7273</v>
      </c>
      <c r="K84008" t="s">
        <v>29</v>
      </c>
      <c r="L84008" t="s">
        <v>30</v>
      </c>
      <c r="M84008" t="s">
        <v>264028</v>
      </c>
      <c r="N84008" t="s">
        <v>32</v>
      </c>
      <c r="O84008" t="s">
        <v>33</v>
      </c>
      <c r="P84008" t="s">
        <v>7273</v>
      </c>
      <c r="Q84008" t="s">
        <v>91575</v>
      </c>
      <c r="R84008" t="s">
        <v>35</v>
      </c>
      <c r="S84008" t="s">
        <v>35</v>
      </c>
      <c r="T84008" t="s">
        <v>36</v>
      </c>
    </row>
    <row r="84009" spans="1:20" x14ac:dyDescent="0.25">
      <c r="A84009" t="s">
        <v>20</v>
      </c>
      <c r="B84009" t="s">
        <v>264029</v>
      </c>
      <c r="C84009" t="s">
        <v>264030</v>
      </c>
      <c r="D84009" t="s">
        <v>91573</v>
      </c>
      <c r="E84009">
        <v>52.52</v>
      </c>
      <c r="F84009" t="s">
        <v>24</v>
      </c>
      <c r="G84009" t="s">
        <v>82505</v>
      </c>
      <c r="H84009" t="s">
        <v>82506</v>
      </c>
      <c r="I84009" t="s">
        <v>7608</v>
      </c>
      <c r="J84009" t="s">
        <v>7273</v>
      </c>
      <c r="K84009" t="s">
        <v>29</v>
      </c>
      <c r="L84009" t="s">
        <v>30</v>
      </c>
      <c r="M84009" t="s">
        <v>264031</v>
      </c>
      <c r="N84009" t="s">
        <v>32</v>
      </c>
      <c r="O84009" t="s">
        <v>33</v>
      </c>
      <c r="P84009" t="s">
        <v>7273</v>
      </c>
      <c r="Q84009" t="s">
        <v>91575</v>
      </c>
      <c r="R84009" t="s">
        <v>35</v>
      </c>
      <c r="S84009" t="s">
        <v>35</v>
      </c>
      <c r="T84009" t="s">
        <v>36</v>
      </c>
    </row>
    <row r="84010" spans="1:20" x14ac:dyDescent="0.25">
      <c r="A84010" t="s">
        <v>20</v>
      </c>
      <c r="B84010" t="s">
        <v>264032</v>
      </c>
      <c r="C84010" t="s">
        <v>264033</v>
      </c>
      <c r="D84010" t="s">
        <v>91573</v>
      </c>
      <c r="E84010">
        <v>71.06</v>
      </c>
      <c r="F84010" t="s">
        <v>24</v>
      </c>
      <c r="G84010" t="s">
        <v>82505</v>
      </c>
      <c r="H84010" t="s">
        <v>82506</v>
      </c>
      <c r="I84010" t="s">
        <v>7608</v>
      </c>
      <c r="J84010" t="s">
        <v>7273</v>
      </c>
      <c r="K84010" t="s">
        <v>29</v>
      </c>
      <c r="L84010" t="s">
        <v>30</v>
      </c>
      <c r="M84010" t="s">
        <v>264034</v>
      </c>
      <c r="N84010" t="s">
        <v>32</v>
      </c>
      <c r="O84010" t="s">
        <v>33</v>
      </c>
      <c r="P84010" t="s">
        <v>7273</v>
      </c>
      <c r="Q84010" t="s">
        <v>91575</v>
      </c>
      <c r="R84010" t="s">
        <v>35</v>
      </c>
      <c r="S84010" t="s">
        <v>35</v>
      </c>
      <c r="T84010" t="s">
        <v>36</v>
      </c>
    </row>
    <row r="84011" spans="1:20" x14ac:dyDescent="0.25">
      <c r="A84011" t="s">
        <v>20</v>
      </c>
      <c r="B84011" t="s">
        <v>264035</v>
      </c>
      <c r="C84011" t="s">
        <v>264036</v>
      </c>
      <c r="D84011" t="s">
        <v>91573</v>
      </c>
      <c r="E84011">
        <v>35.450000000000003</v>
      </c>
      <c r="F84011" t="s">
        <v>24</v>
      </c>
      <c r="G84011" t="s">
        <v>82505</v>
      </c>
      <c r="H84011" t="s">
        <v>82506</v>
      </c>
      <c r="I84011" t="s">
        <v>7608</v>
      </c>
      <c r="J84011" t="s">
        <v>7273</v>
      </c>
      <c r="K84011" t="s">
        <v>29</v>
      </c>
      <c r="L84011" t="s">
        <v>30</v>
      </c>
      <c r="M84011" t="s">
        <v>264037</v>
      </c>
      <c r="N84011" t="s">
        <v>32</v>
      </c>
      <c r="O84011" t="s">
        <v>33</v>
      </c>
      <c r="P84011" t="s">
        <v>7273</v>
      </c>
      <c r="Q84011" t="s">
        <v>91575</v>
      </c>
      <c r="R84011" t="s">
        <v>35</v>
      </c>
      <c r="S84011" t="s">
        <v>35</v>
      </c>
      <c r="T84011" t="s">
        <v>36</v>
      </c>
    </row>
    <row r="84012" spans="1:20" x14ac:dyDescent="0.25">
      <c r="A84012" t="s">
        <v>20</v>
      </c>
      <c r="B84012" t="s">
        <v>264038</v>
      </c>
      <c r="C84012" t="s">
        <v>264039</v>
      </c>
      <c r="D84012" t="s">
        <v>91573</v>
      </c>
      <c r="E84012">
        <v>39.85</v>
      </c>
      <c r="F84012" t="s">
        <v>24</v>
      </c>
      <c r="G84012" t="s">
        <v>82505</v>
      </c>
      <c r="H84012" t="s">
        <v>82506</v>
      </c>
      <c r="I84012" t="s">
        <v>7608</v>
      </c>
      <c r="J84012" t="s">
        <v>7273</v>
      </c>
      <c r="K84012" t="s">
        <v>29</v>
      </c>
      <c r="L84012" t="s">
        <v>30</v>
      </c>
      <c r="M84012" t="s">
        <v>264040</v>
      </c>
      <c r="N84012" t="s">
        <v>32</v>
      </c>
      <c r="O84012" t="s">
        <v>33</v>
      </c>
      <c r="P84012" t="s">
        <v>7273</v>
      </c>
      <c r="Q84012" t="s">
        <v>91575</v>
      </c>
      <c r="R84012" t="s">
        <v>35</v>
      </c>
      <c r="S84012" t="s">
        <v>35</v>
      </c>
      <c r="T84012" t="s">
        <v>36</v>
      </c>
    </row>
    <row r="84013" spans="1:20" x14ac:dyDescent="0.25">
      <c r="A84013" t="s">
        <v>20</v>
      </c>
      <c r="B84013" t="s">
        <v>264041</v>
      </c>
      <c r="C84013" t="s">
        <v>264042</v>
      </c>
      <c r="D84013" t="s">
        <v>91573</v>
      </c>
      <c r="E84013">
        <v>53.06</v>
      </c>
      <c r="F84013" t="s">
        <v>24</v>
      </c>
      <c r="G84013" t="s">
        <v>82505</v>
      </c>
      <c r="H84013" t="s">
        <v>82506</v>
      </c>
      <c r="I84013" t="s">
        <v>7608</v>
      </c>
      <c r="J84013" t="s">
        <v>7273</v>
      </c>
      <c r="K84013" t="s">
        <v>29</v>
      </c>
      <c r="L84013" t="s">
        <v>30</v>
      </c>
      <c r="M84013" t="s">
        <v>264043</v>
      </c>
      <c r="N84013" t="s">
        <v>32</v>
      </c>
      <c r="O84013" t="s">
        <v>33</v>
      </c>
      <c r="P84013" t="s">
        <v>7273</v>
      </c>
      <c r="Q84013" t="s">
        <v>91575</v>
      </c>
      <c r="R84013" t="s">
        <v>35</v>
      </c>
      <c r="S84013" t="s">
        <v>35</v>
      </c>
      <c r="T84013" t="s">
        <v>36</v>
      </c>
    </row>
    <row r="84014" spans="1:20" x14ac:dyDescent="0.25">
      <c r="A84014" t="s">
        <v>20</v>
      </c>
      <c r="B84014" t="s">
        <v>264044</v>
      </c>
      <c r="C84014" t="s">
        <v>264045</v>
      </c>
      <c r="D84014" t="s">
        <v>91573</v>
      </c>
      <c r="E84014">
        <v>36.58</v>
      </c>
      <c r="F84014" t="s">
        <v>24</v>
      </c>
      <c r="G84014" t="s">
        <v>82505</v>
      </c>
      <c r="H84014" t="s">
        <v>82506</v>
      </c>
      <c r="I84014" t="s">
        <v>7608</v>
      </c>
      <c r="J84014" t="s">
        <v>7273</v>
      </c>
      <c r="K84014" t="s">
        <v>29</v>
      </c>
      <c r="L84014" t="s">
        <v>30</v>
      </c>
      <c r="M84014" t="s">
        <v>264046</v>
      </c>
      <c r="N84014" t="s">
        <v>32</v>
      </c>
      <c r="O84014" t="s">
        <v>33</v>
      </c>
      <c r="P84014" t="s">
        <v>7273</v>
      </c>
      <c r="Q84014" t="s">
        <v>91575</v>
      </c>
      <c r="R84014" t="s">
        <v>35</v>
      </c>
      <c r="S84014" t="s">
        <v>35</v>
      </c>
      <c r="T84014" t="s">
        <v>36</v>
      </c>
    </row>
    <row r="84015" spans="1:20" x14ac:dyDescent="0.25">
      <c r="A84015" t="s">
        <v>20</v>
      </c>
      <c r="B84015" t="s">
        <v>264047</v>
      </c>
      <c r="C84015" t="s">
        <v>264048</v>
      </c>
      <c r="D84015" t="s">
        <v>91573</v>
      </c>
      <c r="E84015">
        <v>33.81</v>
      </c>
      <c r="F84015" t="s">
        <v>24</v>
      </c>
      <c r="G84015" t="s">
        <v>82505</v>
      </c>
      <c r="H84015" t="s">
        <v>82506</v>
      </c>
      <c r="I84015" t="s">
        <v>7608</v>
      </c>
      <c r="J84015" t="s">
        <v>7273</v>
      </c>
      <c r="K84015" t="s">
        <v>29</v>
      </c>
      <c r="L84015" t="s">
        <v>30</v>
      </c>
      <c r="M84015" t="s">
        <v>264049</v>
      </c>
      <c r="N84015" t="s">
        <v>32</v>
      </c>
      <c r="O84015" t="s">
        <v>33</v>
      </c>
      <c r="P84015" t="s">
        <v>7273</v>
      </c>
      <c r="Q84015" t="s">
        <v>91575</v>
      </c>
      <c r="R84015" t="s">
        <v>35</v>
      </c>
      <c r="S84015" t="s">
        <v>35</v>
      </c>
      <c r="T84015" t="s">
        <v>36</v>
      </c>
    </row>
    <row r="84016" spans="1:20" x14ac:dyDescent="0.25">
      <c r="A84016" t="s">
        <v>20</v>
      </c>
      <c r="B84016" t="s">
        <v>264050</v>
      </c>
      <c r="C84016" t="s">
        <v>264051</v>
      </c>
      <c r="D84016" t="s">
        <v>91573</v>
      </c>
      <c r="E84016">
        <v>19.73</v>
      </c>
      <c r="F84016" t="s">
        <v>24</v>
      </c>
      <c r="G84016" t="s">
        <v>82505</v>
      </c>
      <c r="H84016" t="s">
        <v>82506</v>
      </c>
      <c r="I84016" t="s">
        <v>7608</v>
      </c>
      <c r="J84016" t="s">
        <v>7273</v>
      </c>
      <c r="K84016" t="s">
        <v>29</v>
      </c>
      <c r="L84016" t="s">
        <v>30</v>
      </c>
      <c r="M84016" t="s">
        <v>264052</v>
      </c>
      <c r="N84016" t="s">
        <v>32</v>
      </c>
      <c r="O84016" t="s">
        <v>33</v>
      </c>
      <c r="P84016" t="s">
        <v>7273</v>
      </c>
      <c r="Q84016" t="s">
        <v>91575</v>
      </c>
      <c r="R84016" t="s">
        <v>35</v>
      </c>
      <c r="S84016" t="s">
        <v>35</v>
      </c>
      <c r="T84016" t="s">
        <v>36</v>
      </c>
    </row>
    <row r="84017" spans="1:20" x14ac:dyDescent="0.25">
      <c r="A84017" t="s">
        <v>20</v>
      </c>
      <c r="B84017" t="s">
        <v>264053</v>
      </c>
      <c r="C84017" t="s">
        <v>264054</v>
      </c>
      <c r="D84017" t="s">
        <v>91573</v>
      </c>
      <c r="E84017">
        <v>25.49</v>
      </c>
      <c r="F84017" t="s">
        <v>24</v>
      </c>
      <c r="G84017" t="s">
        <v>82505</v>
      </c>
      <c r="H84017" t="s">
        <v>82506</v>
      </c>
      <c r="I84017" t="s">
        <v>7608</v>
      </c>
      <c r="J84017" t="s">
        <v>7273</v>
      </c>
      <c r="K84017" t="s">
        <v>29</v>
      </c>
      <c r="L84017" t="s">
        <v>30</v>
      </c>
      <c r="M84017" t="s">
        <v>264055</v>
      </c>
      <c r="N84017" t="s">
        <v>32</v>
      </c>
      <c r="O84017" t="s">
        <v>33</v>
      </c>
      <c r="P84017" t="s">
        <v>7273</v>
      </c>
      <c r="Q84017" t="s">
        <v>91575</v>
      </c>
      <c r="R84017" t="s">
        <v>35</v>
      </c>
      <c r="S84017" t="s">
        <v>35</v>
      </c>
      <c r="T84017" t="s">
        <v>36</v>
      </c>
    </row>
    <row r="84018" spans="1:20" x14ac:dyDescent="0.25">
      <c r="A84018" t="s">
        <v>20</v>
      </c>
      <c r="B84018" t="s">
        <v>264056</v>
      </c>
      <c r="C84018" t="s">
        <v>264057</v>
      </c>
      <c r="D84018" t="s">
        <v>91573</v>
      </c>
      <c r="E84018">
        <v>77.650000000000006</v>
      </c>
      <c r="F84018" t="s">
        <v>24</v>
      </c>
      <c r="G84018" t="s">
        <v>82505</v>
      </c>
      <c r="H84018" t="s">
        <v>82506</v>
      </c>
      <c r="I84018" t="s">
        <v>7608</v>
      </c>
      <c r="J84018" t="s">
        <v>7273</v>
      </c>
      <c r="K84018" t="s">
        <v>29</v>
      </c>
      <c r="L84018" t="s">
        <v>30</v>
      </c>
      <c r="M84018" t="s">
        <v>264058</v>
      </c>
      <c r="N84018" t="s">
        <v>32</v>
      </c>
      <c r="O84018" t="s">
        <v>33</v>
      </c>
      <c r="P84018" t="s">
        <v>7273</v>
      </c>
      <c r="Q84018" t="s">
        <v>91575</v>
      </c>
      <c r="R84018" t="s">
        <v>35</v>
      </c>
      <c r="S84018" t="s">
        <v>35</v>
      </c>
      <c r="T84018" t="s">
        <v>36</v>
      </c>
    </row>
    <row r="84019" spans="1:20" x14ac:dyDescent="0.25">
      <c r="A84019" t="s">
        <v>20</v>
      </c>
      <c r="B84019" t="s">
        <v>264059</v>
      </c>
      <c r="C84019" t="s">
        <v>264060</v>
      </c>
      <c r="D84019" t="s">
        <v>91573</v>
      </c>
      <c r="E84019">
        <v>45.65</v>
      </c>
      <c r="F84019" t="s">
        <v>24</v>
      </c>
      <c r="G84019" t="s">
        <v>82505</v>
      </c>
      <c r="H84019" t="s">
        <v>82506</v>
      </c>
      <c r="I84019" t="s">
        <v>7608</v>
      </c>
      <c r="J84019" t="s">
        <v>7273</v>
      </c>
      <c r="K84019" t="s">
        <v>29</v>
      </c>
      <c r="L84019" t="s">
        <v>30</v>
      </c>
      <c r="M84019" t="s">
        <v>264061</v>
      </c>
      <c r="N84019" t="s">
        <v>32</v>
      </c>
      <c r="O84019" t="s">
        <v>33</v>
      </c>
      <c r="P84019" t="s">
        <v>7273</v>
      </c>
      <c r="Q84019" t="s">
        <v>91575</v>
      </c>
      <c r="R84019" t="s">
        <v>35</v>
      </c>
      <c r="S84019" t="s">
        <v>35</v>
      </c>
      <c r="T84019" t="s">
        <v>36</v>
      </c>
    </row>
    <row r="84020" spans="1:20" x14ac:dyDescent="0.25">
      <c r="A84020" t="s">
        <v>20</v>
      </c>
      <c r="B84020" t="s">
        <v>264062</v>
      </c>
      <c r="C84020" t="s">
        <v>264063</v>
      </c>
      <c r="D84020" t="s">
        <v>91573</v>
      </c>
      <c r="E84020">
        <v>45.24</v>
      </c>
      <c r="F84020" t="s">
        <v>24</v>
      </c>
      <c r="G84020" t="s">
        <v>82505</v>
      </c>
      <c r="H84020" t="s">
        <v>82506</v>
      </c>
      <c r="I84020" t="s">
        <v>7608</v>
      </c>
      <c r="J84020" t="s">
        <v>7273</v>
      </c>
      <c r="K84020" t="s">
        <v>29</v>
      </c>
      <c r="L84020" t="s">
        <v>30</v>
      </c>
      <c r="M84020" t="s">
        <v>264064</v>
      </c>
      <c r="N84020" t="s">
        <v>32</v>
      </c>
      <c r="O84020" t="s">
        <v>33</v>
      </c>
      <c r="P84020" t="s">
        <v>7273</v>
      </c>
      <c r="Q84020" t="s">
        <v>91575</v>
      </c>
      <c r="R84020" t="s">
        <v>35</v>
      </c>
      <c r="S84020" t="s">
        <v>35</v>
      </c>
      <c r="T84020" t="s">
        <v>36</v>
      </c>
    </row>
    <row r="84021" spans="1:20" x14ac:dyDescent="0.25">
      <c r="A84021" t="s">
        <v>20</v>
      </c>
      <c r="B84021" t="s">
        <v>264065</v>
      </c>
      <c r="C84021" t="s">
        <v>264066</v>
      </c>
      <c r="D84021" t="s">
        <v>91573</v>
      </c>
      <c r="E84021">
        <v>38.19</v>
      </c>
      <c r="F84021" t="s">
        <v>24</v>
      </c>
      <c r="G84021" t="s">
        <v>82505</v>
      </c>
      <c r="H84021" t="s">
        <v>82506</v>
      </c>
      <c r="I84021" t="s">
        <v>7608</v>
      </c>
      <c r="J84021" t="s">
        <v>7273</v>
      </c>
      <c r="K84021" t="s">
        <v>29</v>
      </c>
      <c r="L84021" t="s">
        <v>30</v>
      </c>
      <c r="M84021" t="s">
        <v>264067</v>
      </c>
      <c r="N84021" t="s">
        <v>32</v>
      </c>
      <c r="O84021" t="s">
        <v>33</v>
      </c>
      <c r="P84021" t="s">
        <v>7273</v>
      </c>
      <c r="Q84021" t="s">
        <v>91575</v>
      </c>
      <c r="R84021" t="s">
        <v>35</v>
      </c>
      <c r="S84021" t="s">
        <v>35</v>
      </c>
      <c r="T84021" t="s">
        <v>36</v>
      </c>
    </row>
    <row r="84022" spans="1:20" x14ac:dyDescent="0.25">
      <c r="A84022" t="s">
        <v>20</v>
      </c>
      <c r="B84022" t="s">
        <v>264068</v>
      </c>
      <c r="C84022" t="s">
        <v>264069</v>
      </c>
      <c r="D84022" t="s">
        <v>91573</v>
      </c>
      <c r="E84022">
        <v>31.64</v>
      </c>
      <c r="F84022" t="s">
        <v>24</v>
      </c>
      <c r="G84022" t="s">
        <v>82505</v>
      </c>
      <c r="H84022" t="s">
        <v>82506</v>
      </c>
      <c r="I84022" t="s">
        <v>7608</v>
      </c>
      <c r="J84022" t="s">
        <v>7273</v>
      </c>
      <c r="K84022" t="s">
        <v>29</v>
      </c>
      <c r="L84022" t="s">
        <v>30</v>
      </c>
      <c r="M84022" t="s">
        <v>264070</v>
      </c>
      <c r="N84022" t="s">
        <v>32</v>
      </c>
      <c r="O84022" t="s">
        <v>33</v>
      </c>
      <c r="P84022" t="s">
        <v>7273</v>
      </c>
      <c r="Q84022" t="s">
        <v>91575</v>
      </c>
      <c r="R84022" t="s">
        <v>35</v>
      </c>
      <c r="S84022" t="s">
        <v>35</v>
      </c>
      <c r="T84022" t="s">
        <v>36</v>
      </c>
    </row>
    <row r="84023" spans="1:20" x14ac:dyDescent="0.25">
      <c r="A84023" t="s">
        <v>20</v>
      </c>
      <c r="B84023" t="s">
        <v>264071</v>
      </c>
      <c r="C84023" t="s">
        <v>264072</v>
      </c>
      <c r="D84023" t="s">
        <v>91573</v>
      </c>
      <c r="E84023">
        <v>49.15</v>
      </c>
      <c r="F84023" t="s">
        <v>24</v>
      </c>
      <c r="G84023" t="s">
        <v>82505</v>
      </c>
      <c r="H84023" t="s">
        <v>82506</v>
      </c>
      <c r="I84023" t="s">
        <v>7608</v>
      </c>
      <c r="J84023" t="s">
        <v>7273</v>
      </c>
      <c r="K84023" t="s">
        <v>29</v>
      </c>
      <c r="L84023" t="s">
        <v>30</v>
      </c>
      <c r="M84023" t="s">
        <v>264073</v>
      </c>
      <c r="N84023" t="s">
        <v>32</v>
      </c>
      <c r="O84023" t="s">
        <v>33</v>
      </c>
      <c r="P84023" t="s">
        <v>7273</v>
      </c>
      <c r="Q84023" t="s">
        <v>91575</v>
      </c>
      <c r="R84023" t="s">
        <v>35</v>
      </c>
      <c r="S84023" t="s">
        <v>35</v>
      </c>
      <c r="T84023" t="s">
        <v>36</v>
      </c>
    </row>
    <row r="84024" spans="1:20" x14ac:dyDescent="0.25">
      <c r="A84024" t="s">
        <v>20</v>
      </c>
      <c r="B84024" t="s">
        <v>264074</v>
      </c>
      <c r="C84024" t="s">
        <v>264075</v>
      </c>
      <c r="D84024" t="s">
        <v>91573</v>
      </c>
      <c r="E84024">
        <v>34.21</v>
      </c>
      <c r="F84024" t="s">
        <v>24</v>
      </c>
      <c r="G84024" t="s">
        <v>82505</v>
      </c>
      <c r="H84024" t="s">
        <v>82506</v>
      </c>
      <c r="I84024" t="s">
        <v>7608</v>
      </c>
      <c r="J84024" t="s">
        <v>7273</v>
      </c>
      <c r="K84024" t="s">
        <v>29</v>
      </c>
      <c r="L84024" t="s">
        <v>30</v>
      </c>
      <c r="M84024" t="s">
        <v>264076</v>
      </c>
      <c r="N84024" t="s">
        <v>32</v>
      </c>
      <c r="O84024" t="s">
        <v>33</v>
      </c>
      <c r="P84024" t="s">
        <v>7273</v>
      </c>
      <c r="Q84024" t="s">
        <v>91575</v>
      </c>
      <c r="R84024" t="s">
        <v>35</v>
      </c>
      <c r="S84024" t="s">
        <v>35</v>
      </c>
      <c r="T84024" t="s">
        <v>36</v>
      </c>
    </row>
    <row r="84025" spans="1:20" x14ac:dyDescent="0.25">
      <c r="A84025" t="s">
        <v>20</v>
      </c>
      <c r="B84025" t="s">
        <v>264077</v>
      </c>
      <c r="C84025" t="s">
        <v>264078</v>
      </c>
      <c r="D84025" t="s">
        <v>91573</v>
      </c>
      <c r="E84025">
        <v>41.62</v>
      </c>
      <c r="F84025" t="s">
        <v>24</v>
      </c>
      <c r="G84025" t="s">
        <v>82505</v>
      </c>
      <c r="H84025" t="s">
        <v>82506</v>
      </c>
      <c r="I84025" t="s">
        <v>7608</v>
      </c>
      <c r="J84025" t="s">
        <v>7273</v>
      </c>
      <c r="K84025" t="s">
        <v>29</v>
      </c>
      <c r="L84025" t="s">
        <v>30</v>
      </c>
      <c r="M84025" t="s">
        <v>264079</v>
      </c>
      <c r="N84025" t="s">
        <v>32</v>
      </c>
      <c r="O84025" t="s">
        <v>33</v>
      </c>
      <c r="P84025" t="s">
        <v>7273</v>
      </c>
      <c r="Q84025" t="s">
        <v>91575</v>
      </c>
      <c r="R84025" t="s">
        <v>35</v>
      </c>
      <c r="S84025" t="s">
        <v>35</v>
      </c>
      <c r="T84025" t="s">
        <v>36</v>
      </c>
    </row>
    <row r="84026" spans="1:20" x14ac:dyDescent="0.25">
      <c r="A84026" t="s">
        <v>20</v>
      </c>
      <c r="B84026" t="s">
        <v>264080</v>
      </c>
      <c r="C84026" t="s">
        <v>264081</v>
      </c>
      <c r="D84026" t="s">
        <v>91573</v>
      </c>
      <c r="E84026">
        <v>38.72</v>
      </c>
      <c r="F84026" t="s">
        <v>24</v>
      </c>
      <c r="G84026" t="s">
        <v>82505</v>
      </c>
      <c r="H84026" t="s">
        <v>82506</v>
      </c>
      <c r="I84026" t="s">
        <v>7608</v>
      </c>
      <c r="J84026" t="s">
        <v>7273</v>
      </c>
      <c r="K84026" t="s">
        <v>29</v>
      </c>
      <c r="L84026" t="s">
        <v>30</v>
      </c>
      <c r="M84026" t="s">
        <v>264082</v>
      </c>
      <c r="N84026" t="s">
        <v>32</v>
      </c>
      <c r="O84026" t="s">
        <v>33</v>
      </c>
      <c r="P84026" t="s">
        <v>7273</v>
      </c>
      <c r="Q84026" t="s">
        <v>91575</v>
      </c>
      <c r="R84026" t="s">
        <v>35</v>
      </c>
      <c r="S84026" t="s">
        <v>35</v>
      </c>
      <c r="T84026" t="s">
        <v>36</v>
      </c>
    </row>
    <row r="84027" spans="1:20" x14ac:dyDescent="0.25">
      <c r="A84027" t="s">
        <v>20</v>
      </c>
      <c r="B84027" t="s">
        <v>264083</v>
      </c>
      <c r="C84027" t="s">
        <v>264084</v>
      </c>
      <c r="D84027" t="s">
        <v>91573</v>
      </c>
      <c r="E84027">
        <v>37.35</v>
      </c>
      <c r="F84027" t="s">
        <v>24</v>
      </c>
      <c r="G84027" t="s">
        <v>82505</v>
      </c>
      <c r="H84027" t="s">
        <v>82506</v>
      </c>
      <c r="I84027" t="s">
        <v>7608</v>
      </c>
      <c r="J84027" t="s">
        <v>7273</v>
      </c>
      <c r="K84027" t="s">
        <v>29</v>
      </c>
      <c r="L84027" t="s">
        <v>30</v>
      </c>
      <c r="M84027" t="s">
        <v>264085</v>
      </c>
      <c r="N84027" t="s">
        <v>32</v>
      </c>
      <c r="O84027" t="s">
        <v>33</v>
      </c>
      <c r="P84027" t="s">
        <v>7273</v>
      </c>
      <c r="Q84027" t="s">
        <v>91575</v>
      </c>
      <c r="R84027" t="s">
        <v>35</v>
      </c>
      <c r="S84027" t="s">
        <v>35</v>
      </c>
      <c r="T84027" t="s">
        <v>36</v>
      </c>
    </row>
    <row r="84028" spans="1:20" x14ac:dyDescent="0.25">
      <c r="A84028" t="s">
        <v>20</v>
      </c>
      <c r="B84028" t="s">
        <v>264086</v>
      </c>
      <c r="C84028" t="s">
        <v>264087</v>
      </c>
      <c r="D84028" t="s">
        <v>91573</v>
      </c>
      <c r="E84028">
        <v>66.66</v>
      </c>
      <c r="F84028" t="s">
        <v>24</v>
      </c>
      <c r="G84028" t="s">
        <v>82505</v>
      </c>
      <c r="H84028" t="s">
        <v>82506</v>
      </c>
      <c r="I84028" t="s">
        <v>7608</v>
      </c>
      <c r="J84028" t="s">
        <v>7273</v>
      </c>
      <c r="K84028" t="s">
        <v>29</v>
      </c>
      <c r="L84028" t="s">
        <v>30</v>
      </c>
      <c r="M84028" t="s">
        <v>264088</v>
      </c>
      <c r="N84028" t="s">
        <v>32</v>
      </c>
      <c r="O84028" t="s">
        <v>33</v>
      </c>
      <c r="P84028" t="s">
        <v>7273</v>
      </c>
      <c r="Q84028" t="s">
        <v>91575</v>
      </c>
      <c r="R84028" t="s">
        <v>35</v>
      </c>
      <c r="S84028" t="s">
        <v>35</v>
      </c>
      <c r="T84028" t="s">
        <v>36</v>
      </c>
    </row>
    <row r="84029" spans="1:20" x14ac:dyDescent="0.25">
      <c r="A84029" t="s">
        <v>20</v>
      </c>
      <c r="B84029" t="s">
        <v>264089</v>
      </c>
      <c r="C84029" t="s">
        <v>264090</v>
      </c>
      <c r="D84029" t="s">
        <v>264091</v>
      </c>
      <c r="E84029">
        <v>27.46</v>
      </c>
      <c r="F84029" t="s">
        <v>24</v>
      </c>
      <c r="G84029" t="s">
        <v>82505</v>
      </c>
      <c r="H84029" t="s">
        <v>82506</v>
      </c>
      <c r="I84029" t="s">
        <v>7608</v>
      </c>
      <c r="J84029" t="s">
        <v>7273</v>
      </c>
      <c r="K84029" t="s">
        <v>29</v>
      </c>
      <c r="L84029" t="s">
        <v>30</v>
      </c>
      <c r="M84029" t="s">
        <v>264092</v>
      </c>
      <c r="N84029" t="s">
        <v>32</v>
      </c>
      <c r="O84029" t="s">
        <v>33</v>
      </c>
      <c r="P84029" t="s">
        <v>7273</v>
      </c>
      <c r="Q84029" t="s">
        <v>102184</v>
      </c>
      <c r="R84029" t="s">
        <v>35</v>
      </c>
      <c r="S84029" t="s">
        <v>35</v>
      </c>
      <c r="T84029" t="s">
        <v>36</v>
      </c>
    </row>
    <row r="84030" spans="1:20" x14ac:dyDescent="0.25">
      <c r="A84030" t="s">
        <v>20</v>
      </c>
      <c r="B84030" t="s">
        <v>264093</v>
      </c>
      <c r="C84030" t="s">
        <v>264094</v>
      </c>
      <c r="D84030" t="s">
        <v>264091</v>
      </c>
      <c r="E84030">
        <v>27.46</v>
      </c>
      <c r="F84030" t="s">
        <v>24</v>
      </c>
      <c r="G84030" t="s">
        <v>82505</v>
      </c>
      <c r="H84030" t="s">
        <v>82506</v>
      </c>
      <c r="I84030" t="s">
        <v>7608</v>
      </c>
      <c r="J84030" t="s">
        <v>7273</v>
      </c>
      <c r="K84030" t="s">
        <v>29</v>
      </c>
      <c r="L84030" t="s">
        <v>30</v>
      </c>
      <c r="M84030" t="s">
        <v>264095</v>
      </c>
      <c r="N84030" t="s">
        <v>32</v>
      </c>
      <c r="O84030" t="s">
        <v>33</v>
      </c>
      <c r="P84030" t="s">
        <v>7273</v>
      </c>
      <c r="Q84030" t="s">
        <v>102184</v>
      </c>
      <c r="R84030" t="s">
        <v>35</v>
      </c>
      <c r="S84030" t="s">
        <v>35</v>
      </c>
      <c r="T84030" t="s">
        <v>36</v>
      </c>
    </row>
    <row r="84031" spans="1:20" x14ac:dyDescent="0.25">
      <c r="A84031" t="s">
        <v>20</v>
      </c>
      <c r="B84031" t="s">
        <v>264096</v>
      </c>
      <c r="C84031" t="s">
        <v>264097</v>
      </c>
      <c r="D84031" t="s">
        <v>264091</v>
      </c>
      <c r="E84031">
        <v>34.57</v>
      </c>
      <c r="F84031" t="s">
        <v>24</v>
      </c>
      <c r="G84031" t="s">
        <v>82505</v>
      </c>
      <c r="H84031" t="s">
        <v>82506</v>
      </c>
      <c r="I84031" t="s">
        <v>7608</v>
      </c>
      <c r="J84031" t="s">
        <v>7273</v>
      </c>
      <c r="K84031" t="s">
        <v>29</v>
      </c>
      <c r="L84031" t="s">
        <v>30</v>
      </c>
      <c r="M84031" t="s">
        <v>264098</v>
      </c>
      <c r="N84031" t="s">
        <v>32</v>
      </c>
      <c r="O84031" t="s">
        <v>33</v>
      </c>
      <c r="P84031" t="s">
        <v>7273</v>
      </c>
      <c r="Q84031" t="s">
        <v>102184</v>
      </c>
      <c r="R84031" t="s">
        <v>35</v>
      </c>
      <c r="S84031" t="s">
        <v>35</v>
      </c>
      <c r="T84031" t="s">
        <v>36</v>
      </c>
    </row>
    <row r="84032" spans="1:20" x14ac:dyDescent="0.25">
      <c r="A84032" t="s">
        <v>20</v>
      </c>
      <c r="B84032" t="s">
        <v>264099</v>
      </c>
      <c r="C84032" t="s">
        <v>264100</v>
      </c>
      <c r="D84032" t="s">
        <v>264091</v>
      </c>
      <c r="E84032">
        <v>35.5</v>
      </c>
      <c r="F84032" t="s">
        <v>24</v>
      </c>
      <c r="G84032" t="s">
        <v>82505</v>
      </c>
      <c r="H84032" t="s">
        <v>82506</v>
      </c>
      <c r="I84032" t="s">
        <v>7608</v>
      </c>
      <c r="J84032" t="s">
        <v>7273</v>
      </c>
      <c r="K84032" t="s">
        <v>29</v>
      </c>
      <c r="L84032" t="s">
        <v>30</v>
      </c>
      <c r="M84032" t="s">
        <v>264101</v>
      </c>
      <c r="N84032" t="s">
        <v>32</v>
      </c>
      <c r="O84032" t="s">
        <v>33</v>
      </c>
      <c r="P84032" t="s">
        <v>7273</v>
      </c>
      <c r="Q84032" t="s">
        <v>102184</v>
      </c>
      <c r="R84032" t="s">
        <v>35</v>
      </c>
      <c r="S84032" t="s">
        <v>35</v>
      </c>
      <c r="T84032" t="s">
        <v>36</v>
      </c>
    </row>
    <row r="84033" spans="1:20" x14ac:dyDescent="0.25">
      <c r="A84033" t="s">
        <v>20</v>
      </c>
      <c r="B84033" t="s">
        <v>264102</v>
      </c>
      <c r="C84033" t="s">
        <v>264103</v>
      </c>
      <c r="D84033" t="s">
        <v>264091</v>
      </c>
      <c r="E84033">
        <v>20.93</v>
      </c>
      <c r="F84033" t="s">
        <v>24</v>
      </c>
      <c r="G84033" t="s">
        <v>82505</v>
      </c>
      <c r="H84033" t="s">
        <v>82506</v>
      </c>
      <c r="I84033" t="s">
        <v>7608</v>
      </c>
      <c r="J84033" t="s">
        <v>7273</v>
      </c>
      <c r="K84033" t="s">
        <v>29</v>
      </c>
      <c r="L84033" t="s">
        <v>30</v>
      </c>
      <c r="M84033" t="s">
        <v>264104</v>
      </c>
      <c r="N84033" t="s">
        <v>32</v>
      </c>
      <c r="O84033" t="s">
        <v>33</v>
      </c>
      <c r="P84033" t="s">
        <v>7273</v>
      </c>
      <c r="Q84033" t="s">
        <v>102184</v>
      </c>
      <c r="R84033" t="s">
        <v>35</v>
      </c>
      <c r="S84033" t="s">
        <v>35</v>
      </c>
      <c r="T84033" t="s">
        <v>36</v>
      </c>
    </row>
    <row r="84034" spans="1:20" x14ac:dyDescent="0.25">
      <c r="A84034" t="s">
        <v>20</v>
      </c>
      <c r="B84034" t="s">
        <v>264105</v>
      </c>
      <c r="C84034" t="s">
        <v>264106</v>
      </c>
      <c r="D84034" t="s">
        <v>264091</v>
      </c>
      <c r="E84034">
        <v>53.73</v>
      </c>
      <c r="F84034" t="s">
        <v>24</v>
      </c>
      <c r="G84034" t="s">
        <v>82505</v>
      </c>
      <c r="H84034" t="s">
        <v>82506</v>
      </c>
      <c r="I84034" t="s">
        <v>7608</v>
      </c>
      <c r="J84034" t="s">
        <v>7273</v>
      </c>
      <c r="K84034" t="s">
        <v>29</v>
      </c>
      <c r="L84034" t="s">
        <v>30</v>
      </c>
      <c r="M84034" t="s">
        <v>264107</v>
      </c>
      <c r="N84034" t="s">
        <v>32</v>
      </c>
      <c r="O84034" t="s">
        <v>33</v>
      </c>
      <c r="P84034" t="s">
        <v>7273</v>
      </c>
      <c r="Q84034" t="s">
        <v>102184</v>
      </c>
      <c r="R84034" t="s">
        <v>35</v>
      </c>
      <c r="S84034" t="s">
        <v>35</v>
      </c>
      <c r="T84034" t="s">
        <v>36</v>
      </c>
    </row>
    <row r="84035" spans="1:20" x14ac:dyDescent="0.25">
      <c r="A84035" t="s">
        <v>20</v>
      </c>
      <c r="B84035" t="s">
        <v>264108</v>
      </c>
      <c r="C84035" t="s">
        <v>264109</v>
      </c>
      <c r="D84035" t="s">
        <v>264110</v>
      </c>
      <c r="E84035">
        <v>114.96</v>
      </c>
      <c r="F84035" t="s">
        <v>24</v>
      </c>
      <c r="G84035" t="s">
        <v>7945</v>
      </c>
      <c r="H84035" t="s">
        <v>7946</v>
      </c>
      <c r="I84035" t="s">
        <v>7947</v>
      </c>
      <c r="J84035" t="s">
        <v>3121</v>
      </c>
      <c r="K84035" t="s">
        <v>29</v>
      </c>
      <c r="L84035" t="s">
        <v>30</v>
      </c>
      <c r="M84035" t="s">
        <v>264111</v>
      </c>
      <c r="N84035" t="s">
        <v>3524</v>
      </c>
      <c r="O84035" t="s">
        <v>3525</v>
      </c>
      <c r="P84035" t="s">
        <v>3526</v>
      </c>
      <c r="Q84035" t="s">
        <v>8380</v>
      </c>
      <c r="R84035" t="s">
        <v>35</v>
      </c>
      <c r="S84035" t="s">
        <v>35</v>
      </c>
      <c r="T84035" t="s">
        <v>36</v>
      </c>
    </row>
    <row r="84036" spans="1:20" x14ac:dyDescent="0.25">
      <c r="A84036" t="s">
        <v>20</v>
      </c>
      <c r="B84036" t="s">
        <v>264112</v>
      </c>
      <c r="C84036" t="s">
        <v>264113</v>
      </c>
      <c r="D84036" t="s">
        <v>264114</v>
      </c>
      <c r="E84036">
        <v>160.54</v>
      </c>
      <c r="F84036" t="s">
        <v>24</v>
      </c>
      <c r="G84036" t="s">
        <v>7945</v>
      </c>
      <c r="H84036" t="s">
        <v>7946</v>
      </c>
      <c r="I84036" t="s">
        <v>7947</v>
      </c>
      <c r="J84036" t="s">
        <v>3121</v>
      </c>
      <c r="K84036" t="s">
        <v>29</v>
      </c>
      <c r="L84036" t="s">
        <v>30</v>
      </c>
      <c r="M84036" t="s">
        <v>264115</v>
      </c>
      <c r="N84036" t="s">
        <v>3524</v>
      </c>
      <c r="O84036" t="s">
        <v>3525</v>
      </c>
      <c r="P84036" t="s">
        <v>3526</v>
      </c>
      <c r="Q84036" t="s">
        <v>8380</v>
      </c>
      <c r="R84036" t="s">
        <v>35</v>
      </c>
      <c r="S84036" t="s">
        <v>35</v>
      </c>
      <c r="T84036" t="s">
        <v>36</v>
      </c>
    </row>
    <row r="84037" spans="1:20" x14ac:dyDescent="0.25">
      <c r="A84037" t="s">
        <v>20</v>
      </c>
      <c r="B84037" t="s">
        <v>264116</v>
      </c>
      <c r="C84037" t="s">
        <v>264117</v>
      </c>
      <c r="D84037" t="s">
        <v>264118</v>
      </c>
      <c r="E84037">
        <v>113.44</v>
      </c>
      <c r="F84037" t="s">
        <v>24</v>
      </c>
      <c r="G84037" t="s">
        <v>7945</v>
      </c>
      <c r="H84037" t="s">
        <v>7946</v>
      </c>
      <c r="I84037" t="s">
        <v>7947</v>
      </c>
      <c r="J84037" t="s">
        <v>3121</v>
      </c>
      <c r="K84037" t="s">
        <v>29</v>
      </c>
      <c r="L84037" t="s">
        <v>30</v>
      </c>
      <c r="M84037" t="s">
        <v>264119</v>
      </c>
      <c r="N84037" t="s">
        <v>3524</v>
      </c>
      <c r="O84037" t="s">
        <v>3525</v>
      </c>
      <c r="P84037" t="s">
        <v>3526</v>
      </c>
      <c r="Q84037" t="s">
        <v>8380</v>
      </c>
      <c r="R84037" t="s">
        <v>35</v>
      </c>
      <c r="S84037" t="s">
        <v>35</v>
      </c>
      <c r="T84037" t="s">
        <v>36</v>
      </c>
    </row>
    <row r="84038" spans="1:20" x14ac:dyDescent="0.25">
      <c r="A84038" t="s">
        <v>20</v>
      </c>
      <c r="B84038" t="s">
        <v>264120</v>
      </c>
      <c r="C84038" t="s">
        <v>264121</v>
      </c>
      <c r="D84038" t="s">
        <v>264122</v>
      </c>
      <c r="E84038">
        <v>173.71</v>
      </c>
      <c r="F84038" t="s">
        <v>24</v>
      </c>
      <c r="G84038" t="s">
        <v>7945</v>
      </c>
      <c r="H84038" t="s">
        <v>7946</v>
      </c>
      <c r="I84038" t="s">
        <v>7947</v>
      </c>
      <c r="J84038" t="s">
        <v>3121</v>
      </c>
      <c r="K84038" t="s">
        <v>29</v>
      </c>
      <c r="L84038" t="s">
        <v>30</v>
      </c>
      <c r="M84038" t="s">
        <v>264123</v>
      </c>
      <c r="N84038" t="s">
        <v>3524</v>
      </c>
      <c r="O84038" t="s">
        <v>3525</v>
      </c>
      <c r="P84038" t="s">
        <v>3526</v>
      </c>
      <c r="Q84038" t="s">
        <v>8380</v>
      </c>
      <c r="R84038" t="s">
        <v>35</v>
      </c>
      <c r="S84038" t="s">
        <v>35</v>
      </c>
      <c r="T84038" t="s">
        <v>36</v>
      </c>
    </row>
    <row r="84039" spans="1:20" x14ac:dyDescent="0.25">
      <c r="A84039" t="s">
        <v>20</v>
      </c>
      <c r="B84039" t="s">
        <v>264124</v>
      </c>
      <c r="C84039" t="s">
        <v>264125</v>
      </c>
      <c r="D84039" t="s">
        <v>264126</v>
      </c>
      <c r="E84039">
        <v>114.96</v>
      </c>
      <c r="F84039" t="s">
        <v>24</v>
      </c>
      <c r="G84039" t="s">
        <v>7945</v>
      </c>
      <c r="H84039" t="s">
        <v>7946</v>
      </c>
      <c r="I84039" t="s">
        <v>7947</v>
      </c>
      <c r="J84039" t="s">
        <v>3121</v>
      </c>
      <c r="K84039" t="s">
        <v>29</v>
      </c>
      <c r="L84039" t="s">
        <v>30</v>
      </c>
      <c r="M84039" t="s">
        <v>264127</v>
      </c>
      <c r="N84039" t="s">
        <v>3524</v>
      </c>
      <c r="O84039" t="s">
        <v>3525</v>
      </c>
      <c r="P84039" t="s">
        <v>3526</v>
      </c>
      <c r="Q84039" t="s">
        <v>8380</v>
      </c>
      <c r="R84039" t="s">
        <v>35</v>
      </c>
      <c r="S84039" t="s">
        <v>35</v>
      </c>
      <c r="T84039" t="s">
        <v>36</v>
      </c>
    </row>
    <row r="84040" spans="1:20" x14ac:dyDescent="0.25">
      <c r="A84040" t="s">
        <v>20</v>
      </c>
      <c r="B84040" t="s">
        <v>264128</v>
      </c>
      <c r="C84040" t="s">
        <v>264129</v>
      </c>
      <c r="D84040" t="s">
        <v>264130</v>
      </c>
      <c r="E84040">
        <v>182.32</v>
      </c>
      <c r="F84040" t="s">
        <v>24</v>
      </c>
      <c r="G84040" t="s">
        <v>7945</v>
      </c>
      <c r="H84040" t="s">
        <v>7946</v>
      </c>
      <c r="I84040" t="s">
        <v>7947</v>
      </c>
      <c r="J84040" t="s">
        <v>3121</v>
      </c>
      <c r="K84040" t="s">
        <v>29</v>
      </c>
      <c r="L84040" t="s">
        <v>30</v>
      </c>
      <c r="M84040" t="s">
        <v>264131</v>
      </c>
      <c r="N84040" t="s">
        <v>3524</v>
      </c>
      <c r="O84040" t="s">
        <v>3525</v>
      </c>
      <c r="P84040" t="s">
        <v>3526</v>
      </c>
      <c r="Q84040" t="s">
        <v>8380</v>
      </c>
      <c r="R84040" t="s">
        <v>35</v>
      </c>
      <c r="S84040" t="s">
        <v>35</v>
      </c>
      <c r="T84040" t="s">
        <v>36</v>
      </c>
    </row>
    <row r="84041" spans="1:20" x14ac:dyDescent="0.25">
      <c r="A84041" t="s">
        <v>20</v>
      </c>
      <c r="B84041" t="s">
        <v>264132</v>
      </c>
      <c r="C84041" t="s">
        <v>264133</v>
      </c>
      <c r="D84041" t="s">
        <v>264134</v>
      </c>
      <c r="E84041">
        <v>167.63</v>
      </c>
      <c r="F84041" t="s">
        <v>24</v>
      </c>
      <c r="G84041" t="s">
        <v>7945</v>
      </c>
      <c r="H84041" t="s">
        <v>7946</v>
      </c>
      <c r="I84041" t="s">
        <v>7947</v>
      </c>
      <c r="J84041" t="s">
        <v>3121</v>
      </c>
      <c r="K84041" t="s">
        <v>29</v>
      </c>
      <c r="L84041" t="s">
        <v>30</v>
      </c>
      <c r="M84041" t="s">
        <v>264135</v>
      </c>
      <c r="N84041" t="s">
        <v>3524</v>
      </c>
      <c r="O84041" t="s">
        <v>3525</v>
      </c>
      <c r="P84041" t="s">
        <v>3526</v>
      </c>
      <c r="Q84041" t="s">
        <v>8380</v>
      </c>
      <c r="R84041" t="s">
        <v>35</v>
      </c>
      <c r="S84041" t="s">
        <v>35</v>
      </c>
      <c r="T84041" t="s">
        <v>36</v>
      </c>
    </row>
    <row r="84042" spans="1:20" x14ac:dyDescent="0.25">
      <c r="A84042" t="s">
        <v>20</v>
      </c>
      <c r="B84042" t="s">
        <v>264136</v>
      </c>
      <c r="C84042" t="s">
        <v>264137</v>
      </c>
      <c r="D84042" t="s">
        <v>264138</v>
      </c>
      <c r="E84042">
        <v>216.76</v>
      </c>
      <c r="F84042" t="s">
        <v>24</v>
      </c>
      <c r="G84042" t="s">
        <v>7945</v>
      </c>
      <c r="H84042" t="s">
        <v>7946</v>
      </c>
      <c r="I84042" t="s">
        <v>7947</v>
      </c>
      <c r="J84042" t="s">
        <v>3121</v>
      </c>
      <c r="K84042" t="s">
        <v>29</v>
      </c>
      <c r="L84042" t="s">
        <v>30</v>
      </c>
      <c r="M84042" t="s">
        <v>264139</v>
      </c>
      <c r="N84042" t="s">
        <v>3524</v>
      </c>
      <c r="O84042" t="s">
        <v>3525</v>
      </c>
      <c r="P84042" t="s">
        <v>3526</v>
      </c>
      <c r="Q84042" t="s">
        <v>8380</v>
      </c>
      <c r="R84042" t="s">
        <v>35</v>
      </c>
      <c r="S84042" t="s">
        <v>35</v>
      </c>
      <c r="T84042" t="s">
        <v>36</v>
      </c>
    </row>
    <row r="84043" spans="1:20" x14ac:dyDescent="0.25">
      <c r="A84043" t="s">
        <v>20</v>
      </c>
      <c r="B84043" t="s">
        <v>264140</v>
      </c>
      <c r="C84043" t="s">
        <v>264141</v>
      </c>
      <c r="D84043" t="s">
        <v>264142</v>
      </c>
      <c r="E84043">
        <v>194.98</v>
      </c>
      <c r="F84043" t="s">
        <v>24</v>
      </c>
      <c r="G84043" t="s">
        <v>7945</v>
      </c>
      <c r="H84043" t="s">
        <v>7946</v>
      </c>
      <c r="I84043" t="s">
        <v>7947</v>
      </c>
      <c r="J84043" t="s">
        <v>3121</v>
      </c>
      <c r="K84043" t="s">
        <v>29</v>
      </c>
      <c r="L84043" t="s">
        <v>30</v>
      </c>
      <c r="M84043" t="s">
        <v>264143</v>
      </c>
      <c r="N84043" t="s">
        <v>3524</v>
      </c>
      <c r="O84043" t="s">
        <v>3525</v>
      </c>
      <c r="P84043" t="s">
        <v>3526</v>
      </c>
      <c r="Q84043" t="s">
        <v>8380</v>
      </c>
      <c r="R84043" t="s">
        <v>35</v>
      </c>
      <c r="S84043" t="s">
        <v>35</v>
      </c>
      <c r="T84043" t="s">
        <v>36</v>
      </c>
    </row>
    <row r="84044" spans="1:20" x14ac:dyDescent="0.25">
      <c r="A84044" t="s">
        <v>20</v>
      </c>
      <c r="B84044" t="s">
        <v>264144</v>
      </c>
      <c r="C84044" t="s">
        <v>264145</v>
      </c>
      <c r="D84044" t="s">
        <v>264146</v>
      </c>
      <c r="E84044">
        <v>244.1</v>
      </c>
      <c r="F84044" t="s">
        <v>24</v>
      </c>
      <c r="G84044" t="s">
        <v>7945</v>
      </c>
      <c r="H84044" t="s">
        <v>7946</v>
      </c>
      <c r="I84044" t="s">
        <v>7947</v>
      </c>
      <c r="J84044" t="s">
        <v>3121</v>
      </c>
      <c r="K84044" t="s">
        <v>29</v>
      </c>
      <c r="L84044" t="s">
        <v>30</v>
      </c>
      <c r="M84044" t="s">
        <v>264147</v>
      </c>
      <c r="N84044" t="s">
        <v>3524</v>
      </c>
      <c r="O84044" t="s">
        <v>3525</v>
      </c>
      <c r="P84044" t="s">
        <v>3526</v>
      </c>
      <c r="Q84044" t="s">
        <v>8380</v>
      </c>
      <c r="R84044" t="s">
        <v>35</v>
      </c>
      <c r="S84044" t="s">
        <v>35</v>
      </c>
      <c r="T84044" t="s">
        <v>36</v>
      </c>
    </row>
    <row r="84045" spans="1:20" x14ac:dyDescent="0.25">
      <c r="A84045" t="s">
        <v>20</v>
      </c>
      <c r="B84045" t="s">
        <v>264148</v>
      </c>
      <c r="C84045" t="s">
        <v>264149</v>
      </c>
      <c r="D84045" t="s">
        <v>264150</v>
      </c>
      <c r="E84045">
        <v>1299.71</v>
      </c>
      <c r="F84045" t="s">
        <v>24</v>
      </c>
      <c r="G84045" t="s">
        <v>8052</v>
      </c>
      <c r="H84045" t="s">
        <v>8053</v>
      </c>
      <c r="I84045" t="s">
        <v>3521</v>
      </c>
      <c r="J84045" t="s">
        <v>3121</v>
      </c>
      <c r="K84045" t="s">
        <v>29</v>
      </c>
      <c r="L84045" t="s">
        <v>30</v>
      </c>
      <c r="M84045" t="s">
        <v>264151</v>
      </c>
      <c r="N84045" t="s">
        <v>3524</v>
      </c>
      <c r="O84045" t="s">
        <v>3525</v>
      </c>
      <c r="P84045" t="s">
        <v>3526</v>
      </c>
      <c r="Q84045" t="s">
        <v>8380</v>
      </c>
      <c r="R84045" t="s">
        <v>35</v>
      </c>
      <c r="S84045" t="s">
        <v>35</v>
      </c>
      <c r="T84045" t="s">
        <v>36</v>
      </c>
    </row>
    <row r="84046" spans="1:20" x14ac:dyDescent="0.25">
      <c r="A84046" t="s">
        <v>20</v>
      </c>
      <c r="B84046" t="s">
        <v>264152</v>
      </c>
      <c r="C84046" t="s">
        <v>264153</v>
      </c>
      <c r="D84046" t="s">
        <v>264154</v>
      </c>
      <c r="E84046">
        <v>98.25</v>
      </c>
      <c r="F84046" t="s">
        <v>24</v>
      </c>
      <c r="G84046" t="s">
        <v>7945</v>
      </c>
      <c r="H84046" t="s">
        <v>7946</v>
      </c>
      <c r="I84046" t="s">
        <v>7947</v>
      </c>
      <c r="J84046" t="s">
        <v>3121</v>
      </c>
      <c r="K84046" t="s">
        <v>29</v>
      </c>
      <c r="L84046" t="s">
        <v>30</v>
      </c>
      <c r="M84046" t="s">
        <v>264155</v>
      </c>
      <c r="N84046" t="s">
        <v>3524</v>
      </c>
      <c r="O84046" t="s">
        <v>3525</v>
      </c>
      <c r="P84046" t="s">
        <v>3526</v>
      </c>
      <c r="Q84046" t="s">
        <v>8380</v>
      </c>
      <c r="R84046" t="s">
        <v>35</v>
      </c>
      <c r="S84046" t="s">
        <v>35</v>
      </c>
      <c r="T84046" t="s">
        <v>36</v>
      </c>
    </row>
    <row r="84047" spans="1:20" x14ac:dyDescent="0.25">
      <c r="A84047" t="s">
        <v>20</v>
      </c>
      <c r="B84047" t="s">
        <v>264156</v>
      </c>
      <c r="C84047" t="s">
        <v>264157</v>
      </c>
      <c r="D84047" t="s">
        <v>264158</v>
      </c>
      <c r="E84047">
        <v>104.83</v>
      </c>
      <c r="F84047" t="s">
        <v>24</v>
      </c>
      <c r="G84047" t="s">
        <v>7945</v>
      </c>
      <c r="H84047" t="s">
        <v>7946</v>
      </c>
      <c r="I84047" t="s">
        <v>7947</v>
      </c>
      <c r="J84047" t="s">
        <v>3121</v>
      </c>
      <c r="K84047" t="s">
        <v>29</v>
      </c>
      <c r="L84047" t="s">
        <v>30</v>
      </c>
      <c r="M84047" t="s">
        <v>264159</v>
      </c>
      <c r="N84047" t="s">
        <v>3524</v>
      </c>
      <c r="O84047" t="s">
        <v>3525</v>
      </c>
      <c r="P84047" t="s">
        <v>3526</v>
      </c>
      <c r="Q84047" t="s">
        <v>8380</v>
      </c>
      <c r="R84047" t="s">
        <v>35</v>
      </c>
      <c r="S84047" t="s">
        <v>35</v>
      </c>
      <c r="T84047" t="s">
        <v>36</v>
      </c>
    </row>
    <row r="84048" spans="1:20" x14ac:dyDescent="0.25">
      <c r="A84048" t="s">
        <v>20</v>
      </c>
      <c r="B84048" t="s">
        <v>264160</v>
      </c>
      <c r="C84048" t="s">
        <v>264161</v>
      </c>
      <c r="D84048" t="s">
        <v>264162</v>
      </c>
      <c r="E84048">
        <v>191.43</v>
      </c>
      <c r="F84048" t="s">
        <v>24</v>
      </c>
      <c r="G84048" t="s">
        <v>7945</v>
      </c>
      <c r="H84048" t="s">
        <v>7946</v>
      </c>
      <c r="I84048" t="s">
        <v>7947</v>
      </c>
      <c r="J84048" t="s">
        <v>3121</v>
      </c>
      <c r="K84048" t="s">
        <v>29</v>
      </c>
      <c r="L84048" t="s">
        <v>30</v>
      </c>
      <c r="M84048" t="s">
        <v>264163</v>
      </c>
      <c r="N84048" t="s">
        <v>3524</v>
      </c>
      <c r="O84048" t="s">
        <v>3525</v>
      </c>
      <c r="P84048" t="s">
        <v>3526</v>
      </c>
      <c r="Q84048" t="s">
        <v>8380</v>
      </c>
      <c r="R84048" t="s">
        <v>35</v>
      </c>
      <c r="S84048" t="s">
        <v>35</v>
      </c>
      <c r="T84048" t="s">
        <v>36</v>
      </c>
    </row>
    <row r="84049" spans="1:20" x14ac:dyDescent="0.25">
      <c r="A84049" t="s">
        <v>20</v>
      </c>
      <c r="B84049" t="s">
        <v>264164</v>
      </c>
      <c r="C84049" t="s">
        <v>264165</v>
      </c>
      <c r="D84049" t="s">
        <v>264166</v>
      </c>
      <c r="E84049">
        <v>208.14</v>
      </c>
      <c r="F84049" t="s">
        <v>24</v>
      </c>
      <c r="G84049" t="s">
        <v>7945</v>
      </c>
      <c r="H84049" t="s">
        <v>7946</v>
      </c>
      <c r="I84049" t="s">
        <v>7947</v>
      </c>
      <c r="J84049" t="s">
        <v>3121</v>
      </c>
      <c r="K84049" t="s">
        <v>29</v>
      </c>
      <c r="L84049" t="s">
        <v>30</v>
      </c>
      <c r="M84049" t="s">
        <v>264167</v>
      </c>
      <c r="N84049" t="s">
        <v>3524</v>
      </c>
      <c r="O84049" t="s">
        <v>3525</v>
      </c>
      <c r="P84049" t="s">
        <v>3526</v>
      </c>
      <c r="Q84049" t="s">
        <v>8380</v>
      </c>
      <c r="R84049" t="s">
        <v>35</v>
      </c>
      <c r="S84049" t="s">
        <v>35</v>
      </c>
      <c r="T84049" t="s">
        <v>36</v>
      </c>
    </row>
    <row r="84050" spans="1:20" x14ac:dyDescent="0.25">
      <c r="A84050" t="s">
        <v>20</v>
      </c>
      <c r="B84050" t="s">
        <v>264168</v>
      </c>
      <c r="C84050" t="s">
        <v>264169</v>
      </c>
      <c r="D84050" t="s">
        <v>264170</v>
      </c>
      <c r="E84050">
        <v>305.89</v>
      </c>
      <c r="F84050" t="s">
        <v>24</v>
      </c>
      <c r="G84050" t="s">
        <v>7945</v>
      </c>
      <c r="H84050" t="s">
        <v>7946</v>
      </c>
      <c r="I84050" t="s">
        <v>7947</v>
      </c>
      <c r="J84050" t="s">
        <v>3121</v>
      </c>
      <c r="K84050" t="s">
        <v>29</v>
      </c>
      <c r="L84050" t="s">
        <v>30</v>
      </c>
      <c r="M84050" t="s">
        <v>264171</v>
      </c>
      <c r="N84050" t="s">
        <v>3524</v>
      </c>
      <c r="O84050" t="s">
        <v>3525</v>
      </c>
      <c r="P84050" t="s">
        <v>3526</v>
      </c>
      <c r="Q84050" t="s">
        <v>8380</v>
      </c>
      <c r="R84050" t="s">
        <v>35</v>
      </c>
      <c r="S84050" t="s">
        <v>35</v>
      </c>
      <c r="T84050" t="s">
        <v>36</v>
      </c>
    </row>
    <row r="84051" spans="1:20" x14ac:dyDescent="0.25">
      <c r="A84051" t="s">
        <v>20</v>
      </c>
      <c r="B84051" t="s">
        <v>264172</v>
      </c>
      <c r="C84051" t="s">
        <v>264173</v>
      </c>
      <c r="D84051" t="s">
        <v>264174</v>
      </c>
      <c r="E84051">
        <v>1250.8900000000001</v>
      </c>
      <c r="F84051" t="s">
        <v>24</v>
      </c>
      <c r="G84051" t="s">
        <v>7945</v>
      </c>
      <c r="H84051" t="s">
        <v>7946</v>
      </c>
      <c r="I84051" t="s">
        <v>7947</v>
      </c>
      <c r="J84051" t="s">
        <v>3121</v>
      </c>
      <c r="K84051" t="s">
        <v>29</v>
      </c>
      <c r="L84051" t="s">
        <v>30</v>
      </c>
      <c r="M84051" t="s">
        <v>264175</v>
      </c>
      <c r="N84051" t="s">
        <v>3524</v>
      </c>
      <c r="O84051" t="s">
        <v>3525</v>
      </c>
      <c r="P84051" t="s">
        <v>3526</v>
      </c>
      <c r="Q84051" t="s">
        <v>8380</v>
      </c>
      <c r="R84051" t="s">
        <v>35</v>
      </c>
      <c r="S84051" t="s">
        <v>35</v>
      </c>
      <c r="T84051" t="s">
        <v>36</v>
      </c>
    </row>
    <row r="84052" spans="1:20" x14ac:dyDescent="0.25">
      <c r="A84052" t="s">
        <v>20</v>
      </c>
      <c r="B84052" t="s">
        <v>264176</v>
      </c>
      <c r="C84052" t="s">
        <v>264177</v>
      </c>
      <c r="D84052" t="s">
        <v>264178</v>
      </c>
      <c r="E84052">
        <v>1342.05</v>
      </c>
      <c r="F84052" t="s">
        <v>24</v>
      </c>
      <c r="G84052" t="s">
        <v>7945</v>
      </c>
      <c r="H84052" t="s">
        <v>7946</v>
      </c>
      <c r="I84052" t="s">
        <v>7947</v>
      </c>
      <c r="J84052" t="s">
        <v>3121</v>
      </c>
      <c r="K84052" t="s">
        <v>29</v>
      </c>
      <c r="L84052" t="s">
        <v>30</v>
      </c>
      <c r="M84052" t="s">
        <v>264179</v>
      </c>
      <c r="N84052" t="s">
        <v>3524</v>
      </c>
      <c r="O84052" t="s">
        <v>3525</v>
      </c>
      <c r="P84052" t="s">
        <v>3526</v>
      </c>
      <c r="Q84052" t="s">
        <v>8380</v>
      </c>
      <c r="R84052" t="s">
        <v>35</v>
      </c>
      <c r="S84052" t="s">
        <v>35</v>
      </c>
      <c r="T84052" t="s">
        <v>36</v>
      </c>
    </row>
    <row r="84053" spans="1:20" x14ac:dyDescent="0.25">
      <c r="A84053" t="s">
        <v>20</v>
      </c>
      <c r="B84053" t="s">
        <v>264180</v>
      </c>
      <c r="C84053" t="s">
        <v>264181</v>
      </c>
      <c r="D84053" t="s">
        <v>264182</v>
      </c>
      <c r="E84053">
        <v>1165.98</v>
      </c>
      <c r="F84053" t="s">
        <v>24</v>
      </c>
      <c r="G84053" t="s">
        <v>7945</v>
      </c>
      <c r="H84053" t="s">
        <v>7946</v>
      </c>
      <c r="I84053" t="s">
        <v>7947</v>
      </c>
      <c r="J84053" t="s">
        <v>3121</v>
      </c>
      <c r="K84053" t="s">
        <v>29</v>
      </c>
      <c r="L84053" t="s">
        <v>3691</v>
      </c>
      <c r="M84053" t="s">
        <v>264183</v>
      </c>
      <c r="N84053" t="s">
        <v>3524</v>
      </c>
      <c r="O84053" t="s">
        <v>3525</v>
      </c>
      <c r="P84053" t="s">
        <v>3526</v>
      </c>
      <c r="Q84053" t="s">
        <v>8380</v>
      </c>
      <c r="R84053" t="s">
        <v>35</v>
      </c>
      <c r="S84053" t="s">
        <v>35</v>
      </c>
    </row>
    <row r="84054" spans="1:20" x14ac:dyDescent="0.25">
      <c r="A84054" t="s">
        <v>20</v>
      </c>
      <c r="B84054" t="s">
        <v>264184</v>
      </c>
      <c r="C84054" t="s">
        <v>264185</v>
      </c>
      <c r="D84054" t="s">
        <v>264182</v>
      </c>
      <c r="E84054">
        <v>1165.98</v>
      </c>
      <c r="F84054" t="s">
        <v>24</v>
      </c>
      <c r="G84054" t="s">
        <v>7945</v>
      </c>
      <c r="H84054" t="s">
        <v>7946</v>
      </c>
      <c r="I84054" t="s">
        <v>7947</v>
      </c>
      <c r="J84054" t="s">
        <v>3121</v>
      </c>
      <c r="K84054" t="s">
        <v>29</v>
      </c>
      <c r="L84054" t="s">
        <v>3691</v>
      </c>
      <c r="M84054" t="s">
        <v>264186</v>
      </c>
      <c r="N84054" t="s">
        <v>3524</v>
      </c>
      <c r="O84054" t="s">
        <v>3525</v>
      </c>
      <c r="P84054" t="s">
        <v>3526</v>
      </c>
      <c r="Q84054" t="s">
        <v>8380</v>
      </c>
      <c r="R84054" t="s">
        <v>35</v>
      </c>
      <c r="S84054" t="s">
        <v>35</v>
      </c>
    </row>
    <row r="84055" spans="1:20" x14ac:dyDescent="0.25">
      <c r="A84055" t="s">
        <v>20</v>
      </c>
      <c r="B84055" t="s">
        <v>264187</v>
      </c>
      <c r="C84055" t="s">
        <v>264188</v>
      </c>
      <c r="D84055" t="s">
        <v>264182</v>
      </c>
      <c r="E84055">
        <v>1165.98</v>
      </c>
      <c r="F84055" t="s">
        <v>24</v>
      </c>
      <c r="G84055" t="s">
        <v>7945</v>
      </c>
      <c r="H84055" t="s">
        <v>7946</v>
      </c>
      <c r="I84055" t="s">
        <v>7947</v>
      </c>
      <c r="J84055" t="s">
        <v>3121</v>
      </c>
      <c r="K84055" t="s">
        <v>29</v>
      </c>
      <c r="L84055" t="s">
        <v>3691</v>
      </c>
      <c r="M84055" t="s">
        <v>264189</v>
      </c>
      <c r="N84055" t="s">
        <v>3524</v>
      </c>
      <c r="O84055" t="s">
        <v>3525</v>
      </c>
      <c r="P84055" t="s">
        <v>3526</v>
      </c>
      <c r="Q84055" t="s">
        <v>8380</v>
      </c>
      <c r="R84055" t="s">
        <v>35</v>
      </c>
      <c r="S84055" t="s">
        <v>35</v>
      </c>
    </row>
    <row r="84056" spans="1:20" x14ac:dyDescent="0.25">
      <c r="A84056" t="s">
        <v>20</v>
      </c>
      <c r="B84056" t="s">
        <v>264190</v>
      </c>
      <c r="C84056" t="s">
        <v>264191</v>
      </c>
      <c r="D84056" t="s">
        <v>264182</v>
      </c>
      <c r="E84056">
        <v>1165.98</v>
      </c>
      <c r="F84056" t="s">
        <v>24</v>
      </c>
      <c r="G84056" t="s">
        <v>7945</v>
      </c>
      <c r="H84056" t="s">
        <v>7946</v>
      </c>
      <c r="I84056" t="s">
        <v>7947</v>
      </c>
      <c r="J84056" t="s">
        <v>3121</v>
      </c>
      <c r="K84056" t="s">
        <v>29</v>
      </c>
      <c r="L84056" t="s">
        <v>3691</v>
      </c>
      <c r="M84056" t="s">
        <v>264192</v>
      </c>
      <c r="N84056" t="s">
        <v>3524</v>
      </c>
      <c r="O84056" t="s">
        <v>3525</v>
      </c>
      <c r="P84056" t="s">
        <v>3526</v>
      </c>
      <c r="Q84056" t="s">
        <v>8380</v>
      </c>
      <c r="R84056" t="s">
        <v>35</v>
      </c>
      <c r="S84056" t="s">
        <v>35</v>
      </c>
    </row>
    <row r="84057" spans="1:20" x14ac:dyDescent="0.25">
      <c r="A84057" t="s">
        <v>20</v>
      </c>
      <c r="B84057" t="s">
        <v>264193</v>
      </c>
      <c r="C84057" t="s">
        <v>264194</v>
      </c>
      <c r="D84057" t="s">
        <v>264182</v>
      </c>
      <c r="E84057">
        <v>1165.98</v>
      </c>
      <c r="F84057" t="s">
        <v>24</v>
      </c>
      <c r="G84057" t="s">
        <v>7945</v>
      </c>
      <c r="H84057" t="s">
        <v>7946</v>
      </c>
      <c r="I84057" t="s">
        <v>7947</v>
      </c>
      <c r="J84057" t="s">
        <v>3121</v>
      </c>
      <c r="K84057" t="s">
        <v>29</v>
      </c>
      <c r="L84057" t="s">
        <v>3691</v>
      </c>
      <c r="M84057" t="s">
        <v>264195</v>
      </c>
      <c r="N84057" t="s">
        <v>3524</v>
      </c>
      <c r="O84057" t="s">
        <v>3525</v>
      </c>
      <c r="P84057" t="s">
        <v>3526</v>
      </c>
      <c r="Q84057" t="s">
        <v>8380</v>
      </c>
      <c r="R84057" t="s">
        <v>35</v>
      </c>
      <c r="S84057" t="s">
        <v>35</v>
      </c>
    </row>
    <row r="84058" spans="1:20" x14ac:dyDescent="0.25">
      <c r="A84058" t="s">
        <v>20</v>
      </c>
      <c r="B84058" t="s">
        <v>264196</v>
      </c>
      <c r="C84058" t="s">
        <v>264197</v>
      </c>
      <c r="D84058" t="s">
        <v>264182</v>
      </c>
      <c r="E84058">
        <v>1165.98</v>
      </c>
      <c r="F84058" t="s">
        <v>24</v>
      </c>
      <c r="G84058" t="s">
        <v>7945</v>
      </c>
      <c r="H84058" t="s">
        <v>7946</v>
      </c>
      <c r="I84058" t="s">
        <v>7947</v>
      </c>
      <c r="J84058" t="s">
        <v>3121</v>
      </c>
      <c r="K84058" t="s">
        <v>29</v>
      </c>
      <c r="L84058" t="s">
        <v>3691</v>
      </c>
      <c r="M84058" t="s">
        <v>264198</v>
      </c>
      <c r="N84058" t="s">
        <v>3524</v>
      </c>
      <c r="O84058" t="s">
        <v>3525</v>
      </c>
      <c r="P84058" t="s">
        <v>3526</v>
      </c>
      <c r="Q84058" t="s">
        <v>8380</v>
      </c>
      <c r="R84058" t="s">
        <v>35</v>
      </c>
      <c r="S84058" t="s">
        <v>35</v>
      </c>
    </row>
    <row r="84059" spans="1:20" x14ac:dyDescent="0.25">
      <c r="A84059" t="s">
        <v>20</v>
      </c>
      <c r="B84059" t="s">
        <v>264199</v>
      </c>
      <c r="C84059" t="s">
        <v>264200</v>
      </c>
      <c r="D84059" t="s">
        <v>264201</v>
      </c>
      <c r="E84059">
        <v>1315.46</v>
      </c>
      <c r="F84059" t="s">
        <v>24</v>
      </c>
      <c r="G84059" t="s">
        <v>7945</v>
      </c>
      <c r="H84059" t="s">
        <v>7946</v>
      </c>
      <c r="I84059" t="s">
        <v>7947</v>
      </c>
      <c r="J84059" t="s">
        <v>3121</v>
      </c>
      <c r="K84059" t="s">
        <v>29</v>
      </c>
      <c r="L84059" t="s">
        <v>3691</v>
      </c>
      <c r="M84059" t="s">
        <v>264202</v>
      </c>
      <c r="N84059" t="s">
        <v>3524</v>
      </c>
      <c r="O84059" t="s">
        <v>3525</v>
      </c>
      <c r="P84059" t="s">
        <v>3526</v>
      </c>
      <c r="Q84059" t="s">
        <v>8380</v>
      </c>
      <c r="R84059" t="s">
        <v>35</v>
      </c>
      <c r="S84059" t="s">
        <v>35</v>
      </c>
    </row>
    <row r="84060" spans="1:20" x14ac:dyDescent="0.25">
      <c r="A84060" t="s">
        <v>20</v>
      </c>
      <c r="B84060" t="s">
        <v>264203</v>
      </c>
      <c r="C84060" t="s">
        <v>264204</v>
      </c>
      <c r="D84060" t="s">
        <v>264201</v>
      </c>
      <c r="E84060">
        <v>1315.46</v>
      </c>
      <c r="F84060" t="s">
        <v>24</v>
      </c>
      <c r="G84060" t="s">
        <v>7945</v>
      </c>
      <c r="H84060" t="s">
        <v>7946</v>
      </c>
      <c r="I84060" t="s">
        <v>7947</v>
      </c>
      <c r="J84060" t="s">
        <v>3121</v>
      </c>
      <c r="K84060" t="s">
        <v>29</v>
      </c>
      <c r="L84060" t="s">
        <v>3691</v>
      </c>
      <c r="M84060" t="s">
        <v>264205</v>
      </c>
      <c r="N84060" t="s">
        <v>3524</v>
      </c>
      <c r="O84060" t="s">
        <v>3525</v>
      </c>
      <c r="P84060" t="s">
        <v>3526</v>
      </c>
      <c r="Q84060" t="s">
        <v>8380</v>
      </c>
      <c r="R84060" t="s">
        <v>35</v>
      </c>
      <c r="S84060" t="s">
        <v>35</v>
      </c>
    </row>
    <row r="84061" spans="1:20" x14ac:dyDescent="0.25">
      <c r="A84061" t="s">
        <v>20</v>
      </c>
      <c r="B84061" t="s">
        <v>264206</v>
      </c>
      <c r="C84061" t="s">
        <v>264207</v>
      </c>
      <c r="D84061" t="s">
        <v>264201</v>
      </c>
      <c r="E84061">
        <v>1315.46</v>
      </c>
      <c r="F84061" t="s">
        <v>24</v>
      </c>
      <c r="G84061" t="s">
        <v>7945</v>
      </c>
      <c r="H84061" t="s">
        <v>7946</v>
      </c>
      <c r="I84061" t="s">
        <v>7947</v>
      </c>
      <c r="J84061" t="s">
        <v>3121</v>
      </c>
      <c r="K84061" t="s">
        <v>29</v>
      </c>
      <c r="L84061" t="s">
        <v>3691</v>
      </c>
      <c r="M84061" t="s">
        <v>264208</v>
      </c>
      <c r="N84061" t="s">
        <v>3524</v>
      </c>
      <c r="O84061" t="s">
        <v>3525</v>
      </c>
      <c r="P84061" t="s">
        <v>3526</v>
      </c>
      <c r="Q84061" t="s">
        <v>8380</v>
      </c>
      <c r="R84061" t="s">
        <v>35</v>
      </c>
      <c r="S84061" t="s">
        <v>35</v>
      </c>
    </row>
    <row r="84062" spans="1:20" x14ac:dyDescent="0.25">
      <c r="A84062" t="s">
        <v>20</v>
      </c>
      <c r="B84062" t="s">
        <v>264209</v>
      </c>
      <c r="C84062" t="s">
        <v>264210</v>
      </c>
      <c r="D84062" t="s">
        <v>264182</v>
      </c>
      <c r="E84062">
        <v>1215.44</v>
      </c>
      <c r="F84062" t="s">
        <v>24</v>
      </c>
      <c r="G84062" t="s">
        <v>7945</v>
      </c>
      <c r="H84062" t="s">
        <v>7946</v>
      </c>
      <c r="I84062" t="s">
        <v>7947</v>
      </c>
      <c r="J84062" t="s">
        <v>3121</v>
      </c>
      <c r="K84062" t="s">
        <v>29</v>
      </c>
      <c r="L84062" t="s">
        <v>30</v>
      </c>
      <c r="M84062" t="s">
        <v>264211</v>
      </c>
      <c r="N84062" t="s">
        <v>3524</v>
      </c>
      <c r="O84062" t="s">
        <v>3525</v>
      </c>
      <c r="P84062" t="s">
        <v>3526</v>
      </c>
      <c r="Q84062" t="s">
        <v>8380</v>
      </c>
      <c r="R84062" t="s">
        <v>35</v>
      </c>
      <c r="S84062" t="s">
        <v>35</v>
      </c>
      <c r="T84062" t="s">
        <v>36</v>
      </c>
    </row>
    <row r="84063" spans="1:20" x14ac:dyDescent="0.25">
      <c r="A84063" t="s">
        <v>20</v>
      </c>
      <c r="B84063" t="s">
        <v>264212</v>
      </c>
      <c r="C84063" t="s">
        <v>264213</v>
      </c>
      <c r="D84063" t="s">
        <v>264214</v>
      </c>
      <c r="E84063">
        <v>1407.89</v>
      </c>
      <c r="F84063" t="s">
        <v>24</v>
      </c>
      <c r="G84063" t="s">
        <v>7945</v>
      </c>
      <c r="H84063" t="s">
        <v>7946</v>
      </c>
      <c r="I84063" t="s">
        <v>7947</v>
      </c>
      <c r="J84063" t="s">
        <v>3121</v>
      </c>
      <c r="K84063" t="s">
        <v>29</v>
      </c>
      <c r="L84063" t="s">
        <v>30</v>
      </c>
      <c r="M84063" t="s">
        <v>264215</v>
      </c>
      <c r="N84063" t="s">
        <v>3524</v>
      </c>
      <c r="O84063" t="s">
        <v>3525</v>
      </c>
      <c r="P84063" t="s">
        <v>3526</v>
      </c>
      <c r="Q84063" t="s">
        <v>8380</v>
      </c>
      <c r="R84063" t="s">
        <v>35</v>
      </c>
      <c r="S84063" t="s">
        <v>35</v>
      </c>
      <c r="T84063" t="s">
        <v>36</v>
      </c>
    </row>
    <row r="84064" spans="1:20" x14ac:dyDescent="0.25">
      <c r="A84064" t="s">
        <v>20</v>
      </c>
      <c r="B84064" t="s">
        <v>264216</v>
      </c>
      <c r="C84064" t="s">
        <v>264217</v>
      </c>
      <c r="D84064" t="s">
        <v>264182</v>
      </c>
      <c r="E84064">
        <v>1215.44</v>
      </c>
      <c r="F84064" t="s">
        <v>24</v>
      </c>
      <c r="G84064" t="s">
        <v>7945</v>
      </c>
      <c r="H84064" t="s">
        <v>7946</v>
      </c>
      <c r="I84064" t="s">
        <v>7947</v>
      </c>
      <c r="J84064" t="s">
        <v>3121</v>
      </c>
      <c r="K84064" t="s">
        <v>29</v>
      </c>
      <c r="L84064" t="s">
        <v>30</v>
      </c>
      <c r="M84064" t="s">
        <v>264218</v>
      </c>
      <c r="N84064" t="s">
        <v>3524</v>
      </c>
      <c r="O84064" t="s">
        <v>3525</v>
      </c>
      <c r="P84064" t="s">
        <v>3526</v>
      </c>
      <c r="Q84064" t="s">
        <v>8380</v>
      </c>
      <c r="R84064" t="s">
        <v>35</v>
      </c>
      <c r="S84064" t="s">
        <v>35</v>
      </c>
      <c r="T84064" t="s">
        <v>36</v>
      </c>
    </row>
    <row r="84065" spans="1:20" x14ac:dyDescent="0.25">
      <c r="A84065" t="s">
        <v>20</v>
      </c>
      <c r="B84065" t="s">
        <v>264219</v>
      </c>
      <c r="C84065" t="s">
        <v>264220</v>
      </c>
      <c r="D84065" t="s">
        <v>264091</v>
      </c>
      <c r="E84065">
        <v>71.95</v>
      </c>
      <c r="F84065" t="s">
        <v>24</v>
      </c>
      <c r="G84065" t="s">
        <v>82505</v>
      </c>
      <c r="H84065" t="s">
        <v>82506</v>
      </c>
      <c r="I84065" t="s">
        <v>7608</v>
      </c>
      <c r="J84065" t="s">
        <v>7273</v>
      </c>
      <c r="K84065" t="s">
        <v>29</v>
      </c>
      <c r="L84065" t="s">
        <v>30</v>
      </c>
      <c r="M84065" t="s">
        <v>264221</v>
      </c>
      <c r="N84065" t="s">
        <v>32</v>
      </c>
      <c r="O84065" t="s">
        <v>33</v>
      </c>
      <c r="P84065" t="s">
        <v>7273</v>
      </c>
      <c r="Q84065" t="s">
        <v>102184</v>
      </c>
      <c r="R84065" t="s">
        <v>35</v>
      </c>
      <c r="S84065" t="s">
        <v>35</v>
      </c>
      <c r="T84065" t="s">
        <v>36</v>
      </c>
    </row>
    <row r="84066" spans="1:20" x14ac:dyDescent="0.25">
      <c r="A84066" t="s">
        <v>20</v>
      </c>
      <c r="B84066" t="s">
        <v>264222</v>
      </c>
      <c r="C84066" t="s">
        <v>264223</v>
      </c>
      <c r="D84066" t="s">
        <v>264091</v>
      </c>
      <c r="E84066">
        <v>26.39</v>
      </c>
      <c r="F84066" t="s">
        <v>24</v>
      </c>
      <c r="G84066" t="s">
        <v>82505</v>
      </c>
      <c r="H84066" t="s">
        <v>82506</v>
      </c>
      <c r="I84066" t="s">
        <v>7608</v>
      </c>
      <c r="J84066" t="s">
        <v>7273</v>
      </c>
      <c r="K84066" t="s">
        <v>29</v>
      </c>
      <c r="L84066" t="s">
        <v>30</v>
      </c>
      <c r="M84066" t="s">
        <v>264224</v>
      </c>
      <c r="N84066" t="s">
        <v>32</v>
      </c>
      <c r="O84066" t="s">
        <v>33</v>
      </c>
      <c r="P84066" t="s">
        <v>7273</v>
      </c>
      <c r="Q84066" t="s">
        <v>102184</v>
      </c>
      <c r="R84066" t="s">
        <v>35</v>
      </c>
      <c r="S84066" t="s">
        <v>35</v>
      </c>
      <c r="T84066" t="s">
        <v>36</v>
      </c>
    </row>
    <row r="84067" spans="1:20" x14ac:dyDescent="0.25">
      <c r="A84067" t="s">
        <v>20</v>
      </c>
      <c r="B84067" t="s">
        <v>264225</v>
      </c>
      <c r="C84067" t="s">
        <v>264226</v>
      </c>
      <c r="D84067" t="s">
        <v>264091</v>
      </c>
      <c r="E84067">
        <v>23.18</v>
      </c>
      <c r="F84067" t="s">
        <v>24</v>
      </c>
      <c r="G84067" t="s">
        <v>82505</v>
      </c>
      <c r="H84067" t="s">
        <v>82506</v>
      </c>
      <c r="I84067" t="s">
        <v>7608</v>
      </c>
      <c r="J84067" t="s">
        <v>7273</v>
      </c>
      <c r="K84067" t="s">
        <v>29</v>
      </c>
      <c r="L84067" t="s">
        <v>30</v>
      </c>
      <c r="M84067" t="s">
        <v>264227</v>
      </c>
      <c r="N84067" t="s">
        <v>32</v>
      </c>
      <c r="O84067" t="s">
        <v>33</v>
      </c>
      <c r="P84067" t="s">
        <v>7273</v>
      </c>
      <c r="Q84067" t="s">
        <v>102184</v>
      </c>
      <c r="R84067" t="s">
        <v>35</v>
      </c>
      <c r="S84067" t="s">
        <v>35</v>
      </c>
      <c r="T84067" t="s">
        <v>36</v>
      </c>
    </row>
    <row r="84068" spans="1:20" x14ac:dyDescent="0.25">
      <c r="A84068" t="s">
        <v>20</v>
      </c>
      <c r="B84068" t="s">
        <v>264228</v>
      </c>
      <c r="C84068" t="s">
        <v>264229</v>
      </c>
      <c r="D84068" t="s">
        <v>264091</v>
      </c>
      <c r="E84068">
        <v>48.47</v>
      </c>
      <c r="F84068" t="s">
        <v>24</v>
      </c>
      <c r="G84068" t="s">
        <v>82505</v>
      </c>
      <c r="H84068" t="s">
        <v>82506</v>
      </c>
      <c r="I84068" t="s">
        <v>7608</v>
      </c>
      <c r="J84068" t="s">
        <v>7273</v>
      </c>
      <c r="K84068" t="s">
        <v>29</v>
      </c>
      <c r="L84068" t="s">
        <v>30</v>
      </c>
      <c r="M84068" t="s">
        <v>264230</v>
      </c>
      <c r="N84068" t="s">
        <v>32</v>
      </c>
      <c r="O84068" t="s">
        <v>33</v>
      </c>
      <c r="P84068" t="s">
        <v>7273</v>
      </c>
      <c r="Q84068" t="s">
        <v>102184</v>
      </c>
      <c r="R84068" t="s">
        <v>35</v>
      </c>
      <c r="S84068" t="s">
        <v>35</v>
      </c>
      <c r="T84068" t="s">
        <v>36</v>
      </c>
    </row>
    <row r="84069" spans="1:20" x14ac:dyDescent="0.25">
      <c r="A84069" t="s">
        <v>20</v>
      </c>
      <c r="B84069" t="s">
        <v>264231</v>
      </c>
      <c r="C84069" t="s">
        <v>264232</v>
      </c>
      <c r="D84069" t="s">
        <v>264091</v>
      </c>
      <c r="E84069">
        <v>33.89</v>
      </c>
      <c r="F84069" t="s">
        <v>24</v>
      </c>
      <c r="G84069" t="s">
        <v>82505</v>
      </c>
      <c r="H84069" t="s">
        <v>82506</v>
      </c>
      <c r="I84069" t="s">
        <v>7608</v>
      </c>
      <c r="J84069" t="s">
        <v>7273</v>
      </c>
      <c r="K84069" t="s">
        <v>29</v>
      </c>
      <c r="L84069" t="s">
        <v>30</v>
      </c>
      <c r="M84069" t="s">
        <v>264233</v>
      </c>
      <c r="N84069" t="s">
        <v>32</v>
      </c>
      <c r="O84069" t="s">
        <v>33</v>
      </c>
      <c r="P84069" t="s">
        <v>7273</v>
      </c>
      <c r="Q84069" t="s">
        <v>102184</v>
      </c>
      <c r="R84069" t="s">
        <v>35</v>
      </c>
      <c r="S84069" t="s">
        <v>35</v>
      </c>
      <c r="T84069" t="s">
        <v>36</v>
      </c>
    </row>
    <row r="84070" spans="1:20" x14ac:dyDescent="0.25">
      <c r="A84070" t="s">
        <v>20</v>
      </c>
      <c r="B84070" t="s">
        <v>264234</v>
      </c>
      <c r="C84070" t="s">
        <v>264235</v>
      </c>
      <c r="D84070" t="s">
        <v>264091</v>
      </c>
      <c r="E84070">
        <v>33.89</v>
      </c>
      <c r="F84070" t="s">
        <v>24</v>
      </c>
      <c r="G84070" t="s">
        <v>82505</v>
      </c>
      <c r="H84070" t="s">
        <v>82506</v>
      </c>
      <c r="I84070" t="s">
        <v>7608</v>
      </c>
      <c r="J84070" t="s">
        <v>7273</v>
      </c>
      <c r="K84070" t="s">
        <v>29</v>
      </c>
      <c r="L84070" t="s">
        <v>30</v>
      </c>
      <c r="M84070" t="s">
        <v>264236</v>
      </c>
      <c r="N84070" t="s">
        <v>32</v>
      </c>
      <c r="O84070" t="s">
        <v>33</v>
      </c>
      <c r="P84070" t="s">
        <v>7273</v>
      </c>
      <c r="Q84070" t="s">
        <v>102184</v>
      </c>
      <c r="R84070" t="s">
        <v>35</v>
      </c>
      <c r="S84070" t="s">
        <v>35</v>
      </c>
      <c r="T84070" t="s">
        <v>36</v>
      </c>
    </row>
    <row r="84071" spans="1:20" x14ac:dyDescent="0.25">
      <c r="A84071" t="s">
        <v>20</v>
      </c>
      <c r="B84071" t="s">
        <v>264237</v>
      </c>
      <c r="C84071" t="s">
        <v>264238</v>
      </c>
      <c r="D84071" t="s">
        <v>264091</v>
      </c>
      <c r="E84071">
        <v>39.36</v>
      </c>
      <c r="F84071" t="s">
        <v>24</v>
      </c>
      <c r="G84071" t="s">
        <v>82505</v>
      </c>
      <c r="H84071" t="s">
        <v>82506</v>
      </c>
      <c r="I84071" t="s">
        <v>7608</v>
      </c>
      <c r="J84071" t="s">
        <v>7273</v>
      </c>
      <c r="K84071" t="s">
        <v>29</v>
      </c>
      <c r="L84071" t="s">
        <v>30</v>
      </c>
      <c r="M84071" t="s">
        <v>264239</v>
      </c>
      <c r="N84071" t="s">
        <v>32</v>
      </c>
      <c r="O84071" t="s">
        <v>33</v>
      </c>
      <c r="P84071" t="s">
        <v>7273</v>
      </c>
      <c r="Q84071" t="s">
        <v>102184</v>
      </c>
      <c r="R84071" t="s">
        <v>35</v>
      </c>
      <c r="S84071" t="s">
        <v>35</v>
      </c>
      <c r="T84071" t="s">
        <v>36</v>
      </c>
    </row>
    <row r="84072" spans="1:20" x14ac:dyDescent="0.25">
      <c r="A84072" t="s">
        <v>20</v>
      </c>
      <c r="B84072" t="s">
        <v>264240</v>
      </c>
      <c r="C84072" t="s">
        <v>264241</v>
      </c>
      <c r="D84072" t="s">
        <v>264091</v>
      </c>
      <c r="E84072">
        <v>35.5</v>
      </c>
      <c r="F84072" t="s">
        <v>24</v>
      </c>
      <c r="G84072" t="s">
        <v>82505</v>
      </c>
      <c r="H84072" t="s">
        <v>82506</v>
      </c>
      <c r="I84072" t="s">
        <v>7608</v>
      </c>
      <c r="J84072" t="s">
        <v>7273</v>
      </c>
      <c r="K84072" t="s">
        <v>29</v>
      </c>
      <c r="L84072" t="s">
        <v>30</v>
      </c>
      <c r="M84072" t="s">
        <v>264242</v>
      </c>
      <c r="N84072" t="s">
        <v>32</v>
      </c>
      <c r="O84072" t="s">
        <v>33</v>
      </c>
      <c r="P84072" t="s">
        <v>7273</v>
      </c>
      <c r="Q84072" t="s">
        <v>102184</v>
      </c>
      <c r="R84072" t="s">
        <v>35</v>
      </c>
      <c r="S84072" t="s">
        <v>35</v>
      </c>
      <c r="T84072" t="s">
        <v>36</v>
      </c>
    </row>
    <row r="84073" spans="1:20" x14ac:dyDescent="0.25">
      <c r="A84073" t="s">
        <v>20</v>
      </c>
      <c r="B84073" t="s">
        <v>264243</v>
      </c>
      <c r="C84073" t="s">
        <v>264244</v>
      </c>
      <c r="D84073" t="s">
        <v>264091</v>
      </c>
      <c r="E84073">
        <v>44.62</v>
      </c>
      <c r="F84073" t="s">
        <v>24</v>
      </c>
      <c r="G84073" t="s">
        <v>82505</v>
      </c>
      <c r="H84073" t="s">
        <v>82506</v>
      </c>
      <c r="I84073" t="s">
        <v>7608</v>
      </c>
      <c r="J84073" t="s">
        <v>7273</v>
      </c>
      <c r="K84073" t="s">
        <v>29</v>
      </c>
      <c r="L84073" t="s">
        <v>30</v>
      </c>
      <c r="M84073" t="s">
        <v>264245</v>
      </c>
      <c r="N84073" t="s">
        <v>32</v>
      </c>
      <c r="O84073" t="s">
        <v>33</v>
      </c>
      <c r="P84073" t="s">
        <v>7273</v>
      </c>
      <c r="Q84073" t="s">
        <v>102184</v>
      </c>
      <c r="R84073" t="s">
        <v>35</v>
      </c>
      <c r="S84073" t="s">
        <v>35</v>
      </c>
      <c r="T84073" t="s">
        <v>36</v>
      </c>
    </row>
    <row r="84074" spans="1:20" x14ac:dyDescent="0.25">
      <c r="A84074" t="s">
        <v>20</v>
      </c>
      <c r="B84074" t="s">
        <v>264246</v>
      </c>
      <c r="C84074" t="s">
        <v>264247</v>
      </c>
      <c r="D84074" t="s">
        <v>264091</v>
      </c>
      <c r="E84074">
        <v>20.93</v>
      </c>
      <c r="F84074" t="s">
        <v>24</v>
      </c>
      <c r="G84074" t="s">
        <v>82505</v>
      </c>
      <c r="H84074" t="s">
        <v>82506</v>
      </c>
      <c r="I84074" t="s">
        <v>7608</v>
      </c>
      <c r="J84074" t="s">
        <v>7273</v>
      </c>
      <c r="K84074" t="s">
        <v>29</v>
      </c>
      <c r="L84074" t="s">
        <v>30</v>
      </c>
      <c r="M84074" t="s">
        <v>264248</v>
      </c>
      <c r="N84074" t="s">
        <v>32</v>
      </c>
      <c r="O84074" t="s">
        <v>33</v>
      </c>
      <c r="P84074" t="s">
        <v>7273</v>
      </c>
      <c r="Q84074" t="s">
        <v>102184</v>
      </c>
      <c r="R84074" t="s">
        <v>35</v>
      </c>
      <c r="S84074" t="s">
        <v>35</v>
      </c>
      <c r="T84074" t="s">
        <v>36</v>
      </c>
    </row>
    <row r="84075" spans="1:20" x14ac:dyDescent="0.25">
      <c r="A84075" t="s">
        <v>20</v>
      </c>
      <c r="B84075" t="s">
        <v>264249</v>
      </c>
      <c r="C84075" t="s">
        <v>264250</v>
      </c>
      <c r="D84075" t="s">
        <v>264091</v>
      </c>
      <c r="E84075">
        <v>53.73</v>
      </c>
      <c r="F84075" t="s">
        <v>24</v>
      </c>
      <c r="G84075" t="s">
        <v>82505</v>
      </c>
      <c r="H84075" t="s">
        <v>82506</v>
      </c>
      <c r="I84075" t="s">
        <v>7608</v>
      </c>
      <c r="J84075" t="s">
        <v>7273</v>
      </c>
      <c r="K84075" t="s">
        <v>29</v>
      </c>
      <c r="L84075" t="s">
        <v>30</v>
      </c>
      <c r="M84075" t="s">
        <v>264251</v>
      </c>
      <c r="N84075" t="s">
        <v>32</v>
      </c>
      <c r="O84075" t="s">
        <v>33</v>
      </c>
      <c r="P84075" t="s">
        <v>7273</v>
      </c>
      <c r="Q84075" t="s">
        <v>102184</v>
      </c>
      <c r="R84075" t="s">
        <v>35</v>
      </c>
      <c r="S84075" t="s">
        <v>35</v>
      </c>
      <c r="T84075" t="s">
        <v>36</v>
      </c>
    </row>
    <row r="84076" spans="1:20" x14ac:dyDescent="0.25">
      <c r="A84076" t="s">
        <v>20</v>
      </c>
      <c r="B84076" t="s">
        <v>264252</v>
      </c>
      <c r="C84076" t="s">
        <v>264253</v>
      </c>
      <c r="D84076" t="s">
        <v>264091</v>
      </c>
      <c r="E84076">
        <v>24.57</v>
      </c>
      <c r="F84076" t="s">
        <v>24</v>
      </c>
      <c r="G84076" t="s">
        <v>82505</v>
      </c>
      <c r="H84076" t="s">
        <v>82506</v>
      </c>
      <c r="I84076" t="s">
        <v>7608</v>
      </c>
      <c r="J84076" t="s">
        <v>7273</v>
      </c>
      <c r="K84076" t="s">
        <v>29</v>
      </c>
      <c r="L84076" t="s">
        <v>30</v>
      </c>
      <c r="M84076" t="s">
        <v>264254</v>
      </c>
      <c r="N84076" t="s">
        <v>32</v>
      </c>
      <c r="O84076" t="s">
        <v>33</v>
      </c>
      <c r="P84076" t="s">
        <v>7273</v>
      </c>
      <c r="Q84076" t="s">
        <v>102184</v>
      </c>
      <c r="R84076" t="s">
        <v>35</v>
      </c>
      <c r="S84076" t="s">
        <v>35</v>
      </c>
      <c r="T84076" t="s">
        <v>36</v>
      </c>
    </row>
    <row r="84077" spans="1:20" x14ac:dyDescent="0.25">
      <c r="A84077" t="s">
        <v>20</v>
      </c>
      <c r="B84077" t="s">
        <v>264255</v>
      </c>
      <c r="C84077" t="s">
        <v>264256</v>
      </c>
      <c r="D84077" t="s">
        <v>264091</v>
      </c>
      <c r="E84077">
        <v>26.39</v>
      </c>
      <c r="F84077" t="s">
        <v>24</v>
      </c>
      <c r="G84077" t="s">
        <v>82505</v>
      </c>
      <c r="H84077" t="s">
        <v>82506</v>
      </c>
      <c r="I84077" t="s">
        <v>7608</v>
      </c>
      <c r="J84077" t="s">
        <v>7273</v>
      </c>
      <c r="K84077" t="s">
        <v>29</v>
      </c>
      <c r="L84077" t="s">
        <v>30</v>
      </c>
      <c r="M84077" t="s">
        <v>264257</v>
      </c>
      <c r="N84077" t="s">
        <v>32</v>
      </c>
      <c r="O84077" t="s">
        <v>33</v>
      </c>
      <c r="P84077" t="s">
        <v>7273</v>
      </c>
      <c r="Q84077" t="s">
        <v>102184</v>
      </c>
      <c r="R84077" t="s">
        <v>35</v>
      </c>
      <c r="S84077" t="s">
        <v>35</v>
      </c>
      <c r="T84077" t="s">
        <v>36</v>
      </c>
    </row>
    <row r="84078" spans="1:20" x14ac:dyDescent="0.25">
      <c r="A84078" t="s">
        <v>20</v>
      </c>
      <c r="B84078" t="s">
        <v>264258</v>
      </c>
      <c r="C84078" t="s">
        <v>264259</v>
      </c>
      <c r="D84078" t="s">
        <v>264091</v>
      </c>
      <c r="E84078">
        <v>22.46</v>
      </c>
      <c r="F84078" t="s">
        <v>24</v>
      </c>
      <c r="G84078" t="s">
        <v>82505</v>
      </c>
      <c r="H84078" t="s">
        <v>82506</v>
      </c>
      <c r="I84078" t="s">
        <v>7608</v>
      </c>
      <c r="J84078" t="s">
        <v>7273</v>
      </c>
      <c r="K84078" t="s">
        <v>29</v>
      </c>
      <c r="L84078" t="s">
        <v>30</v>
      </c>
      <c r="M84078" t="s">
        <v>264260</v>
      </c>
      <c r="N84078" t="s">
        <v>32</v>
      </c>
      <c r="O84078" t="s">
        <v>33</v>
      </c>
      <c r="P84078" t="s">
        <v>7273</v>
      </c>
      <c r="Q84078" t="s">
        <v>102184</v>
      </c>
      <c r="R84078" t="s">
        <v>35</v>
      </c>
      <c r="S84078" t="s">
        <v>35</v>
      </c>
      <c r="T84078" t="s">
        <v>36</v>
      </c>
    </row>
    <row r="84079" spans="1:20" x14ac:dyDescent="0.25">
      <c r="A84079" t="s">
        <v>20</v>
      </c>
      <c r="B84079" t="s">
        <v>264261</v>
      </c>
      <c r="C84079" t="s">
        <v>264262</v>
      </c>
      <c r="D84079" t="s">
        <v>264091</v>
      </c>
      <c r="E84079">
        <v>53.99</v>
      </c>
      <c r="F84079" t="s">
        <v>24</v>
      </c>
      <c r="G84079" t="s">
        <v>82505</v>
      </c>
      <c r="H84079" t="s">
        <v>82506</v>
      </c>
      <c r="I84079" t="s">
        <v>7608</v>
      </c>
      <c r="J84079" t="s">
        <v>7273</v>
      </c>
      <c r="K84079" t="s">
        <v>29</v>
      </c>
      <c r="L84079" t="s">
        <v>30</v>
      </c>
      <c r="M84079" t="s">
        <v>264263</v>
      </c>
      <c r="N84079" t="s">
        <v>32</v>
      </c>
      <c r="O84079" t="s">
        <v>33</v>
      </c>
      <c r="P84079" t="s">
        <v>7273</v>
      </c>
      <c r="Q84079" t="s">
        <v>102184</v>
      </c>
      <c r="R84079" t="s">
        <v>35</v>
      </c>
      <c r="S84079" t="s">
        <v>35</v>
      </c>
      <c r="T84079" t="s">
        <v>36</v>
      </c>
    </row>
    <row r="84080" spans="1:20" x14ac:dyDescent="0.25">
      <c r="A84080" t="s">
        <v>20</v>
      </c>
      <c r="B84080" t="s">
        <v>264264</v>
      </c>
      <c r="C84080" t="s">
        <v>264265</v>
      </c>
      <c r="D84080" t="s">
        <v>264091</v>
      </c>
      <c r="E84080">
        <v>25.16</v>
      </c>
      <c r="F84080" t="s">
        <v>24</v>
      </c>
      <c r="G84080" t="s">
        <v>82505</v>
      </c>
      <c r="H84080" t="s">
        <v>82506</v>
      </c>
      <c r="I84080" t="s">
        <v>7608</v>
      </c>
      <c r="J84080" t="s">
        <v>7273</v>
      </c>
      <c r="K84080" t="s">
        <v>29</v>
      </c>
      <c r="L84080" t="s">
        <v>30</v>
      </c>
      <c r="M84080" t="s">
        <v>264266</v>
      </c>
      <c r="N84080" t="s">
        <v>32</v>
      </c>
      <c r="O84080" t="s">
        <v>33</v>
      </c>
      <c r="P84080" t="s">
        <v>7273</v>
      </c>
      <c r="Q84080" t="s">
        <v>102184</v>
      </c>
      <c r="R84080" t="s">
        <v>35</v>
      </c>
      <c r="S84080" t="s">
        <v>35</v>
      </c>
      <c r="T84080" t="s">
        <v>36</v>
      </c>
    </row>
    <row r="84081" spans="1:20" x14ac:dyDescent="0.25">
      <c r="A84081" t="s">
        <v>20</v>
      </c>
      <c r="B84081" t="s">
        <v>264267</v>
      </c>
      <c r="C84081" t="s">
        <v>264268</v>
      </c>
      <c r="D84081" t="s">
        <v>261525</v>
      </c>
      <c r="E84081">
        <v>99.75</v>
      </c>
      <c r="F84081" t="s">
        <v>24</v>
      </c>
      <c r="G84081" t="s">
        <v>82505</v>
      </c>
      <c r="H84081" t="s">
        <v>82506</v>
      </c>
      <c r="I84081" t="s">
        <v>7608</v>
      </c>
      <c r="J84081" t="s">
        <v>7273</v>
      </c>
      <c r="K84081" t="s">
        <v>29</v>
      </c>
      <c r="L84081" t="s">
        <v>30</v>
      </c>
      <c r="M84081" t="s">
        <v>264269</v>
      </c>
      <c r="N84081" t="s">
        <v>32</v>
      </c>
      <c r="O84081" t="s">
        <v>33</v>
      </c>
      <c r="P84081" t="s">
        <v>7273</v>
      </c>
      <c r="Q84081" t="s">
        <v>102184</v>
      </c>
      <c r="R84081" t="s">
        <v>35</v>
      </c>
      <c r="S84081" t="s">
        <v>35</v>
      </c>
      <c r="T84081" t="s">
        <v>36</v>
      </c>
    </row>
    <row r="84082" spans="1:20" x14ac:dyDescent="0.25">
      <c r="A84082" t="s">
        <v>20</v>
      </c>
      <c r="B84082" t="s">
        <v>264270</v>
      </c>
      <c r="C84082" t="s">
        <v>264271</v>
      </c>
      <c r="D84082" t="s">
        <v>264091</v>
      </c>
      <c r="E84082">
        <v>38.28</v>
      </c>
      <c r="F84082" t="s">
        <v>24</v>
      </c>
      <c r="G84082" t="s">
        <v>82505</v>
      </c>
      <c r="H84082" t="s">
        <v>82506</v>
      </c>
      <c r="I84082" t="s">
        <v>7608</v>
      </c>
      <c r="J84082" t="s">
        <v>7273</v>
      </c>
      <c r="K84082" t="s">
        <v>29</v>
      </c>
      <c r="L84082" t="s">
        <v>30</v>
      </c>
      <c r="M84082" t="s">
        <v>264272</v>
      </c>
      <c r="N84082" t="s">
        <v>32</v>
      </c>
      <c r="O84082" t="s">
        <v>33</v>
      </c>
      <c r="P84082" t="s">
        <v>7273</v>
      </c>
      <c r="Q84082" t="s">
        <v>102184</v>
      </c>
      <c r="R84082" t="s">
        <v>35</v>
      </c>
      <c r="S84082" t="s">
        <v>35</v>
      </c>
      <c r="T84082" t="s">
        <v>36</v>
      </c>
    </row>
    <row r="84083" spans="1:20" x14ac:dyDescent="0.25">
      <c r="A84083" t="s">
        <v>20</v>
      </c>
      <c r="B84083" t="s">
        <v>264273</v>
      </c>
      <c r="C84083" t="s">
        <v>264274</v>
      </c>
      <c r="D84083" t="s">
        <v>264091</v>
      </c>
      <c r="E84083">
        <v>48.77</v>
      </c>
      <c r="F84083" t="s">
        <v>24</v>
      </c>
      <c r="G84083" t="s">
        <v>82505</v>
      </c>
      <c r="H84083" t="s">
        <v>82506</v>
      </c>
      <c r="I84083" t="s">
        <v>7608</v>
      </c>
      <c r="J84083" t="s">
        <v>7273</v>
      </c>
      <c r="K84083" t="s">
        <v>29</v>
      </c>
      <c r="L84083" t="s">
        <v>30</v>
      </c>
      <c r="M84083" t="s">
        <v>264275</v>
      </c>
      <c r="N84083" t="s">
        <v>32</v>
      </c>
      <c r="O84083" t="s">
        <v>33</v>
      </c>
      <c r="P84083" t="s">
        <v>7273</v>
      </c>
      <c r="Q84083" t="s">
        <v>102184</v>
      </c>
      <c r="R84083" t="s">
        <v>35</v>
      </c>
      <c r="S84083" t="s">
        <v>35</v>
      </c>
      <c r="T84083" t="s">
        <v>36</v>
      </c>
    </row>
    <row r="84084" spans="1:20" x14ac:dyDescent="0.25">
      <c r="A84084" t="s">
        <v>20</v>
      </c>
      <c r="B84084" t="s">
        <v>264276</v>
      </c>
      <c r="C84084" t="s">
        <v>264277</v>
      </c>
      <c r="D84084" t="s">
        <v>264091</v>
      </c>
      <c r="E84084">
        <v>21.48</v>
      </c>
      <c r="F84084" t="s">
        <v>24</v>
      </c>
      <c r="G84084" t="s">
        <v>82505</v>
      </c>
      <c r="H84084" t="s">
        <v>82506</v>
      </c>
      <c r="I84084" t="s">
        <v>7608</v>
      </c>
      <c r="J84084" t="s">
        <v>7273</v>
      </c>
      <c r="K84084" t="s">
        <v>29</v>
      </c>
      <c r="L84084" t="s">
        <v>30</v>
      </c>
      <c r="M84084" t="s">
        <v>264278</v>
      </c>
      <c r="N84084" t="s">
        <v>32</v>
      </c>
      <c r="O84084" t="s">
        <v>33</v>
      </c>
      <c r="P84084" t="s">
        <v>7273</v>
      </c>
      <c r="Q84084" t="s">
        <v>102184</v>
      </c>
      <c r="R84084" t="s">
        <v>35</v>
      </c>
      <c r="S84084" t="s">
        <v>35</v>
      </c>
      <c r="T84084" t="s">
        <v>36</v>
      </c>
    </row>
    <row r="84085" spans="1:20" x14ac:dyDescent="0.25">
      <c r="A84085" t="s">
        <v>20</v>
      </c>
      <c r="B84085" t="s">
        <v>264279</v>
      </c>
      <c r="C84085" t="s">
        <v>264280</v>
      </c>
      <c r="D84085" t="s">
        <v>264091</v>
      </c>
      <c r="E84085">
        <v>27.78</v>
      </c>
      <c r="F84085" t="s">
        <v>24</v>
      </c>
      <c r="G84085" t="s">
        <v>82505</v>
      </c>
      <c r="H84085" t="s">
        <v>82506</v>
      </c>
      <c r="I84085" t="s">
        <v>7608</v>
      </c>
      <c r="J84085" t="s">
        <v>7273</v>
      </c>
      <c r="K84085" t="s">
        <v>29</v>
      </c>
      <c r="L84085" t="s">
        <v>30</v>
      </c>
      <c r="M84085" t="s">
        <v>264281</v>
      </c>
      <c r="N84085" t="s">
        <v>32</v>
      </c>
      <c r="O84085" t="s">
        <v>33</v>
      </c>
      <c r="P84085" t="s">
        <v>7273</v>
      </c>
      <c r="Q84085" t="s">
        <v>102184</v>
      </c>
      <c r="R84085" t="s">
        <v>35</v>
      </c>
      <c r="S84085" t="s">
        <v>35</v>
      </c>
      <c r="T84085" t="s">
        <v>36</v>
      </c>
    </row>
    <row r="84086" spans="1:20" x14ac:dyDescent="0.25">
      <c r="A84086" t="s">
        <v>20</v>
      </c>
      <c r="B84086" t="s">
        <v>264282</v>
      </c>
      <c r="C84086" t="s">
        <v>264283</v>
      </c>
      <c r="D84086" t="s">
        <v>264091</v>
      </c>
      <c r="E84086">
        <v>51.24</v>
      </c>
      <c r="F84086" t="s">
        <v>24</v>
      </c>
      <c r="G84086" t="s">
        <v>82505</v>
      </c>
      <c r="H84086" t="s">
        <v>82506</v>
      </c>
      <c r="I84086" t="s">
        <v>7608</v>
      </c>
      <c r="J84086" t="s">
        <v>7273</v>
      </c>
      <c r="K84086" t="s">
        <v>29</v>
      </c>
      <c r="L84086" t="s">
        <v>30</v>
      </c>
      <c r="M84086" t="s">
        <v>264284</v>
      </c>
      <c r="N84086" t="s">
        <v>32</v>
      </c>
      <c r="O84086" t="s">
        <v>33</v>
      </c>
      <c r="P84086" t="s">
        <v>7273</v>
      </c>
      <c r="Q84086" t="s">
        <v>102184</v>
      </c>
      <c r="R84086" t="s">
        <v>35</v>
      </c>
      <c r="S84086" t="s">
        <v>35</v>
      </c>
      <c r="T84086" t="s">
        <v>36</v>
      </c>
    </row>
    <row r="84087" spans="1:20" x14ac:dyDescent="0.25">
      <c r="A84087" t="s">
        <v>20</v>
      </c>
      <c r="B84087" t="s">
        <v>264285</v>
      </c>
      <c r="C84087" t="s">
        <v>264286</v>
      </c>
      <c r="D84087" t="s">
        <v>264091</v>
      </c>
      <c r="E84087">
        <v>34.450000000000003</v>
      </c>
      <c r="F84087" t="s">
        <v>24</v>
      </c>
      <c r="G84087" t="s">
        <v>82505</v>
      </c>
      <c r="H84087" t="s">
        <v>82506</v>
      </c>
      <c r="I84087" t="s">
        <v>7608</v>
      </c>
      <c r="J84087" t="s">
        <v>7273</v>
      </c>
      <c r="K84087" t="s">
        <v>29</v>
      </c>
      <c r="L84087" t="s">
        <v>30</v>
      </c>
      <c r="M84087" t="s">
        <v>264287</v>
      </c>
      <c r="N84087" t="s">
        <v>32</v>
      </c>
      <c r="O84087" t="s">
        <v>33</v>
      </c>
      <c r="P84087" t="s">
        <v>7273</v>
      </c>
      <c r="Q84087" t="s">
        <v>102184</v>
      </c>
      <c r="R84087" t="s">
        <v>35</v>
      </c>
      <c r="S84087" t="s">
        <v>35</v>
      </c>
      <c r="T84087" t="s">
        <v>36</v>
      </c>
    </row>
    <row r="84088" spans="1:20" x14ac:dyDescent="0.25">
      <c r="A84088" t="s">
        <v>20</v>
      </c>
      <c r="B84088" t="s">
        <v>264288</v>
      </c>
      <c r="C84088" t="s">
        <v>264289</v>
      </c>
      <c r="D84088" t="s">
        <v>264091</v>
      </c>
      <c r="E84088">
        <v>40.75</v>
      </c>
      <c r="F84088" t="s">
        <v>24</v>
      </c>
      <c r="G84088" t="s">
        <v>82505</v>
      </c>
      <c r="H84088" t="s">
        <v>82506</v>
      </c>
      <c r="I84088" t="s">
        <v>7608</v>
      </c>
      <c r="J84088" t="s">
        <v>7273</v>
      </c>
      <c r="K84088" t="s">
        <v>29</v>
      </c>
      <c r="L84088" t="s">
        <v>30</v>
      </c>
      <c r="M84088" t="s">
        <v>264290</v>
      </c>
      <c r="N84088" t="s">
        <v>32</v>
      </c>
      <c r="O84088" t="s">
        <v>33</v>
      </c>
      <c r="P84088" t="s">
        <v>7273</v>
      </c>
      <c r="Q84088" t="s">
        <v>102184</v>
      </c>
      <c r="R84088" t="s">
        <v>35</v>
      </c>
      <c r="S84088" t="s">
        <v>35</v>
      </c>
      <c r="T84088" t="s">
        <v>36</v>
      </c>
    </row>
    <row r="84089" spans="1:20" x14ac:dyDescent="0.25">
      <c r="A84089" t="s">
        <v>20</v>
      </c>
      <c r="B84089" t="s">
        <v>264291</v>
      </c>
      <c r="C84089" t="s">
        <v>264292</v>
      </c>
      <c r="D84089" t="s">
        <v>264091</v>
      </c>
      <c r="E84089">
        <v>21.7</v>
      </c>
      <c r="F84089" t="s">
        <v>24</v>
      </c>
      <c r="G84089" t="s">
        <v>82505</v>
      </c>
      <c r="H84089" t="s">
        <v>82506</v>
      </c>
      <c r="I84089" t="s">
        <v>7608</v>
      </c>
      <c r="J84089" t="s">
        <v>7273</v>
      </c>
      <c r="K84089" t="s">
        <v>29</v>
      </c>
      <c r="L84089" t="s">
        <v>30</v>
      </c>
      <c r="M84089" t="s">
        <v>264293</v>
      </c>
      <c r="N84089" t="s">
        <v>32</v>
      </c>
      <c r="O84089" t="s">
        <v>33</v>
      </c>
      <c r="P84089" t="s">
        <v>7273</v>
      </c>
      <c r="Q84089" t="s">
        <v>102184</v>
      </c>
      <c r="R84089" t="s">
        <v>35</v>
      </c>
      <c r="S84089" t="s">
        <v>35</v>
      </c>
      <c r="T84089" t="s">
        <v>36</v>
      </c>
    </row>
    <row r="84090" spans="1:20" x14ac:dyDescent="0.25">
      <c r="A84090" t="s">
        <v>20</v>
      </c>
      <c r="B84090" t="s">
        <v>264294</v>
      </c>
      <c r="C84090" t="s">
        <v>264295</v>
      </c>
      <c r="D84090" t="s">
        <v>264091</v>
      </c>
      <c r="E84090">
        <v>28.33</v>
      </c>
      <c r="F84090" t="s">
        <v>24</v>
      </c>
      <c r="G84090" t="s">
        <v>82505</v>
      </c>
      <c r="H84090" t="s">
        <v>82506</v>
      </c>
      <c r="I84090" t="s">
        <v>7608</v>
      </c>
      <c r="J84090" t="s">
        <v>7273</v>
      </c>
      <c r="K84090" t="s">
        <v>29</v>
      </c>
      <c r="L84090" t="s">
        <v>30</v>
      </c>
      <c r="M84090" t="s">
        <v>264296</v>
      </c>
      <c r="N84090" t="s">
        <v>32</v>
      </c>
      <c r="O84090" t="s">
        <v>33</v>
      </c>
      <c r="P84090" t="s">
        <v>7273</v>
      </c>
      <c r="Q84090" t="s">
        <v>102184</v>
      </c>
      <c r="R84090" t="s">
        <v>35</v>
      </c>
      <c r="S84090" t="s">
        <v>35</v>
      </c>
      <c r="T84090" t="s">
        <v>36</v>
      </c>
    </row>
    <row r="84091" spans="1:20" x14ac:dyDescent="0.25">
      <c r="A84091" t="s">
        <v>20</v>
      </c>
      <c r="B84091" t="s">
        <v>264297</v>
      </c>
      <c r="C84091" t="s">
        <v>264298</v>
      </c>
      <c r="D84091" t="s">
        <v>264091</v>
      </c>
      <c r="E84091">
        <v>30.92</v>
      </c>
      <c r="F84091" t="s">
        <v>24</v>
      </c>
      <c r="G84091" t="s">
        <v>82505</v>
      </c>
      <c r="H84091" t="s">
        <v>82506</v>
      </c>
      <c r="I84091" t="s">
        <v>7608</v>
      </c>
      <c r="J84091" t="s">
        <v>7273</v>
      </c>
      <c r="K84091" t="s">
        <v>29</v>
      </c>
      <c r="L84091" t="s">
        <v>30</v>
      </c>
      <c r="M84091" t="s">
        <v>264299</v>
      </c>
      <c r="N84091" t="s">
        <v>32</v>
      </c>
      <c r="O84091" t="s">
        <v>33</v>
      </c>
      <c r="P84091" t="s">
        <v>7273</v>
      </c>
      <c r="Q84091" t="s">
        <v>102184</v>
      </c>
      <c r="R84091" t="s">
        <v>35</v>
      </c>
      <c r="S84091" t="s">
        <v>35</v>
      </c>
      <c r="T84091" t="s">
        <v>36</v>
      </c>
    </row>
    <row r="84092" spans="1:20" x14ac:dyDescent="0.25">
      <c r="A84092" t="s">
        <v>20</v>
      </c>
      <c r="B84092" t="s">
        <v>264300</v>
      </c>
      <c r="C84092" t="s">
        <v>264301</v>
      </c>
      <c r="D84092" t="s">
        <v>264091</v>
      </c>
      <c r="E84092">
        <v>26.86</v>
      </c>
      <c r="F84092" t="s">
        <v>24</v>
      </c>
      <c r="G84092" t="s">
        <v>82505</v>
      </c>
      <c r="H84092" t="s">
        <v>82506</v>
      </c>
      <c r="I84092" t="s">
        <v>7608</v>
      </c>
      <c r="J84092" t="s">
        <v>7273</v>
      </c>
      <c r="K84092" t="s">
        <v>29</v>
      </c>
      <c r="L84092" t="s">
        <v>30</v>
      </c>
      <c r="M84092" t="s">
        <v>264302</v>
      </c>
      <c r="N84092" t="s">
        <v>32</v>
      </c>
      <c r="O84092" t="s">
        <v>33</v>
      </c>
      <c r="P84092" t="s">
        <v>7273</v>
      </c>
      <c r="Q84092" t="s">
        <v>102184</v>
      </c>
      <c r="R84092" t="s">
        <v>35</v>
      </c>
      <c r="S84092" t="s">
        <v>35</v>
      </c>
      <c r="T84092" t="s">
        <v>36</v>
      </c>
    </row>
    <row r="84093" spans="1:20" x14ac:dyDescent="0.25">
      <c r="A84093" t="s">
        <v>20</v>
      </c>
      <c r="B84093" t="s">
        <v>264303</v>
      </c>
      <c r="C84093" t="s">
        <v>264304</v>
      </c>
      <c r="D84093" t="s">
        <v>264091</v>
      </c>
      <c r="E84093">
        <v>56.67</v>
      </c>
      <c r="F84093" t="s">
        <v>24</v>
      </c>
      <c r="G84093" t="s">
        <v>82505</v>
      </c>
      <c r="H84093" t="s">
        <v>82506</v>
      </c>
      <c r="I84093" t="s">
        <v>7608</v>
      </c>
      <c r="J84093" t="s">
        <v>7273</v>
      </c>
      <c r="K84093" t="s">
        <v>29</v>
      </c>
      <c r="L84093" t="s">
        <v>30</v>
      </c>
      <c r="M84093" t="s">
        <v>264305</v>
      </c>
      <c r="N84093" t="s">
        <v>32</v>
      </c>
      <c r="O84093" t="s">
        <v>33</v>
      </c>
      <c r="P84093" t="s">
        <v>7273</v>
      </c>
      <c r="Q84093" t="s">
        <v>102184</v>
      </c>
      <c r="R84093" t="s">
        <v>35</v>
      </c>
      <c r="S84093" t="s">
        <v>35</v>
      </c>
      <c r="T84093" t="s">
        <v>36</v>
      </c>
    </row>
    <row r="84094" spans="1:20" x14ac:dyDescent="0.25">
      <c r="A84094" t="s">
        <v>20</v>
      </c>
      <c r="B84094" t="s">
        <v>264306</v>
      </c>
      <c r="C84094" t="s">
        <v>264307</v>
      </c>
      <c r="D84094" t="s">
        <v>264091</v>
      </c>
      <c r="E84094">
        <v>45.37</v>
      </c>
      <c r="F84094" t="s">
        <v>24</v>
      </c>
      <c r="G84094" t="s">
        <v>82505</v>
      </c>
      <c r="H84094" t="s">
        <v>82506</v>
      </c>
      <c r="I84094" t="s">
        <v>7608</v>
      </c>
      <c r="J84094" t="s">
        <v>7273</v>
      </c>
      <c r="K84094" t="s">
        <v>29</v>
      </c>
      <c r="L84094" t="s">
        <v>30</v>
      </c>
      <c r="M84094" t="s">
        <v>264308</v>
      </c>
      <c r="N84094" t="s">
        <v>32</v>
      </c>
      <c r="O84094" t="s">
        <v>33</v>
      </c>
      <c r="P84094" t="s">
        <v>7273</v>
      </c>
      <c r="Q84094" t="s">
        <v>102184</v>
      </c>
      <c r="R84094" t="s">
        <v>35</v>
      </c>
      <c r="S84094" t="s">
        <v>35</v>
      </c>
      <c r="T84094" t="s">
        <v>36</v>
      </c>
    </row>
    <row r="84095" spans="1:20" x14ac:dyDescent="0.25">
      <c r="A84095" t="s">
        <v>20</v>
      </c>
      <c r="B84095" t="s">
        <v>264309</v>
      </c>
      <c r="C84095" t="s">
        <v>264310</v>
      </c>
      <c r="D84095" t="s">
        <v>264091</v>
      </c>
      <c r="E84095">
        <v>25.99</v>
      </c>
      <c r="F84095" t="s">
        <v>24</v>
      </c>
      <c r="G84095" t="s">
        <v>82505</v>
      </c>
      <c r="H84095" t="s">
        <v>82506</v>
      </c>
      <c r="I84095" t="s">
        <v>7608</v>
      </c>
      <c r="J84095" t="s">
        <v>7273</v>
      </c>
      <c r="K84095" t="s">
        <v>29</v>
      </c>
      <c r="L84095" t="s">
        <v>30</v>
      </c>
      <c r="M84095" t="s">
        <v>264311</v>
      </c>
      <c r="N84095" t="s">
        <v>32</v>
      </c>
      <c r="O84095" t="s">
        <v>33</v>
      </c>
      <c r="P84095" t="s">
        <v>7273</v>
      </c>
      <c r="Q84095" t="s">
        <v>102184</v>
      </c>
      <c r="R84095" t="s">
        <v>35</v>
      </c>
      <c r="S84095" t="s">
        <v>35</v>
      </c>
      <c r="T84095" t="s">
        <v>36</v>
      </c>
    </row>
    <row r="84096" spans="1:20" x14ac:dyDescent="0.25">
      <c r="A84096" t="s">
        <v>20</v>
      </c>
      <c r="B84096" t="s">
        <v>264312</v>
      </c>
      <c r="C84096" t="s">
        <v>264313</v>
      </c>
      <c r="D84096" t="s">
        <v>264091</v>
      </c>
      <c r="E84096">
        <v>93.81</v>
      </c>
      <c r="F84096" t="s">
        <v>24</v>
      </c>
      <c r="G84096" t="s">
        <v>82505</v>
      </c>
      <c r="H84096" t="s">
        <v>82506</v>
      </c>
      <c r="I84096" t="s">
        <v>7608</v>
      </c>
      <c r="J84096" t="s">
        <v>7273</v>
      </c>
      <c r="K84096" t="s">
        <v>29</v>
      </c>
      <c r="L84096" t="s">
        <v>30</v>
      </c>
      <c r="M84096" t="s">
        <v>264314</v>
      </c>
      <c r="N84096" t="s">
        <v>32</v>
      </c>
      <c r="O84096" t="s">
        <v>33</v>
      </c>
      <c r="P84096" t="s">
        <v>7273</v>
      </c>
      <c r="Q84096" t="s">
        <v>102184</v>
      </c>
      <c r="R84096" t="s">
        <v>35</v>
      </c>
      <c r="S84096" t="s">
        <v>35</v>
      </c>
      <c r="T84096" t="s">
        <v>36</v>
      </c>
    </row>
    <row r="84097" spans="1:20" x14ac:dyDescent="0.25">
      <c r="A84097" t="s">
        <v>20</v>
      </c>
      <c r="B84097" t="s">
        <v>264315</v>
      </c>
      <c r="C84097" t="s">
        <v>264316</v>
      </c>
      <c r="D84097" t="s">
        <v>264214</v>
      </c>
      <c r="E84097">
        <v>1407.89</v>
      </c>
      <c r="F84097" t="s">
        <v>24</v>
      </c>
      <c r="G84097" t="s">
        <v>7945</v>
      </c>
      <c r="H84097" t="s">
        <v>7946</v>
      </c>
      <c r="I84097" t="s">
        <v>7947</v>
      </c>
      <c r="J84097" t="s">
        <v>3121</v>
      </c>
      <c r="K84097" t="s">
        <v>29</v>
      </c>
      <c r="L84097" t="s">
        <v>30</v>
      </c>
      <c r="M84097" t="s">
        <v>264317</v>
      </c>
      <c r="N84097" t="s">
        <v>3524</v>
      </c>
      <c r="O84097" t="s">
        <v>3525</v>
      </c>
      <c r="P84097" t="s">
        <v>3526</v>
      </c>
      <c r="Q84097" t="s">
        <v>8380</v>
      </c>
      <c r="R84097" t="s">
        <v>35</v>
      </c>
      <c r="S84097" t="s">
        <v>35</v>
      </c>
      <c r="T84097" t="s">
        <v>36</v>
      </c>
    </row>
    <row r="84098" spans="1:20" x14ac:dyDescent="0.25">
      <c r="A84098" t="s">
        <v>20</v>
      </c>
      <c r="B84098" t="s">
        <v>264318</v>
      </c>
      <c r="C84098" t="s">
        <v>264319</v>
      </c>
      <c r="D84098" t="s">
        <v>264182</v>
      </c>
      <c r="E84098">
        <v>1215.44</v>
      </c>
      <c r="F84098" t="s">
        <v>24</v>
      </c>
      <c r="G84098" t="s">
        <v>7945</v>
      </c>
      <c r="H84098" t="s">
        <v>7946</v>
      </c>
      <c r="I84098" t="s">
        <v>7947</v>
      </c>
      <c r="J84098" t="s">
        <v>3121</v>
      </c>
      <c r="K84098" t="s">
        <v>29</v>
      </c>
      <c r="L84098" t="s">
        <v>30</v>
      </c>
      <c r="M84098" t="s">
        <v>264320</v>
      </c>
      <c r="N84098" t="s">
        <v>3524</v>
      </c>
      <c r="O84098" t="s">
        <v>3525</v>
      </c>
      <c r="P84098" t="s">
        <v>3526</v>
      </c>
      <c r="Q84098" t="s">
        <v>8380</v>
      </c>
      <c r="R84098" t="s">
        <v>35</v>
      </c>
      <c r="S84098" t="s">
        <v>35</v>
      </c>
      <c r="T84098" t="s">
        <v>36</v>
      </c>
    </row>
    <row r="84099" spans="1:20" x14ac:dyDescent="0.25">
      <c r="A84099" t="s">
        <v>20</v>
      </c>
      <c r="B84099" t="s">
        <v>264321</v>
      </c>
      <c r="C84099" t="s">
        <v>264322</v>
      </c>
      <c r="D84099" t="s">
        <v>264214</v>
      </c>
      <c r="E84099">
        <v>1407.89</v>
      </c>
      <c r="F84099" t="s">
        <v>24</v>
      </c>
      <c r="G84099" t="s">
        <v>7945</v>
      </c>
      <c r="H84099" t="s">
        <v>7946</v>
      </c>
      <c r="I84099" t="s">
        <v>7947</v>
      </c>
      <c r="J84099" t="s">
        <v>3121</v>
      </c>
      <c r="K84099" t="s">
        <v>29</v>
      </c>
      <c r="L84099" t="s">
        <v>30</v>
      </c>
      <c r="M84099" t="s">
        <v>264323</v>
      </c>
      <c r="N84099" t="s">
        <v>3524</v>
      </c>
      <c r="O84099" t="s">
        <v>3525</v>
      </c>
      <c r="P84099" t="s">
        <v>3526</v>
      </c>
      <c r="Q84099" t="s">
        <v>8380</v>
      </c>
      <c r="R84099" t="s">
        <v>35</v>
      </c>
      <c r="S84099" t="s">
        <v>35</v>
      </c>
      <c r="T84099" t="s">
        <v>36</v>
      </c>
    </row>
    <row r="84100" spans="1:20" x14ac:dyDescent="0.25">
      <c r="A84100" t="s">
        <v>20</v>
      </c>
      <c r="B84100" t="s">
        <v>264324</v>
      </c>
      <c r="C84100" t="s">
        <v>264325</v>
      </c>
      <c r="D84100" t="s">
        <v>264182</v>
      </c>
      <c r="E84100">
        <v>1215.44</v>
      </c>
      <c r="F84100" t="s">
        <v>24</v>
      </c>
      <c r="G84100" t="s">
        <v>7945</v>
      </c>
      <c r="H84100" t="s">
        <v>7946</v>
      </c>
      <c r="I84100" t="s">
        <v>7947</v>
      </c>
      <c r="J84100" t="s">
        <v>3121</v>
      </c>
      <c r="K84100" t="s">
        <v>29</v>
      </c>
      <c r="L84100" t="s">
        <v>30</v>
      </c>
      <c r="M84100" t="s">
        <v>264326</v>
      </c>
      <c r="N84100" t="s">
        <v>3524</v>
      </c>
      <c r="O84100" t="s">
        <v>3525</v>
      </c>
      <c r="P84100" t="s">
        <v>3526</v>
      </c>
      <c r="Q84100" t="s">
        <v>8380</v>
      </c>
      <c r="R84100" t="s">
        <v>35</v>
      </c>
      <c r="S84100" t="s">
        <v>35</v>
      </c>
      <c r="T84100" t="s">
        <v>36</v>
      </c>
    </row>
    <row r="84101" spans="1:20" x14ac:dyDescent="0.25">
      <c r="A84101" t="s">
        <v>20</v>
      </c>
      <c r="B84101" t="s">
        <v>264327</v>
      </c>
      <c r="C84101" t="s">
        <v>264328</v>
      </c>
      <c r="D84101" t="s">
        <v>264214</v>
      </c>
      <c r="E84101">
        <v>1407.89</v>
      </c>
      <c r="F84101" t="s">
        <v>24</v>
      </c>
      <c r="G84101" t="s">
        <v>7945</v>
      </c>
      <c r="H84101" t="s">
        <v>7946</v>
      </c>
      <c r="I84101" t="s">
        <v>7947</v>
      </c>
      <c r="J84101" t="s">
        <v>3121</v>
      </c>
      <c r="K84101" t="s">
        <v>29</v>
      </c>
      <c r="L84101" t="s">
        <v>30</v>
      </c>
      <c r="M84101" t="s">
        <v>264329</v>
      </c>
      <c r="N84101" t="s">
        <v>3524</v>
      </c>
      <c r="O84101" t="s">
        <v>3525</v>
      </c>
      <c r="P84101" t="s">
        <v>3526</v>
      </c>
      <c r="Q84101" t="s">
        <v>8380</v>
      </c>
      <c r="R84101" t="s">
        <v>35</v>
      </c>
      <c r="S84101" t="s">
        <v>35</v>
      </c>
      <c r="T84101" t="s">
        <v>36</v>
      </c>
    </row>
    <row r="84102" spans="1:20" x14ac:dyDescent="0.25">
      <c r="A84102" t="s">
        <v>20</v>
      </c>
      <c r="B84102" t="s">
        <v>264330</v>
      </c>
      <c r="C84102" t="s">
        <v>264331</v>
      </c>
      <c r="D84102" t="s">
        <v>264182</v>
      </c>
      <c r="E84102">
        <v>1215.44</v>
      </c>
      <c r="F84102" t="s">
        <v>24</v>
      </c>
      <c r="G84102" t="s">
        <v>7945</v>
      </c>
      <c r="H84102" t="s">
        <v>7946</v>
      </c>
      <c r="I84102" t="s">
        <v>7947</v>
      </c>
      <c r="J84102" t="s">
        <v>3121</v>
      </c>
      <c r="K84102" t="s">
        <v>29</v>
      </c>
      <c r="L84102" t="s">
        <v>30</v>
      </c>
      <c r="M84102" t="s">
        <v>264332</v>
      </c>
      <c r="N84102" t="s">
        <v>3524</v>
      </c>
      <c r="O84102" t="s">
        <v>3525</v>
      </c>
      <c r="P84102" t="s">
        <v>3526</v>
      </c>
      <c r="Q84102" t="s">
        <v>8380</v>
      </c>
      <c r="R84102" t="s">
        <v>35</v>
      </c>
      <c r="S84102" t="s">
        <v>35</v>
      </c>
      <c r="T84102" t="s">
        <v>36</v>
      </c>
    </row>
    <row r="84103" spans="1:20" x14ac:dyDescent="0.25">
      <c r="A84103" t="s">
        <v>20</v>
      </c>
      <c r="B84103" t="s">
        <v>264333</v>
      </c>
      <c r="C84103" t="s">
        <v>264334</v>
      </c>
      <c r="D84103" t="s">
        <v>264201</v>
      </c>
      <c r="E84103">
        <v>1215.44</v>
      </c>
      <c r="F84103" t="s">
        <v>24</v>
      </c>
      <c r="G84103" t="s">
        <v>7945</v>
      </c>
      <c r="H84103" t="s">
        <v>7946</v>
      </c>
      <c r="I84103" t="s">
        <v>7947</v>
      </c>
      <c r="J84103" t="s">
        <v>3121</v>
      </c>
      <c r="K84103" t="s">
        <v>29</v>
      </c>
      <c r="L84103" t="s">
        <v>30</v>
      </c>
      <c r="M84103" t="s">
        <v>264335</v>
      </c>
      <c r="N84103" t="s">
        <v>3524</v>
      </c>
      <c r="O84103" t="s">
        <v>3525</v>
      </c>
      <c r="P84103" t="s">
        <v>3526</v>
      </c>
      <c r="Q84103" t="s">
        <v>8380</v>
      </c>
      <c r="R84103" t="s">
        <v>35</v>
      </c>
      <c r="S84103" t="s">
        <v>35</v>
      </c>
      <c r="T84103" t="s">
        <v>36</v>
      </c>
    </row>
    <row r="84104" spans="1:20" x14ac:dyDescent="0.25">
      <c r="A84104" t="s">
        <v>20</v>
      </c>
      <c r="B84104" t="s">
        <v>264336</v>
      </c>
      <c r="C84104" t="s">
        <v>264337</v>
      </c>
      <c r="D84104" t="s">
        <v>264338</v>
      </c>
      <c r="E84104">
        <v>1407.89</v>
      </c>
      <c r="F84104" t="s">
        <v>24</v>
      </c>
      <c r="G84104" t="s">
        <v>7945</v>
      </c>
      <c r="H84104" t="s">
        <v>7946</v>
      </c>
      <c r="I84104" t="s">
        <v>7947</v>
      </c>
      <c r="J84104" t="s">
        <v>3121</v>
      </c>
      <c r="K84104" t="s">
        <v>29</v>
      </c>
      <c r="L84104" t="s">
        <v>30</v>
      </c>
      <c r="M84104" t="s">
        <v>264339</v>
      </c>
      <c r="N84104" t="s">
        <v>3524</v>
      </c>
      <c r="O84104" t="s">
        <v>3525</v>
      </c>
      <c r="P84104" t="s">
        <v>3526</v>
      </c>
      <c r="Q84104" t="s">
        <v>8380</v>
      </c>
      <c r="R84104" t="s">
        <v>35</v>
      </c>
      <c r="S84104" t="s">
        <v>35</v>
      </c>
      <c r="T84104" t="s">
        <v>36</v>
      </c>
    </row>
    <row r="84105" spans="1:20" x14ac:dyDescent="0.25">
      <c r="A84105" t="s">
        <v>20</v>
      </c>
      <c r="B84105" t="s">
        <v>264340</v>
      </c>
      <c r="C84105" t="s">
        <v>264341</v>
      </c>
      <c r="D84105" t="s">
        <v>264214</v>
      </c>
      <c r="E84105">
        <v>1407.89</v>
      </c>
      <c r="F84105" t="s">
        <v>24</v>
      </c>
      <c r="G84105" t="s">
        <v>7945</v>
      </c>
      <c r="H84105" t="s">
        <v>7946</v>
      </c>
      <c r="I84105" t="s">
        <v>7947</v>
      </c>
      <c r="J84105" t="s">
        <v>3121</v>
      </c>
      <c r="K84105" t="s">
        <v>29</v>
      </c>
      <c r="L84105" t="s">
        <v>30</v>
      </c>
      <c r="M84105" t="s">
        <v>264342</v>
      </c>
      <c r="N84105" t="s">
        <v>3524</v>
      </c>
      <c r="O84105" t="s">
        <v>3525</v>
      </c>
      <c r="P84105" t="s">
        <v>3526</v>
      </c>
      <c r="Q84105" t="s">
        <v>8380</v>
      </c>
      <c r="R84105" t="s">
        <v>35</v>
      </c>
      <c r="S84105" t="s">
        <v>35</v>
      </c>
      <c r="T84105" t="s">
        <v>36</v>
      </c>
    </row>
    <row r="84106" spans="1:20" x14ac:dyDescent="0.25">
      <c r="A84106" t="s">
        <v>20</v>
      </c>
      <c r="B84106" t="s">
        <v>264343</v>
      </c>
      <c r="C84106" t="s">
        <v>264344</v>
      </c>
      <c r="D84106" t="s">
        <v>264201</v>
      </c>
      <c r="E84106">
        <v>698.88</v>
      </c>
      <c r="F84106" t="s">
        <v>24</v>
      </c>
      <c r="G84106" t="s">
        <v>7945</v>
      </c>
      <c r="H84106" t="s">
        <v>7946</v>
      </c>
      <c r="I84106" t="s">
        <v>7947</v>
      </c>
      <c r="J84106" t="s">
        <v>3121</v>
      </c>
      <c r="K84106" t="s">
        <v>29</v>
      </c>
      <c r="L84106" t="s">
        <v>30</v>
      </c>
      <c r="M84106" t="s">
        <v>264345</v>
      </c>
      <c r="N84106" t="s">
        <v>3524</v>
      </c>
      <c r="O84106" t="s">
        <v>3525</v>
      </c>
      <c r="P84106" t="s">
        <v>3526</v>
      </c>
      <c r="Q84106" t="s">
        <v>8380</v>
      </c>
      <c r="R84106" t="s">
        <v>35</v>
      </c>
      <c r="S84106" t="s">
        <v>35</v>
      </c>
      <c r="T84106" t="s">
        <v>36</v>
      </c>
    </row>
    <row r="84107" spans="1:20" x14ac:dyDescent="0.25">
      <c r="A84107" t="s">
        <v>20</v>
      </c>
      <c r="B84107" t="s">
        <v>264346</v>
      </c>
      <c r="C84107" t="s">
        <v>264347</v>
      </c>
      <c r="D84107" t="s">
        <v>264338</v>
      </c>
      <c r="E84107">
        <v>876.13</v>
      </c>
      <c r="F84107" t="s">
        <v>24</v>
      </c>
      <c r="G84107" t="s">
        <v>7945</v>
      </c>
      <c r="H84107" t="s">
        <v>7946</v>
      </c>
      <c r="I84107" t="s">
        <v>7947</v>
      </c>
      <c r="J84107" t="s">
        <v>3121</v>
      </c>
      <c r="K84107" t="s">
        <v>29</v>
      </c>
      <c r="L84107" t="s">
        <v>30</v>
      </c>
      <c r="M84107" t="s">
        <v>264348</v>
      </c>
      <c r="N84107" t="s">
        <v>3524</v>
      </c>
      <c r="O84107" t="s">
        <v>3525</v>
      </c>
      <c r="P84107" t="s">
        <v>3526</v>
      </c>
      <c r="Q84107" t="s">
        <v>8380</v>
      </c>
      <c r="R84107" t="s">
        <v>35</v>
      </c>
      <c r="S84107" t="s">
        <v>35</v>
      </c>
      <c r="T84107" t="s">
        <v>36</v>
      </c>
    </row>
    <row r="84108" spans="1:20" x14ac:dyDescent="0.25">
      <c r="A84108" t="s">
        <v>20</v>
      </c>
      <c r="B84108" t="s">
        <v>264349</v>
      </c>
      <c r="C84108" t="s">
        <v>264350</v>
      </c>
      <c r="D84108" t="s">
        <v>264201</v>
      </c>
      <c r="E84108">
        <v>698.88</v>
      </c>
      <c r="F84108" t="s">
        <v>24</v>
      </c>
      <c r="G84108" t="s">
        <v>7945</v>
      </c>
      <c r="H84108" t="s">
        <v>7946</v>
      </c>
      <c r="I84108" t="s">
        <v>7947</v>
      </c>
      <c r="J84108" t="s">
        <v>3121</v>
      </c>
      <c r="K84108" t="s">
        <v>29</v>
      </c>
      <c r="L84108" t="s">
        <v>30</v>
      </c>
      <c r="M84108" t="s">
        <v>264351</v>
      </c>
      <c r="N84108" t="s">
        <v>3524</v>
      </c>
      <c r="O84108" t="s">
        <v>3525</v>
      </c>
      <c r="P84108" t="s">
        <v>3526</v>
      </c>
      <c r="Q84108" t="s">
        <v>8380</v>
      </c>
      <c r="R84108" t="s">
        <v>35</v>
      </c>
      <c r="S84108" t="s">
        <v>35</v>
      </c>
      <c r="T84108" t="s">
        <v>36</v>
      </c>
    </row>
    <row r="84109" spans="1:20" x14ac:dyDescent="0.25">
      <c r="A84109" t="s">
        <v>20</v>
      </c>
      <c r="B84109" t="s">
        <v>264352</v>
      </c>
      <c r="C84109" t="s">
        <v>264353</v>
      </c>
      <c r="D84109" t="s">
        <v>264338</v>
      </c>
      <c r="E84109">
        <v>876.13</v>
      </c>
      <c r="F84109" t="s">
        <v>24</v>
      </c>
      <c r="G84109" t="s">
        <v>7945</v>
      </c>
      <c r="H84109" t="s">
        <v>7946</v>
      </c>
      <c r="I84109" t="s">
        <v>7947</v>
      </c>
      <c r="J84109" t="s">
        <v>3121</v>
      </c>
      <c r="K84109" t="s">
        <v>29</v>
      </c>
      <c r="L84109" t="s">
        <v>30</v>
      </c>
      <c r="M84109" t="s">
        <v>264354</v>
      </c>
      <c r="N84109" t="s">
        <v>3524</v>
      </c>
      <c r="O84109" t="s">
        <v>3525</v>
      </c>
      <c r="P84109" t="s">
        <v>3526</v>
      </c>
      <c r="Q84109" t="s">
        <v>8380</v>
      </c>
      <c r="R84109" t="s">
        <v>35</v>
      </c>
      <c r="S84109" t="s">
        <v>35</v>
      </c>
      <c r="T84109" t="s">
        <v>36</v>
      </c>
    </row>
    <row r="84110" spans="1:20" x14ac:dyDescent="0.25">
      <c r="A84110" t="s">
        <v>20</v>
      </c>
      <c r="B84110" t="s">
        <v>264355</v>
      </c>
      <c r="C84110" t="s">
        <v>264356</v>
      </c>
      <c r="D84110" t="s">
        <v>264201</v>
      </c>
      <c r="E84110">
        <v>698.88</v>
      </c>
      <c r="F84110" t="s">
        <v>24</v>
      </c>
      <c r="G84110" t="s">
        <v>7945</v>
      </c>
      <c r="H84110" t="s">
        <v>7946</v>
      </c>
      <c r="I84110" t="s">
        <v>7947</v>
      </c>
      <c r="J84110" t="s">
        <v>3121</v>
      </c>
      <c r="K84110" t="s">
        <v>29</v>
      </c>
      <c r="L84110" t="s">
        <v>30</v>
      </c>
      <c r="M84110" t="s">
        <v>264357</v>
      </c>
      <c r="N84110" t="s">
        <v>3524</v>
      </c>
      <c r="O84110" t="s">
        <v>3525</v>
      </c>
      <c r="P84110" t="s">
        <v>3526</v>
      </c>
      <c r="Q84110" t="s">
        <v>8380</v>
      </c>
      <c r="R84110" t="s">
        <v>35</v>
      </c>
      <c r="S84110" t="s">
        <v>35</v>
      </c>
      <c r="T84110" t="s">
        <v>36</v>
      </c>
    </row>
    <row r="84111" spans="1:20" x14ac:dyDescent="0.25">
      <c r="A84111" t="s">
        <v>20</v>
      </c>
      <c r="B84111" t="s">
        <v>264358</v>
      </c>
      <c r="C84111" t="s">
        <v>264359</v>
      </c>
      <c r="D84111" t="s">
        <v>264338</v>
      </c>
      <c r="E84111">
        <v>876.13</v>
      </c>
      <c r="F84111" t="s">
        <v>24</v>
      </c>
      <c r="G84111" t="s">
        <v>7945</v>
      </c>
      <c r="H84111" t="s">
        <v>7946</v>
      </c>
      <c r="I84111" t="s">
        <v>7947</v>
      </c>
      <c r="J84111" t="s">
        <v>3121</v>
      </c>
      <c r="K84111" t="s">
        <v>29</v>
      </c>
      <c r="L84111" t="s">
        <v>30</v>
      </c>
      <c r="M84111" t="s">
        <v>264360</v>
      </c>
      <c r="N84111" t="s">
        <v>3524</v>
      </c>
      <c r="O84111" t="s">
        <v>3525</v>
      </c>
      <c r="P84111" t="s">
        <v>3526</v>
      </c>
      <c r="Q84111" t="s">
        <v>8380</v>
      </c>
      <c r="R84111" t="s">
        <v>35</v>
      </c>
      <c r="S84111" t="s">
        <v>35</v>
      </c>
      <c r="T84111" t="s">
        <v>36</v>
      </c>
    </row>
    <row r="84112" spans="1:20" x14ac:dyDescent="0.25">
      <c r="A84112" t="s">
        <v>20</v>
      </c>
      <c r="B84112" t="s">
        <v>264361</v>
      </c>
      <c r="C84112" t="s">
        <v>264362</v>
      </c>
      <c r="D84112" t="s">
        <v>264201</v>
      </c>
      <c r="E84112">
        <v>1372.43</v>
      </c>
      <c r="F84112" t="s">
        <v>24</v>
      </c>
      <c r="G84112" t="s">
        <v>7945</v>
      </c>
      <c r="H84112" t="s">
        <v>7946</v>
      </c>
      <c r="I84112" t="s">
        <v>7947</v>
      </c>
      <c r="J84112" t="s">
        <v>3121</v>
      </c>
      <c r="K84112" t="s">
        <v>29</v>
      </c>
      <c r="L84112" t="s">
        <v>30</v>
      </c>
      <c r="M84112" t="s">
        <v>264363</v>
      </c>
      <c r="N84112" t="s">
        <v>3524</v>
      </c>
      <c r="O84112" t="s">
        <v>3525</v>
      </c>
      <c r="P84112" t="s">
        <v>3526</v>
      </c>
      <c r="Q84112" t="s">
        <v>8380</v>
      </c>
      <c r="R84112" t="s">
        <v>35</v>
      </c>
      <c r="S84112" t="s">
        <v>35</v>
      </c>
      <c r="T84112" t="s">
        <v>36</v>
      </c>
    </row>
    <row r="84113" spans="1:20" x14ac:dyDescent="0.25">
      <c r="A84113" t="s">
        <v>20</v>
      </c>
      <c r="B84113" t="s">
        <v>264364</v>
      </c>
      <c r="C84113" t="s">
        <v>264365</v>
      </c>
      <c r="D84113" t="s">
        <v>264338</v>
      </c>
      <c r="E84113">
        <v>1600.33</v>
      </c>
      <c r="F84113" t="s">
        <v>24</v>
      </c>
      <c r="G84113" t="s">
        <v>7945</v>
      </c>
      <c r="H84113" t="s">
        <v>7946</v>
      </c>
      <c r="I84113" t="s">
        <v>7947</v>
      </c>
      <c r="J84113" t="s">
        <v>3121</v>
      </c>
      <c r="K84113" t="s">
        <v>29</v>
      </c>
      <c r="L84113" t="s">
        <v>30</v>
      </c>
      <c r="M84113" t="s">
        <v>264366</v>
      </c>
      <c r="N84113" t="s">
        <v>3524</v>
      </c>
      <c r="O84113" t="s">
        <v>3525</v>
      </c>
      <c r="P84113" t="s">
        <v>3526</v>
      </c>
      <c r="Q84113" t="s">
        <v>8380</v>
      </c>
      <c r="R84113" t="s">
        <v>35</v>
      </c>
      <c r="S84113" t="s">
        <v>35</v>
      </c>
      <c r="T84113" t="s">
        <v>36</v>
      </c>
    </row>
    <row r="84114" spans="1:20" x14ac:dyDescent="0.25">
      <c r="A84114" t="s">
        <v>20</v>
      </c>
      <c r="B84114" t="s">
        <v>264367</v>
      </c>
      <c r="C84114" t="s">
        <v>264368</v>
      </c>
      <c r="D84114" t="s">
        <v>264369</v>
      </c>
      <c r="E84114">
        <v>1795.14</v>
      </c>
      <c r="F84114" t="s">
        <v>24</v>
      </c>
      <c r="G84114" t="s">
        <v>8052</v>
      </c>
      <c r="H84114" t="s">
        <v>8053</v>
      </c>
      <c r="I84114" t="s">
        <v>3521</v>
      </c>
      <c r="J84114" t="s">
        <v>3121</v>
      </c>
      <c r="K84114" t="s">
        <v>29</v>
      </c>
      <c r="L84114" t="s">
        <v>30</v>
      </c>
      <c r="M84114" t="s">
        <v>264370</v>
      </c>
      <c r="N84114" t="s">
        <v>3524</v>
      </c>
      <c r="O84114" t="s">
        <v>3525</v>
      </c>
      <c r="P84114" t="s">
        <v>3526</v>
      </c>
      <c r="Q84114" t="s">
        <v>8380</v>
      </c>
      <c r="R84114" t="s">
        <v>35</v>
      </c>
      <c r="S84114" t="s">
        <v>35</v>
      </c>
      <c r="T84114" t="s">
        <v>36</v>
      </c>
    </row>
    <row r="84115" spans="1:20" x14ac:dyDescent="0.25">
      <c r="A84115" t="s">
        <v>20</v>
      </c>
      <c r="B84115" t="s">
        <v>264371</v>
      </c>
      <c r="C84115" t="s">
        <v>264372</v>
      </c>
      <c r="D84115" t="s">
        <v>264369</v>
      </c>
      <c r="E84115">
        <v>1968.86</v>
      </c>
      <c r="F84115" t="s">
        <v>24</v>
      </c>
      <c r="G84115" t="s">
        <v>8052</v>
      </c>
      <c r="H84115" t="s">
        <v>8053</v>
      </c>
      <c r="I84115" t="s">
        <v>3521</v>
      </c>
      <c r="J84115" t="s">
        <v>3121</v>
      </c>
      <c r="K84115" t="s">
        <v>29</v>
      </c>
      <c r="L84115" t="s">
        <v>30</v>
      </c>
      <c r="M84115" t="s">
        <v>264373</v>
      </c>
      <c r="N84115" t="s">
        <v>3524</v>
      </c>
      <c r="O84115" t="s">
        <v>3525</v>
      </c>
      <c r="P84115" t="s">
        <v>3526</v>
      </c>
      <c r="Q84115" t="s">
        <v>8380</v>
      </c>
      <c r="R84115" t="s">
        <v>35</v>
      </c>
      <c r="S84115" t="s">
        <v>35</v>
      </c>
      <c r="T84115" t="s">
        <v>36</v>
      </c>
    </row>
    <row r="84116" spans="1:20" x14ac:dyDescent="0.25">
      <c r="A84116" t="s">
        <v>20</v>
      </c>
      <c r="B84116" t="s">
        <v>264374</v>
      </c>
      <c r="C84116" t="s">
        <v>264375</v>
      </c>
      <c r="D84116" t="s">
        <v>264182</v>
      </c>
      <c r="E84116">
        <v>1165.98</v>
      </c>
      <c r="F84116" t="s">
        <v>24</v>
      </c>
      <c r="G84116" t="s">
        <v>7945</v>
      </c>
      <c r="H84116" t="s">
        <v>7946</v>
      </c>
      <c r="I84116" t="s">
        <v>7947</v>
      </c>
      <c r="J84116" t="s">
        <v>3121</v>
      </c>
      <c r="K84116" t="s">
        <v>29</v>
      </c>
      <c r="L84116" t="s">
        <v>3691</v>
      </c>
      <c r="M84116" t="s">
        <v>264376</v>
      </c>
      <c r="N84116" t="s">
        <v>3524</v>
      </c>
      <c r="O84116" t="s">
        <v>3525</v>
      </c>
      <c r="P84116" t="s">
        <v>3526</v>
      </c>
      <c r="Q84116" t="s">
        <v>8380</v>
      </c>
      <c r="R84116" t="s">
        <v>35</v>
      </c>
      <c r="S84116" t="s">
        <v>35</v>
      </c>
    </row>
    <row r="84117" spans="1:20" x14ac:dyDescent="0.25">
      <c r="A84117" t="s">
        <v>20</v>
      </c>
      <c r="B84117" t="s">
        <v>264377</v>
      </c>
      <c r="C84117" t="s">
        <v>264378</v>
      </c>
      <c r="D84117" t="s">
        <v>264182</v>
      </c>
      <c r="E84117">
        <v>1165.98</v>
      </c>
      <c r="F84117" t="s">
        <v>24</v>
      </c>
      <c r="G84117" t="s">
        <v>7945</v>
      </c>
      <c r="H84117" t="s">
        <v>7946</v>
      </c>
      <c r="I84117" t="s">
        <v>7947</v>
      </c>
      <c r="J84117" t="s">
        <v>3121</v>
      </c>
      <c r="K84117" t="s">
        <v>29</v>
      </c>
      <c r="L84117" t="s">
        <v>3691</v>
      </c>
      <c r="M84117" t="s">
        <v>264379</v>
      </c>
      <c r="N84117" t="s">
        <v>3524</v>
      </c>
      <c r="O84117" t="s">
        <v>3525</v>
      </c>
      <c r="P84117" t="s">
        <v>3526</v>
      </c>
      <c r="Q84117" t="s">
        <v>8380</v>
      </c>
      <c r="R84117" t="s">
        <v>35</v>
      </c>
      <c r="S84117" t="s">
        <v>35</v>
      </c>
    </row>
    <row r="84118" spans="1:20" x14ac:dyDescent="0.25">
      <c r="A84118" t="s">
        <v>20</v>
      </c>
      <c r="B84118" t="s">
        <v>264380</v>
      </c>
      <c r="C84118" t="s">
        <v>264381</v>
      </c>
      <c r="D84118" t="s">
        <v>264182</v>
      </c>
      <c r="E84118">
        <v>1165.98</v>
      </c>
      <c r="F84118" t="s">
        <v>24</v>
      </c>
      <c r="G84118" t="s">
        <v>7945</v>
      </c>
      <c r="H84118" t="s">
        <v>7946</v>
      </c>
      <c r="I84118" t="s">
        <v>7947</v>
      </c>
      <c r="J84118" t="s">
        <v>3121</v>
      </c>
      <c r="K84118" t="s">
        <v>29</v>
      </c>
      <c r="L84118" t="s">
        <v>3691</v>
      </c>
      <c r="M84118" t="s">
        <v>264382</v>
      </c>
      <c r="N84118" t="s">
        <v>3524</v>
      </c>
      <c r="O84118" t="s">
        <v>3525</v>
      </c>
      <c r="P84118" t="s">
        <v>3526</v>
      </c>
      <c r="Q84118" t="s">
        <v>8380</v>
      </c>
      <c r="R84118" t="s">
        <v>35</v>
      </c>
      <c r="S84118" t="s">
        <v>35</v>
      </c>
    </row>
    <row r="84119" spans="1:20" x14ac:dyDescent="0.25">
      <c r="A84119" t="s">
        <v>20</v>
      </c>
      <c r="B84119" t="s">
        <v>264383</v>
      </c>
      <c r="C84119" t="s">
        <v>264384</v>
      </c>
      <c r="D84119" t="s">
        <v>264182</v>
      </c>
      <c r="E84119">
        <v>1165.98</v>
      </c>
      <c r="F84119" t="s">
        <v>24</v>
      </c>
      <c r="G84119" t="s">
        <v>7945</v>
      </c>
      <c r="H84119" t="s">
        <v>7946</v>
      </c>
      <c r="I84119" t="s">
        <v>7947</v>
      </c>
      <c r="J84119" t="s">
        <v>3121</v>
      </c>
      <c r="K84119" t="s">
        <v>29</v>
      </c>
      <c r="L84119" t="s">
        <v>3691</v>
      </c>
      <c r="M84119" t="s">
        <v>264385</v>
      </c>
      <c r="N84119" t="s">
        <v>3524</v>
      </c>
      <c r="O84119" t="s">
        <v>3525</v>
      </c>
      <c r="P84119" t="s">
        <v>3526</v>
      </c>
      <c r="Q84119" t="s">
        <v>8380</v>
      </c>
      <c r="R84119" t="s">
        <v>35</v>
      </c>
      <c r="S84119" t="s">
        <v>35</v>
      </c>
    </row>
    <row r="84120" spans="1:20" x14ac:dyDescent="0.25">
      <c r="A84120" t="s">
        <v>20</v>
      </c>
      <c r="B84120" t="s">
        <v>264386</v>
      </c>
      <c r="C84120" t="s">
        <v>264387</v>
      </c>
      <c r="D84120" t="s">
        <v>264182</v>
      </c>
      <c r="E84120">
        <v>1165.98</v>
      </c>
      <c r="F84120" t="s">
        <v>24</v>
      </c>
      <c r="G84120" t="s">
        <v>7945</v>
      </c>
      <c r="H84120" t="s">
        <v>7946</v>
      </c>
      <c r="I84120" t="s">
        <v>7947</v>
      </c>
      <c r="J84120" t="s">
        <v>3121</v>
      </c>
      <c r="K84120" t="s">
        <v>29</v>
      </c>
      <c r="L84120" t="s">
        <v>3691</v>
      </c>
      <c r="M84120" t="s">
        <v>264388</v>
      </c>
      <c r="N84120" t="s">
        <v>3524</v>
      </c>
      <c r="O84120" t="s">
        <v>3525</v>
      </c>
      <c r="P84120" t="s">
        <v>3526</v>
      </c>
      <c r="Q84120" t="s">
        <v>8380</v>
      </c>
      <c r="R84120" t="s">
        <v>35</v>
      </c>
      <c r="S84120" t="s">
        <v>35</v>
      </c>
    </row>
    <row r="84121" spans="1:20" x14ac:dyDescent="0.25">
      <c r="A84121" t="s">
        <v>20</v>
      </c>
      <c r="B84121" t="s">
        <v>264389</v>
      </c>
      <c r="C84121" t="s">
        <v>264390</v>
      </c>
      <c r="D84121" t="s">
        <v>264182</v>
      </c>
      <c r="E84121">
        <v>1165.98</v>
      </c>
      <c r="F84121" t="s">
        <v>24</v>
      </c>
      <c r="G84121" t="s">
        <v>7945</v>
      </c>
      <c r="H84121" t="s">
        <v>7946</v>
      </c>
      <c r="I84121" t="s">
        <v>7947</v>
      </c>
      <c r="J84121" t="s">
        <v>3121</v>
      </c>
      <c r="K84121" t="s">
        <v>29</v>
      </c>
      <c r="L84121" t="s">
        <v>3691</v>
      </c>
      <c r="M84121" t="s">
        <v>264391</v>
      </c>
      <c r="N84121" t="s">
        <v>3524</v>
      </c>
      <c r="O84121" t="s">
        <v>3525</v>
      </c>
      <c r="P84121" t="s">
        <v>3526</v>
      </c>
      <c r="Q84121" t="s">
        <v>8380</v>
      </c>
      <c r="R84121" t="s">
        <v>35</v>
      </c>
      <c r="S84121" t="s">
        <v>35</v>
      </c>
    </row>
    <row r="84122" spans="1:20" x14ac:dyDescent="0.25">
      <c r="A84122" t="s">
        <v>20</v>
      </c>
      <c r="B84122" t="s">
        <v>264392</v>
      </c>
      <c r="C84122" t="s">
        <v>264393</v>
      </c>
      <c r="D84122" t="s">
        <v>264182</v>
      </c>
      <c r="E84122">
        <v>1165.98</v>
      </c>
      <c r="F84122" t="s">
        <v>24</v>
      </c>
      <c r="G84122" t="s">
        <v>7945</v>
      </c>
      <c r="H84122" t="s">
        <v>7946</v>
      </c>
      <c r="I84122" t="s">
        <v>7947</v>
      </c>
      <c r="J84122" t="s">
        <v>3121</v>
      </c>
      <c r="K84122" t="s">
        <v>29</v>
      </c>
      <c r="L84122" t="s">
        <v>3691</v>
      </c>
      <c r="M84122" t="s">
        <v>264394</v>
      </c>
      <c r="N84122" t="s">
        <v>3524</v>
      </c>
      <c r="O84122" t="s">
        <v>3525</v>
      </c>
      <c r="P84122" t="s">
        <v>3526</v>
      </c>
      <c r="Q84122" t="s">
        <v>8380</v>
      </c>
      <c r="R84122" t="s">
        <v>35</v>
      </c>
      <c r="S84122" t="s">
        <v>35</v>
      </c>
    </row>
    <row r="84123" spans="1:20" x14ac:dyDescent="0.25">
      <c r="A84123" t="s">
        <v>20</v>
      </c>
      <c r="B84123" t="s">
        <v>264395</v>
      </c>
      <c r="C84123" t="s">
        <v>264396</v>
      </c>
      <c r="D84123" t="s">
        <v>264182</v>
      </c>
      <c r="E84123">
        <v>1165.98</v>
      </c>
      <c r="F84123" t="s">
        <v>24</v>
      </c>
      <c r="G84123" t="s">
        <v>7945</v>
      </c>
      <c r="H84123" t="s">
        <v>7946</v>
      </c>
      <c r="I84123" t="s">
        <v>7947</v>
      </c>
      <c r="J84123" t="s">
        <v>3121</v>
      </c>
      <c r="K84123" t="s">
        <v>29</v>
      </c>
      <c r="L84123" t="s">
        <v>3691</v>
      </c>
      <c r="M84123" t="s">
        <v>264397</v>
      </c>
      <c r="N84123" t="s">
        <v>3524</v>
      </c>
      <c r="O84123" t="s">
        <v>3525</v>
      </c>
      <c r="P84123" t="s">
        <v>3526</v>
      </c>
      <c r="Q84123" t="s">
        <v>8380</v>
      </c>
      <c r="R84123" t="s">
        <v>35</v>
      </c>
      <c r="S84123" t="s">
        <v>35</v>
      </c>
    </row>
    <row r="84124" spans="1:20" x14ac:dyDescent="0.25">
      <c r="A84124" t="s">
        <v>20</v>
      </c>
      <c r="B84124" t="s">
        <v>264398</v>
      </c>
      <c r="C84124" t="s">
        <v>264399</v>
      </c>
      <c r="D84124" t="s">
        <v>264182</v>
      </c>
      <c r="E84124">
        <v>1165.98</v>
      </c>
      <c r="F84124" t="s">
        <v>24</v>
      </c>
      <c r="G84124" t="s">
        <v>7945</v>
      </c>
      <c r="H84124" t="s">
        <v>7946</v>
      </c>
      <c r="I84124" t="s">
        <v>7947</v>
      </c>
      <c r="J84124" t="s">
        <v>3121</v>
      </c>
      <c r="K84124" t="s">
        <v>29</v>
      </c>
      <c r="L84124" t="s">
        <v>3691</v>
      </c>
      <c r="M84124" t="s">
        <v>264400</v>
      </c>
      <c r="N84124" t="s">
        <v>3524</v>
      </c>
      <c r="O84124" t="s">
        <v>3525</v>
      </c>
      <c r="P84124" t="s">
        <v>3526</v>
      </c>
      <c r="Q84124" t="s">
        <v>8380</v>
      </c>
      <c r="R84124" t="s">
        <v>35</v>
      </c>
      <c r="S84124" t="s">
        <v>35</v>
      </c>
    </row>
    <row r="84125" spans="1:20" x14ac:dyDescent="0.25">
      <c r="A84125" t="s">
        <v>20</v>
      </c>
      <c r="B84125" t="s">
        <v>264401</v>
      </c>
      <c r="C84125" t="s">
        <v>264402</v>
      </c>
      <c r="D84125" t="s">
        <v>264182</v>
      </c>
      <c r="E84125">
        <v>1165.98</v>
      </c>
      <c r="F84125" t="s">
        <v>24</v>
      </c>
      <c r="G84125" t="s">
        <v>7945</v>
      </c>
      <c r="H84125" t="s">
        <v>7946</v>
      </c>
      <c r="I84125" t="s">
        <v>7947</v>
      </c>
      <c r="J84125" t="s">
        <v>3121</v>
      </c>
      <c r="K84125" t="s">
        <v>29</v>
      </c>
      <c r="L84125" t="s">
        <v>3691</v>
      </c>
      <c r="M84125" t="s">
        <v>264403</v>
      </c>
      <c r="N84125" t="s">
        <v>3524</v>
      </c>
      <c r="O84125" t="s">
        <v>3525</v>
      </c>
      <c r="P84125" t="s">
        <v>3526</v>
      </c>
      <c r="Q84125" t="s">
        <v>8380</v>
      </c>
      <c r="R84125" t="s">
        <v>35</v>
      </c>
      <c r="S84125" t="s">
        <v>35</v>
      </c>
    </row>
    <row r="84126" spans="1:20" x14ac:dyDescent="0.25">
      <c r="A84126" t="s">
        <v>20</v>
      </c>
      <c r="B84126" t="s">
        <v>264404</v>
      </c>
      <c r="C84126" t="s">
        <v>264405</v>
      </c>
      <c r="D84126" t="s">
        <v>264182</v>
      </c>
      <c r="E84126">
        <v>1165.98</v>
      </c>
      <c r="F84126" t="s">
        <v>24</v>
      </c>
      <c r="G84126" t="s">
        <v>7945</v>
      </c>
      <c r="H84126" t="s">
        <v>7946</v>
      </c>
      <c r="I84126" t="s">
        <v>7947</v>
      </c>
      <c r="J84126" t="s">
        <v>3121</v>
      </c>
      <c r="K84126" t="s">
        <v>29</v>
      </c>
      <c r="L84126" t="s">
        <v>3691</v>
      </c>
      <c r="M84126" t="s">
        <v>264406</v>
      </c>
      <c r="N84126" t="s">
        <v>3524</v>
      </c>
      <c r="O84126" t="s">
        <v>3525</v>
      </c>
      <c r="P84126" t="s">
        <v>3526</v>
      </c>
      <c r="Q84126" t="s">
        <v>8380</v>
      </c>
      <c r="R84126" t="s">
        <v>35</v>
      </c>
      <c r="S84126" t="s">
        <v>35</v>
      </c>
    </row>
    <row r="84127" spans="1:20" x14ac:dyDescent="0.25">
      <c r="A84127" t="s">
        <v>20</v>
      </c>
      <c r="B84127" t="s">
        <v>264407</v>
      </c>
      <c r="C84127" t="s">
        <v>264408</v>
      </c>
      <c r="D84127" t="s">
        <v>264182</v>
      </c>
      <c r="E84127">
        <v>1165.98</v>
      </c>
      <c r="F84127" t="s">
        <v>24</v>
      </c>
      <c r="G84127" t="s">
        <v>7945</v>
      </c>
      <c r="H84127" t="s">
        <v>7946</v>
      </c>
      <c r="I84127" t="s">
        <v>7947</v>
      </c>
      <c r="J84127" t="s">
        <v>3121</v>
      </c>
      <c r="K84127" t="s">
        <v>29</v>
      </c>
      <c r="L84127" t="s">
        <v>3691</v>
      </c>
      <c r="M84127" t="s">
        <v>264409</v>
      </c>
      <c r="N84127" t="s">
        <v>3524</v>
      </c>
      <c r="O84127" t="s">
        <v>3525</v>
      </c>
      <c r="P84127" t="s">
        <v>3526</v>
      </c>
      <c r="Q84127" t="s">
        <v>8380</v>
      </c>
      <c r="R84127" t="s">
        <v>35</v>
      </c>
      <c r="S84127" t="s">
        <v>35</v>
      </c>
    </row>
    <row r="84128" spans="1:20" x14ac:dyDescent="0.25">
      <c r="A84128" t="s">
        <v>20</v>
      </c>
      <c r="B84128" t="s">
        <v>264410</v>
      </c>
      <c r="C84128" t="s">
        <v>264411</v>
      </c>
      <c r="D84128" t="s">
        <v>264182</v>
      </c>
      <c r="E84128">
        <v>1165.98</v>
      </c>
      <c r="F84128" t="s">
        <v>24</v>
      </c>
      <c r="G84128" t="s">
        <v>7945</v>
      </c>
      <c r="H84128" t="s">
        <v>7946</v>
      </c>
      <c r="I84128" t="s">
        <v>7947</v>
      </c>
      <c r="J84128" t="s">
        <v>3121</v>
      </c>
      <c r="K84128" t="s">
        <v>29</v>
      </c>
      <c r="L84128" t="s">
        <v>3691</v>
      </c>
      <c r="M84128" t="s">
        <v>264412</v>
      </c>
      <c r="N84128" t="s">
        <v>3524</v>
      </c>
      <c r="O84128" t="s">
        <v>3525</v>
      </c>
      <c r="P84128" t="s">
        <v>3526</v>
      </c>
      <c r="Q84128" t="s">
        <v>8380</v>
      </c>
      <c r="R84128" t="s">
        <v>35</v>
      </c>
      <c r="S84128" t="s">
        <v>35</v>
      </c>
    </row>
    <row r="84129" spans="1:20" x14ac:dyDescent="0.25">
      <c r="A84129" t="s">
        <v>20</v>
      </c>
      <c r="B84129" t="s">
        <v>264413</v>
      </c>
      <c r="C84129" t="s">
        <v>264414</v>
      </c>
      <c r="D84129" t="s">
        <v>264201</v>
      </c>
      <c r="E84129">
        <v>1315.46</v>
      </c>
      <c r="F84129" t="s">
        <v>24</v>
      </c>
      <c r="G84129" t="s">
        <v>7945</v>
      </c>
      <c r="H84129" t="s">
        <v>7946</v>
      </c>
      <c r="I84129" t="s">
        <v>7947</v>
      </c>
      <c r="J84129" t="s">
        <v>3121</v>
      </c>
      <c r="K84129" t="s">
        <v>29</v>
      </c>
      <c r="L84129" t="s">
        <v>3691</v>
      </c>
      <c r="M84129" t="s">
        <v>264415</v>
      </c>
      <c r="N84129" t="s">
        <v>3524</v>
      </c>
      <c r="O84129" t="s">
        <v>3525</v>
      </c>
      <c r="P84129" t="s">
        <v>3526</v>
      </c>
      <c r="Q84129" t="s">
        <v>8380</v>
      </c>
      <c r="R84129" t="s">
        <v>35</v>
      </c>
      <c r="S84129" t="s">
        <v>35</v>
      </c>
    </row>
    <row r="84130" spans="1:20" x14ac:dyDescent="0.25">
      <c r="A84130" t="s">
        <v>20</v>
      </c>
      <c r="B84130" t="s">
        <v>264416</v>
      </c>
      <c r="C84130" t="s">
        <v>264417</v>
      </c>
      <c r="D84130" t="s">
        <v>264201</v>
      </c>
      <c r="E84130">
        <v>1315.46</v>
      </c>
      <c r="F84130" t="s">
        <v>24</v>
      </c>
      <c r="G84130" t="s">
        <v>7945</v>
      </c>
      <c r="H84130" t="s">
        <v>7946</v>
      </c>
      <c r="I84130" t="s">
        <v>7947</v>
      </c>
      <c r="J84130" t="s">
        <v>3121</v>
      </c>
      <c r="K84130" t="s">
        <v>29</v>
      </c>
      <c r="L84130" t="s">
        <v>3691</v>
      </c>
      <c r="M84130" t="s">
        <v>264418</v>
      </c>
      <c r="N84130" t="s">
        <v>3524</v>
      </c>
      <c r="O84130" t="s">
        <v>3525</v>
      </c>
      <c r="P84130" t="s">
        <v>3526</v>
      </c>
      <c r="Q84130" t="s">
        <v>8380</v>
      </c>
      <c r="R84130" t="s">
        <v>35</v>
      </c>
      <c r="S84130" t="s">
        <v>35</v>
      </c>
    </row>
    <row r="84131" spans="1:20" x14ac:dyDescent="0.25">
      <c r="A84131" t="s">
        <v>20</v>
      </c>
      <c r="B84131" t="s">
        <v>264419</v>
      </c>
      <c r="C84131" t="s">
        <v>264420</v>
      </c>
      <c r="D84131" t="s">
        <v>264421</v>
      </c>
      <c r="E84131">
        <v>67.86</v>
      </c>
      <c r="F84131" t="s">
        <v>24</v>
      </c>
      <c r="G84131" t="s">
        <v>7945</v>
      </c>
      <c r="H84131" t="s">
        <v>7946</v>
      </c>
      <c r="I84131" t="s">
        <v>7947</v>
      </c>
      <c r="J84131" t="s">
        <v>3121</v>
      </c>
      <c r="K84131" t="s">
        <v>29</v>
      </c>
      <c r="L84131" t="s">
        <v>30</v>
      </c>
      <c r="M84131" t="s">
        <v>264422</v>
      </c>
      <c r="N84131" t="s">
        <v>3524</v>
      </c>
      <c r="O84131" t="s">
        <v>3525</v>
      </c>
      <c r="P84131" t="s">
        <v>3526</v>
      </c>
      <c r="Q84131" t="s">
        <v>8380</v>
      </c>
      <c r="R84131" t="s">
        <v>35</v>
      </c>
      <c r="S84131" t="s">
        <v>35</v>
      </c>
      <c r="T84131" t="s">
        <v>36</v>
      </c>
    </row>
    <row r="84132" spans="1:20" x14ac:dyDescent="0.25">
      <c r="A84132" t="s">
        <v>20</v>
      </c>
      <c r="B84132" t="s">
        <v>264423</v>
      </c>
      <c r="C84132" t="s">
        <v>264424</v>
      </c>
      <c r="D84132" t="s">
        <v>264425</v>
      </c>
      <c r="E84132">
        <v>75.959999999999994</v>
      </c>
      <c r="F84132" t="s">
        <v>24</v>
      </c>
      <c r="G84132" t="s">
        <v>7945</v>
      </c>
      <c r="H84132" t="s">
        <v>7946</v>
      </c>
      <c r="I84132" t="s">
        <v>7947</v>
      </c>
      <c r="J84132" t="s">
        <v>3121</v>
      </c>
      <c r="K84132" t="s">
        <v>29</v>
      </c>
      <c r="L84132" t="s">
        <v>30</v>
      </c>
      <c r="M84132" t="s">
        <v>264426</v>
      </c>
      <c r="N84132" t="s">
        <v>3524</v>
      </c>
      <c r="O84132" t="s">
        <v>3525</v>
      </c>
      <c r="P84132" t="s">
        <v>3526</v>
      </c>
      <c r="Q84132" t="s">
        <v>8380</v>
      </c>
      <c r="R84132" t="s">
        <v>35</v>
      </c>
      <c r="S84132" t="s">
        <v>35</v>
      </c>
      <c r="T84132" t="s">
        <v>36</v>
      </c>
    </row>
    <row r="84133" spans="1:20" x14ac:dyDescent="0.25">
      <c r="A84133" t="s">
        <v>20</v>
      </c>
      <c r="B84133" t="s">
        <v>264427</v>
      </c>
      <c r="C84133" t="s">
        <v>264428</v>
      </c>
      <c r="D84133" t="s">
        <v>264429</v>
      </c>
      <c r="E84133">
        <v>58.75</v>
      </c>
      <c r="F84133" t="s">
        <v>24</v>
      </c>
      <c r="G84133" t="s">
        <v>7945</v>
      </c>
      <c r="H84133" t="s">
        <v>7946</v>
      </c>
      <c r="I84133" t="s">
        <v>7947</v>
      </c>
      <c r="J84133" t="s">
        <v>3121</v>
      </c>
      <c r="K84133" t="s">
        <v>29</v>
      </c>
      <c r="L84133" t="s">
        <v>30</v>
      </c>
      <c r="M84133" t="s">
        <v>264430</v>
      </c>
      <c r="N84133" t="s">
        <v>3524</v>
      </c>
      <c r="O84133" t="s">
        <v>3525</v>
      </c>
      <c r="P84133" t="s">
        <v>3526</v>
      </c>
      <c r="Q84133" t="s">
        <v>8380</v>
      </c>
      <c r="R84133" t="s">
        <v>35</v>
      </c>
      <c r="S84133" t="s">
        <v>35</v>
      </c>
      <c r="T84133" t="s">
        <v>36</v>
      </c>
    </row>
    <row r="84134" spans="1:20" x14ac:dyDescent="0.25">
      <c r="A84134" t="s">
        <v>20</v>
      </c>
      <c r="B84134" t="s">
        <v>264431</v>
      </c>
      <c r="C84134" t="s">
        <v>264432</v>
      </c>
      <c r="D84134" t="s">
        <v>264433</v>
      </c>
      <c r="E84134">
        <v>73.44</v>
      </c>
      <c r="F84134" t="s">
        <v>24</v>
      </c>
      <c r="G84134" t="s">
        <v>7945</v>
      </c>
      <c r="H84134" t="s">
        <v>7946</v>
      </c>
      <c r="I84134" t="s">
        <v>7947</v>
      </c>
      <c r="J84134" t="s">
        <v>3121</v>
      </c>
      <c r="K84134" t="s">
        <v>29</v>
      </c>
      <c r="L84134" t="s">
        <v>30</v>
      </c>
      <c r="M84134" t="s">
        <v>264434</v>
      </c>
      <c r="N84134" t="s">
        <v>3524</v>
      </c>
      <c r="O84134" t="s">
        <v>3525</v>
      </c>
      <c r="P84134" t="s">
        <v>3526</v>
      </c>
      <c r="Q84134" t="s">
        <v>8380</v>
      </c>
      <c r="R84134" t="s">
        <v>35</v>
      </c>
      <c r="S84134" t="s">
        <v>35</v>
      </c>
      <c r="T84134" t="s">
        <v>36</v>
      </c>
    </row>
    <row r="84135" spans="1:20" x14ac:dyDescent="0.25">
      <c r="A84135" t="s">
        <v>20</v>
      </c>
      <c r="B84135" t="s">
        <v>264435</v>
      </c>
      <c r="C84135" t="s">
        <v>264436</v>
      </c>
      <c r="D84135" t="s">
        <v>264437</v>
      </c>
      <c r="E84135">
        <v>107.87</v>
      </c>
      <c r="F84135" t="s">
        <v>24</v>
      </c>
      <c r="G84135" t="s">
        <v>7945</v>
      </c>
      <c r="H84135" t="s">
        <v>7946</v>
      </c>
      <c r="I84135" t="s">
        <v>7947</v>
      </c>
      <c r="J84135" t="s">
        <v>3121</v>
      </c>
      <c r="K84135" t="s">
        <v>29</v>
      </c>
      <c r="L84135" t="s">
        <v>30</v>
      </c>
      <c r="M84135" t="s">
        <v>264438</v>
      </c>
      <c r="N84135" t="s">
        <v>3524</v>
      </c>
      <c r="O84135" t="s">
        <v>3525</v>
      </c>
      <c r="P84135" t="s">
        <v>3526</v>
      </c>
      <c r="Q84135" t="s">
        <v>8380</v>
      </c>
      <c r="R84135" t="s">
        <v>35</v>
      </c>
      <c r="S84135" t="s">
        <v>35</v>
      </c>
      <c r="T84135" t="s">
        <v>36</v>
      </c>
    </row>
    <row r="84136" spans="1:20" x14ac:dyDescent="0.25">
      <c r="A84136" t="s">
        <v>20</v>
      </c>
      <c r="B84136" t="s">
        <v>264439</v>
      </c>
      <c r="C84136" t="s">
        <v>264440</v>
      </c>
      <c r="D84136" t="s">
        <v>264441</v>
      </c>
      <c r="E84136">
        <v>134.71</v>
      </c>
      <c r="F84136" t="s">
        <v>24</v>
      </c>
      <c r="G84136" t="s">
        <v>7945</v>
      </c>
      <c r="H84136" t="s">
        <v>7946</v>
      </c>
      <c r="I84136" t="s">
        <v>7947</v>
      </c>
      <c r="J84136" t="s">
        <v>3121</v>
      </c>
      <c r="K84136" t="s">
        <v>29</v>
      </c>
      <c r="L84136" t="s">
        <v>30</v>
      </c>
      <c r="M84136" t="s">
        <v>264442</v>
      </c>
      <c r="N84136" t="s">
        <v>3524</v>
      </c>
      <c r="O84136" t="s">
        <v>3525</v>
      </c>
      <c r="P84136" t="s">
        <v>3526</v>
      </c>
      <c r="Q84136" t="s">
        <v>8380</v>
      </c>
      <c r="R84136" t="s">
        <v>35</v>
      </c>
      <c r="S84136" t="s">
        <v>35</v>
      </c>
      <c r="T84136" t="s">
        <v>36</v>
      </c>
    </row>
    <row r="84137" spans="1:20" x14ac:dyDescent="0.25">
      <c r="A84137" t="s">
        <v>20</v>
      </c>
      <c r="B84137" t="s">
        <v>264443</v>
      </c>
      <c r="C84137" t="s">
        <v>264444</v>
      </c>
      <c r="D84137" t="s">
        <v>264445</v>
      </c>
      <c r="E84137">
        <v>353.88</v>
      </c>
      <c r="F84137" t="s">
        <v>24</v>
      </c>
      <c r="G84137" t="s">
        <v>8052</v>
      </c>
      <c r="H84137" t="s">
        <v>8053</v>
      </c>
      <c r="I84137" t="s">
        <v>3521</v>
      </c>
      <c r="J84137" t="s">
        <v>3121</v>
      </c>
      <c r="K84137" t="s">
        <v>29</v>
      </c>
      <c r="L84137" t="s">
        <v>30</v>
      </c>
      <c r="M84137" t="s">
        <v>264446</v>
      </c>
      <c r="N84137" t="s">
        <v>3524</v>
      </c>
      <c r="O84137" t="s">
        <v>3525</v>
      </c>
      <c r="P84137" t="s">
        <v>3526</v>
      </c>
      <c r="Q84137" t="s">
        <v>8380</v>
      </c>
      <c r="R84137" t="s">
        <v>35</v>
      </c>
      <c r="S84137" t="s">
        <v>35</v>
      </c>
      <c r="T84137" t="s">
        <v>36</v>
      </c>
    </row>
    <row r="84138" spans="1:20" x14ac:dyDescent="0.25">
      <c r="A84138" t="s">
        <v>20</v>
      </c>
      <c r="B84138" t="s">
        <v>264447</v>
      </c>
      <c r="C84138" t="s">
        <v>264448</v>
      </c>
      <c r="D84138" t="s">
        <v>264449</v>
      </c>
      <c r="E84138">
        <v>80.02</v>
      </c>
      <c r="F84138" t="s">
        <v>24</v>
      </c>
      <c r="G84138" t="s">
        <v>7945</v>
      </c>
      <c r="H84138" t="s">
        <v>7946</v>
      </c>
      <c r="I84138" t="s">
        <v>7947</v>
      </c>
      <c r="J84138" t="s">
        <v>3121</v>
      </c>
      <c r="K84138" t="s">
        <v>29</v>
      </c>
      <c r="L84138" t="s">
        <v>30</v>
      </c>
      <c r="M84138" t="s">
        <v>264450</v>
      </c>
      <c r="N84138" t="s">
        <v>3524</v>
      </c>
      <c r="O84138" t="s">
        <v>3525</v>
      </c>
      <c r="P84138" t="s">
        <v>3526</v>
      </c>
      <c r="Q84138" t="s">
        <v>8380</v>
      </c>
      <c r="R84138" t="s">
        <v>35</v>
      </c>
      <c r="S84138" t="s">
        <v>35</v>
      </c>
      <c r="T84138" t="s">
        <v>36</v>
      </c>
    </row>
    <row r="84139" spans="1:20" x14ac:dyDescent="0.25">
      <c r="A84139" t="s">
        <v>20</v>
      </c>
      <c r="B84139" t="s">
        <v>264451</v>
      </c>
      <c r="C84139" t="s">
        <v>264452</v>
      </c>
      <c r="D84139" t="s">
        <v>264453</v>
      </c>
      <c r="E84139">
        <v>83.06</v>
      </c>
      <c r="F84139" t="s">
        <v>24</v>
      </c>
      <c r="G84139" t="s">
        <v>7945</v>
      </c>
      <c r="H84139" t="s">
        <v>7946</v>
      </c>
      <c r="I84139" t="s">
        <v>7947</v>
      </c>
      <c r="J84139" t="s">
        <v>3121</v>
      </c>
      <c r="K84139" t="s">
        <v>29</v>
      </c>
      <c r="L84139" t="s">
        <v>30</v>
      </c>
      <c r="M84139" t="s">
        <v>264454</v>
      </c>
      <c r="N84139" t="s">
        <v>3524</v>
      </c>
      <c r="O84139" t="s">
        <v>3525</v>
      </c>
      <c r="P84139" t="s">
        <v>3526</v>
      </c>
      <c r="Q84139" t="s">
        <v>8380</v>
      </c>
      <c r="R84139" t="s">
        <v>35</v>
      </c>
      <c r="S84139" t="s">
        <v>35</v>
      </c>
      <c r="T84139" t="s">
        <v>36</v>
      </c>
    </row>
    <row r="84140" spans="1:20" x14ac:dyDescent="0.25">
      <c r="A84140" t="s">
        <v>20</v>
      </c>
      <c r="B84140" t="s">
        <v>264455</v>
      </c>
      <c r="C84140" t="s">
        <v>264456</v>
      </c>
      <c r="D84140" t="s">
        <v>264457</v>
      </c>
      <c r="E84140">
        <v>86.09</v>
      </c>
      <c r="F84140" t="s">
        <v>24</v>
      </c>
      <c r="G84140" t="s">
        <v>7945</v>
      </c>
      <c r="H84140" t="s">
        <v>7946</v>
      </c>
      <c r="I84140" t="s">
        <v>7947</v>
      </c>
      <c r="J84140" t="s">
        <v>3121</v>
      </c>
      <c r="K84140" t="s">
        <v>29</v>
      </c>
      <c r="L84140" t="s">
        <v>30</v>
      </c>
      <c r="M84140" t="s">
        <v>264458</v>
      </c>
      <c r="N84140" t="s">
        <v>3524</v>
      </c>
      <c r="O84140" t="s">
        <v>3525</v>
      </c>
      <c r="P84140" t="s">
        <v>3526</v>
      </c>
      <c r="Q84140" t="s">
        <v>8380</v>
      </c>
      <c r="R84140" t="s">
        <v>35</v>
      </c>
      <c r="S84140" t="s">
        <v>35</v>
      </c>
      <c r="T84140" t="s">
        <v>36</v>
      </c>
    </row>
    <row r="84141" spans="1:20" x14ac:dyDescent="0.25">
      <c r="A84141" t="s">
        <v>20</v>
      </c>
      <c r="B84141" t="s">
        <v>264459</v>
      </c>
      <c r="C84141" t="s">
        <v>264460</v>
      </c>
      <c r="D84141" t="s">
        <v>264453</v>
      </c>
      <c r="E84141">
        <v>64.319999999999993</v>
      </c>
      <c r="F84141" t="s">
        <v>24</v>
      </c>
      <c r="G84141" t="s">
        <v>7945</v>
      </c>
      <c r="H84141" t="s">
        <v>7946</v>
      </c>
      <c r="I84141" t="s">
        <v>7947</v>
      </c>
      <c r="J84141" t="s">
        <v>3121</v>
      </c>
      <c r="K84141" t="s">
        <v>29</v>
      </c>
      <c r="L84141" t="s">
        <v>30</v>
      </c>
      <c r="M84141" t="s">
        <v>264461</v>
      </c>
      <c r="N84141" t="s">
        <v>3524</v>
      </c>
      <c r="O84141" t="s">
        <v>3525</v>
      </c>
      <c r="P84141" t="s">
        <v>3526</v>
      </c>
      <c r="Q84141" t="s">
        <v>8380</v>
      </c>
      <c r="R84141" t="s">
        <v>35</v>
      </c>
      <c r="S84141" t="s">
        <v>35</v>
      </c>
      <c r="T84141" t="s">
        <v>36</v>
      </c>
    </row>
    <row r="84142" spans="1:20" x14ac:dyDescent="0.25">
      <c r="A84142" t="s">
        <v>20</v>
      </c>
      <c r="B84142" t="s">
        <v>264462</v>
      </c>
      <c r="C84142" t="s">
        <v>264463</v>
      </c>
      <c r="D84142" t="s">
        <v>264464</v>
      </c>
      <c r="E84142">
        <v>81.709999999999994</v>
      </c>
      <c r="F84142" t="s">
        <v>24</v>
      </c>
      <c r="G84142" t="s">
        <v>8052</v>
      </c>
      <c r="H84142" t="s">
        <v>8053</v>
      </c>
      <c r="I84142" t="s">
        <v>3521</v>
      </c>
      <c r="J84142" t="s">
        <v>3121</v>
      </c>
      <c r="K84142" t="s">
        <v>29</v>
      </c>
      <c r="L84142" t="s">
        <v>1353</v>
      </c>
      <c r="M84142" t="s">
        <v>264465</v>
      </c>
      <c r="N84142" t="s">
        <v>3524</v>
      </c>
      <c r="O84142" t="s">
        <v>3525</v>
      </c>
      <c r="P84142" t="s">
        <v>3526</v>
      </c>
      <c r="Q84142" t="s">
        <v>43727</v>
      </c>
      <c r="R84142" t="s">
        <v>35</v>
      </c>
      <c r="S84142" t="s">
        <v>35</v>
      </c>
      <c r="T84142" t="s">
        <v>36</v>
      </c>
    </row>
    <row r="84143" spans="1:20" x14ac:dyDescent="0.25">
      <c r="A84143" t="s">
        <v>20</v>
      </c>
      <c r="B84143" t="s">
        <v>264466</v>
      </c>
      <c r="C84143" t="s">
        <v>264467</v>
      </c>
      <c r="D84143" t="s">
        <v>264468</v>
      </c>
      <c r="E84143">
        <v>48.45</v>
      </c>
      <c r="F84143" t="s">
        <v>24</v>
      </c>
      <c r="G84143" t="s">
        <v>8052</v>
      </c>
      <c r="H84143" t="s">
        <v>8053</v>
      </c>
      <c r="I84143" t="s">
        <v>3521</v>
      </c>
      <c r="J84143" t="s">
        <v>3121</v>
      </c>
      <c r="K84143" t="s">
        <v>29</v>
      </c>
      <c r="L84143" t="s">
        <v>1353</v>
      </c>
      <c r="M84143" t="s">
        <v>264469</v>
      </c>
      <c r="N84143" t="s">
        <v>3524</v>
      </c>
      <c r="O84143" t="s">
        <v>3525</v>
      </c>
      <c r="P84143" t="s">
        <v>3526</v>
      </c>
      <c r="Q84143" t="s">
        <v>43727</v>
      </c>
      <c r="R84143" t="s">
        <v>35</v>
      </c>
      <c r="S84143" t="s">
        <v>35</v>
      </c>
      <c r="T84143" t="s">
        <v>36</v>
      </c>
    </row>
    <row r="84144" spans="1:20" x14ac:dyDescent="0.25">
      <c r="A84144" t="s">
        <v>20</v>
      </c>
      <c r="B84144" t="s">
        <v>264470</v>
      </c>
      <c r="C84144" t="s">
        <v>264471</v>
      </c>
      <c r="D84144" t="s">
        <v>264472</v>
      </c>
      <c r="E84144">
        <v>307.55</v>
      </c>
      <c r="F84144" t="s">
        <v>24</v>
      </c>
      <c r="G84144" t="s">
        <v>8052</v>
      </c>
      <c r="H84144" t="s">
        <v>8053</v>
      </c>
      <c r="I84144" t="s">
        <v>3521</v>
      </c>
      <c r="J84144" t="s">
        <v>3121</v>
      </c>
      <c r="K84144" t="s">
        <v>29</v>
      </c>
      <c r="L84144" t="s">
        <v>1353</v>
      </c>
      <c r="M84144" t="s">
        <v>264473</v>
      </c>
      <c r="N84144" t="s">
        <v>3524</v>
      </c>
      <c r="O84144" t="s">
        <v>3525</v>
      </c>
      <c r="P84144" t="s">
        <v>3526</v>
      </c>
      <c r="Q84144" t="s">
        <v>43727</v>
      </c>
      <c r="R84144" t="s">
        <v>35</v>
      </c>
      <c r="S84144" t="s">
        <v>35</v>
      </c>
      <c r="T84144" t="s">
        <v>36</v>
      </c>
    </row>
    <row r="84145" spans="1:20" x14ac:dyDescent="0.25">
      <c r="A84145" t="s">
        <v>20</v>
      </c>
      <c r="B84145" t="s">
        <v>264474</v>
      </c>
      <c r="C84145" t="s">
        <v>264475</v>
      </c>
      <c r="D84145" t="s">
        <v>264476</v>
      </c>
      <c r="E84145">
        <v>96.51</v>
      </c>
      <c r="F84145" t="s">
        <v>24</v>
      </c>
      <c r="G84145" t="s">
        <v>8052</v>
      </c>
      <c r="H84145" t="s">
        <v>8053</v>
      </c>
      <c r="I84145" t="s">
        <v>3521</v>
      </c>
      <c r="J84145" t="s">
        <v>3121</v>
      </c>
      <c r="K84145" t="s">
        <v>29</v>
      </c>
      <c r="L84145" t="s">
        <v>1353</v>
      </c>
      <c r="M84145" t="s">
        <v>264477</v>
      </c>
      <c r="N84145" t="s">
        <v>3524</v>
      </c>
      <c r="O84145" t="s">
        <v>3525</v>
      </c>
      <c r="P84145" t="s">
        <v>3526</v>
      </c>
      <c r="Q84145" t="s">
        <v>43727</v>
      </c>
      <c r="R84145" t="s">
        <v>35</v>
      </c>
      <c r="S84145" t="s">
        <v>35</v>
      </c>
      <c r="T84145" t="s">
        <v>36</v>
      </c>
    </row>
    <row r="84146" spans="1:20" x14ac:dyDescent="0.25">
      <c r="A84146" t="s">
        <v>20</v>
      </c>
      <c r="B84146" t="s">
        <v>264478</v>
      </c>
      <c r="C84146" t="s">
        <v>264479</v>
      </c>
      <c r="D84146" t="s">
        <v>264480</v>
      </c>
      <c r="E84146">
        <v>19.43</v>
      </c>
      <c r="F84146" t="s">
        <v>24</v>
      </c>
      <c r="G84146" t="s">
        <v>264481</v>
      </c>
      <c r="H84146" t="s">
        <v>8053</v>
      </c>
      <c r="I84146" t="s">
        <v>3521</v>
      </c>
      <c r="J84146" t="s">
        <v>3121</v>
      </c>
      <c r="K84146" t="s">
        <v>29</v>
      </c>
      <c r="L84146" t="s">
        <v>30</v>
      </c>
      <c r="M84146" t="s">
        <v>264482</v>
      </c>
      <c r="N84146" t="s">
        <v>3524</v>
      </c>
      <c r="O84146" t="s">
        <v>3525</v>
      </c>
      <c r="P84146" t="s">
        <v>3526</v>
      </c>
      <c r="Q84146" t="s">
        <v>264483</v>
      </c>
      <c r="R84146" t="s">
        <v>35</v>
      </c>
      <c r="S84146" t="s">
        <v>35</v>
      </c>
      <c r="T84146" t="s">
        <v>36</v>
      </c>
    </row>
    <row r="84147" spans="1:20" x14ac:dyDescent="0.25">
      <c r="A84147" t="s">
        <v>20</v>
      </c>
      <c r="B84147" t="s">
        <v>264484</v>
      </c>
      <c r="C84147" t="s">
        <v>264485</v>
      </c>
      <c r="D84147" t="s">
        <v>264486</v>
      </c>
      <c r="E84147">
        <v>19.43</v>
      </c>
      <c r="F84147" t="s">
        <v>24</v>
      </c>
      <c r="G84147" t="s">
        <v>264481</v>
      </c>
      <c r="H84147" t="s">
        <v>8053</v>
      </c>
      <c r="I84147" t="s">
        <v>3521</v>
      </c>
      <c r="J84147" t="s">
        <v>3121</v>
      </c>
      <c r="K84147" t="s">
        <v>29</v>
      </c>
      <c r="L84147" t="s">
        <v>30</v>
      </c>
      <c r="M84147" t="s">
        <v>264487</v>
      </c>
      <c r="N84147" t="s">
        <v>3524</v>
      </c>
      <c r="O84147" t="s">
        <v>3525</v>
      </c>
      <c r="P84147" t="s">
        <v>3526</v>
      </c>
      <c r="Q84147" t="s">
        <v>264483</v>
      </c>
      <c r="R84147" t="s">
        <v>35</v>
      </c>
      <c r="S84147" t="s">
        <v>35</v>
      </c>
      <c r="T84147" t="s">
        <v>36</v>
      </c>
    </row>
    <row r="84148" spans="1:20" x14ac:dyDescent="0.25">
      <c r="A84148" t="s">
        <v>20</v>
      </c>
      <c r="B84148" t="s">
        <v>264488</v>
      </c>
      <c r="C84148" t="s">
        <v>264489</v>
      </c>
      <c r="D84148" t="s">
        <v>264490</v>
      </c>
      <c r="E84148">
        <v>19.43</v>
      </c>
      <c r="F84148" t="s">
        <v>24</v>
      </c>
      <c r="G84148" t="s">
        <v>264481</v>
      </c>
      <c r="H84148" t="s">
        <v>8053</v>
      </c>
      <c r="I84148" t="s">
        <v>3521</v>
      </c>
      <c r="J84148" t="s">
        <v>3121</v>
      </c>
      <c r="K84148" t="s">
        <v>29</v>
      </c>
      <c r="L84148" t="s">
        <v>30</v>
      </c>
      <c r="M84148" t="s">
        <v>264491</v>
      </c>
      <c r="N84148" t="s">
        <v>3524</v>
      </c>
      <c r="O84148" t="s">
        <v>3525</v>
      </c>
      <c r="P84148" t="s">
        <v>3526</v>
      </c>
      <c r="Q84148" t="s">
        <v>264483</v>
      </c>
      <c r="R84148" t="s">
        <v>35</v>
      </c>
      <c r="S84148" t="s">
        <v>35</v>
      </c>
      <c r="T84148" t="s">
        <v>36</v>
      </c>
    </row>
    <row r="84149" spans="1:20" x14ac:dyDescent="0.25">
      <c r="A84149" t="s">
        <v>20</v>
      </c>
      <c r="B84149" t="s">
        <v>264492</v>
      </c>
      <c r="C84149" t="s">
        <v>264493</v>
      </c>
      <c r="D84149" t="s">
        <v>264494</v>
      </c>
      <c r="E84149">
        <v>76.45</v>
      </c>
      <c r="F84149" t="s">
        <v>24</v>
      </c>
      <c r="G84149" t="s">
        <v>264481</v>
      </c>
      <c r="H84149" t="s">
        <v>8053</v>
      </c>
      <c r="I84149" t="s">
        <v>3521</v>
      </c>
      <c r="J84149" t="s">
        <v>3121</v>
      </c>
      <c r="K84149" t="s">
        <v>29</v>
      </c>
      <c r="L84149" t="s">
        <v>30</v>
      </c>
      <c r="M84149" t="s">
        <v>264495</v>
      </c>
      <c r="N84149" t="s">
        <v>3524</v>
      </c>
      <c r="O84149" t="s">
        <v>3525</v>
      </c>
      <c r="P84149" t="s">
        <v>3526</v>
      </c>
      <c r="Q84149" t="s">
        <v>264483</v>
      </c>
      <c r="R84149" t="s">
        <v>35</v>
      </c>
      <c r="S84149" t="s">
        <v>35</v>
      </c>
      <c r="T84149" t="s">
        <v>36</v>
      </c>
    </row>
    <row r="84150" spans="1:20" x14ac:dyDescent="0.25">
      <c r="A84150" t="s">
        <v>20</v>
      </c>
      <c r="B84150" t="s">
        <v>264496</v>
      </c>
      <c r="C84150" t="s">
        <v>264497</v>
      </c>
      <c r="D84150" t="s">
        <v>264498</v>
      </c>
      <c r="E84150">
        <v>19.43</v>
      </c>
      <c r="F84150" t="s">
        <v>24</v>
      </c>
      <c r="G84150" t="s">
        <v>264481</v>
      </c>
      <c r="H84150" t="s">
        <v>8053</v>
      </c>
      <c r="I84150" t="s">
        <v>3521</v>
      </c>
      <c r="J84150" t="s">
        <v>3121</v>
      </c>
      <c r="K84150" t="s">
        <v>29</v>
      </c>
      <c r="L84150" t="s">
        <v>30</v>
      </c>
      <c r="M84150" t="s">
        <v>264499</v>
      </c>
      <c r="N84150" t="s">
        <v>3524</v>
      </c>
      <c r="O84150" t="s">
        <v>3525</v>
      </c>
      <c r="P84150" t="s">
        <v>3526</v>
      </c>
      <c r="Q84150" t="s">
        <v>264483</v>
      </c>
      <c r="R84150" t="s">
        <v>35</v>
      </c>
      <c r="S84150" t="s">
        <v>35</v>
      </c>
      <c r="T84150" t="s">
        <v>36</v>
      </c>
    </row>
    <row r="84151" spans="1:20" x14ac:dyDescent="0.25">
      <c r="A84151" t="s">
        <v>20</v>
      </c>
      <c r="B84151" t="s">
        <v>264500</v>
      </c>
      <c r="C84151" t="s">
        <v>264501</v>
      </c>
      <c r="D84151" t="s">
        <v>264502</v>
      </c>
      <c r="E84151">
        <v>25.92</v>
      </c>
      <c r="F84151" t="s">
        <v>24</v>
      </c>
      <c r="G84151" t="s">
        <v>264481</v>
      </c>
      <c r="H84151" t="s">
        <v>8053</v>
      </c>
      <c r="I84151" t="s">
        <v>3521</v>
      </c>
      <c r="J84151" t="s">
        <v>3121</v>
      </c>
      <c r="K84151" t="s">
        <v>29</v>
      </c>
      <c r="L84151" t="s">
        <v>30</v>
      </c>
      <c r="M84151" t="s">
        <v>264503</v>
      </c>
      <c r="N84151" t="s">
        <v>3524</v>
      </c>
      <c r="O84151" t="s">
        <v>3525</v>
      </c>
      <c r="P84151" t="s">
        <v>3526</v>
      </c>
      <c r="Q84151" t="s">
        <v>264483</v>
      </c>
      <c r="R84151" t="s">
        <v>35</v>
      </c>
      <c r="S84151" t="s">
        <v>35</v>
      </c>
      <c r="T84151" t="s">
        <v>36</v>
      </c>
    </row>
    <row r="84152" spans="1:20" x14ac:dyDescent="0.25">
      <c r="A84152" t="s">
        <v>20</v>
      </c>
      <c r="B84152" t="s">
        <v>264504</v>
      </c>
      <c r="C84152" t="s">
        <v>264505</v>
      </c>
      <c r="D84152" t="s">
        <v>264506</v>
      </c>
      <c r="E84152">
        <v>124.39</v>
      </c>
      <c r="F84152" t="s">
        <v>24</v>
      </c>
      <c r="G84152" t="s">
        <v>264481</v>
      </c>
      <c r="H84152" t="s">
        <v>8053</v>
      </c>
      <c r="I84152" t="s">
        <v>3521</v>
      </c>
      <c r="J84152" t="s">
        <v>3121</v>
      </c>
      <c r="K84152" t="s">
        <v>29</v>
      </c>
      <c r="L84152" t="s">
        <v>30</v>
      </c>
      <c r="M84152" t="s">
        <v>264507</v>
      </c>
      <c r="N84152" t="s">
        <v>3524</v>
      </c>
      <c r="O84152" t="s">
        <v>3525</v>
      </c>
      <c r="P84152" t="s">
        <v>3526</v>
      </c>
      <c r="Q84152" t="s">
        <v>264483</v>
      </c>
      <c r="R84152" t="s">
        <v>35</v>
      </c>
      <c r="S84152" t="s">
        <v>35</v>
      </c>
      <c r="T84152" t="s">
        <v>36</v>
      </c>
    </row>
    <row r="84153" spans="1:20" x14ac:dyDescent="0.25">
      <c r="A84153" t="s">
        <v>20</v>
      </c>
      <c r="B84153" t="s">
        <v>264508</v>
      </c>
      <c r="C84153" t="s">
        <v>264509</v>
      </c>
      <c r="D84153" t="s">
        <v>264510</v>
      </c>
      <c r="E84153">
        <v>269.52999999999997</v>
      </c>
      <c r="F84153" t="s">
        <v>24</v>
      </c>
      <c r="G84153" t="s">
        <v>264481</v>
      </c>
      <c r="H84153" t="s">
        <v>8053</v>
      </c>
      <c r="I84153" t="s">
        <v>3521</v>
      </c>
      <c r="J84153" t="s">
        <v>3121</v>
      </c>
      <c r="K84153" t="s">
        <v>29</v>
      </c>
      <c r="L84153" t="s">
        <v>30</v>
      </c>
      <c r="M84153" t="s">
        <v>264511</v>
      </c>
      <c r="N84153" t="s">
        <v>3524</v>
      </c>
      <c r="O84153" t="s">
        <v>3525</v>
      </c>
      <c r="P84153" t="s">
        <v>3526</v>
      </c>
      <c r="Q84153" t="s">
        <v>264483</v>
      </c>
      <c r="R84153" t="s">
        <v>35</v>
      </c>
      <c r="S84153" t="s">
        <v>35</v>
      </c>
      <c r="T84153" t="s">
        <v>36</v>
      </c>
    </row>
    <row r="84154" spans="1:20" x14ac:dyDescent="0.25">
      <c r="A84154" t="s">
        <v>20</v>
      </c>
      <c r="B84154" t="s">
        <v>264512</v>
      </c>
      <c r="C84154" t="s">
        <v>264513</v>
      </c>
      <c r="D84154" t="s">
        <v>264514</v>
      </c>
      <c r="E84154">
        <v>418.55</v>
      </c>
      <c r="F84154" t="s">
        <v>24</v>
      </c>
      <c r="G84154" t="s">
        <v>264481</v>
      </c>
      <c r="H84154" t="s">
        <v>8053</v>
      </c>
      <c r="I84154" t="s">
        <v>3521</v>
      </c>
      <c r="J84154" t="s">
        <v>3121</v>
      </c>
      <c r="K84154" t="s">
        <v>29</v>
      </c>
      <c r="L84154" t="s">
        <v>30</v>
      </c>
      <c r="M84154" t="s">
        <v>264515</v>
      </c>
      <c r="N84154" t="s">
        <v>3524</v>
      </c>
      <c r="O84154" t="s">
        <v>3525</v>
      </c>
      <c r="P84154" t="s">
        <v>3526</v>
      </c>
      <c r="Q84154" t="s">
        <v>264483</v>
      </c>
      <c r="R84154" t="s">
        <v>35</v>
      </c>
      <c r="S84154" t="s">
        <v>35</v>
      </c>
      <c r="T84154" t="s">
        <v>36</v>
      </c>
    </row>
    <row r="84155" spans="1:20" x14ac:dyDescent="0.25">
      <c r="A84155" t="s">
        <v>20</v>
      </c>
      <c r="B84155" t="s">
        <v>264516</v>
      </c>
      <c r="C84155" t="s">
        <v>264517</v>
      </c>
      <c r="D84155" t="s">
        <v>264518</v>
      </c>
      <c r="E84155">
        <v>238.43</v>
      </c>
      <c r="F84155" t="s">
        <v>24</v>
      </c>
      <c r="G84155" t="s">
        <v>264481</v>
      </c>
      <c r="H84155" t="s">
        <v>8053</v>
      </c>
      <c r="I84155" t="s">
        <v>3521</v>
      </c>
      <c r="J84155" t="s">
        <v>3121</v>
      </c>
      <c r="K84155" t="s">
        <v>29</v>
      </c>
      <c r="L84155" t="s">
        <v>30</v>
      </c>
      <c r="M84155" t="s">
        <v>264519</v>
      </c>
      <c r="N84155" t="s">
        <v>3524</v>
      </c>
      <c r="O84155" t="s">
        <v>3525</v>
      </c>
      <c r="P84155" t="s">
        <v>3526</v>
      </c>
      <c r="Q84155" t="s">
        <v>264483</v>
      </c>
      <c r="R84155" t="s">
        <v>35</v>
      </c>
      <c r="S84155" t="s">
        <v>35</v>
      </c>
      <c r="T84155" t="s">
        <v>36</v>
      </c>
    </row>
    <row r="84156" spans="1:20" x14ac:dyDescent="0.25">
      <c r="A84156" t="s">
        <v>20</v>
      </c>
      <c r="B84156" t="s">
        <v>264520</v>
      </c>
      <c r="C84156" t="s">
        <v>264521</v>
      </c>
      <c r="D84156" t="s">
        <v>264522</v>
      </c>
      <c r="E84156">
        <v>299.98</v>
      </c>
      <c r="F84156" t="s">
        <v>24</v>
      </c>
      <c r="G84156" t="s">
        <v>264481</v>
      </c>
      <c r="H84156" t="s">
        <v>8053</v>
      </c>
      <c r="I84156" t="s">
        <v>3521</v>
      </c>
      <c r="J84156" t="s">
        <v>3121</v>
      </c>
      <c r="K84156" t="s">
        <v>29</v>
      </c>
      <c r="L84156" t="s">
        <v>30</v>
      </c>
      <c r="M84156" t="s">
        <v>264523</v>
      </c>
      <c r="N84156" t="s">
        <v>3524</v>
      </c>
      <c r="O84156" t="s">
        <v>3525</v>
      </c>
      <c r="P84156" t="s">
        <v>3526</v>
      </c>
      <c r="Q84156" t="s">
        <v>264483</v>
      </c>
      <c r="R84156" t="s">
        <v>35</v>
      </c>
      <c r="S84156" t="s">
        <v>35</v>
      </c>
      <c r="T84156" t="s">
        <v>36</v>
      </c>
    </row>
    <row r="84157" spans="1:20" x14ac:dyDescent="0.25">
      <c r="A84157" t="s">
        <v>20</v>
      </c>
      <c r="B84157" t="s">
        <v>264524</v>
      </c>
      <c r="C84157" t="s">
        <v>264525</v>
      </c>
      <c r="D84157" t="s">
        <v>264526</v>
      </c>
      <c r="E84157">
        <v>25.92</v>
      </c>
      <c r="F84157" t="s">
        <v>24</v>
      </c>
      <c r="G84157" t="s">
        <v>264481</v>
      </c>
      <c r="H84157" t="s">
        <v>8053</v>
      </c>
      <c r="I84157" t="s">
        <v>3521</v>
      </c>
      <c r="J84157" t="s">
        <v>3121</v>
      </c>
      <c r="K84157" t="s">
        <v>29</v>
      </c>
      <c r="L84157" t="s">
        <v>30</v>
      </c>
      <c r="M84157" t="s">
        <v>264527</v>
      </c>
      <c r="N84157" t="s">
        <v>3524</v>
      </c>
      <c r="O84157" t="s">
        <v>3525</v>
      </c>
      <c r="P84157" t="s">
        <v>3526</v>
      </c>
      <c r="Q84157" t="s">
        <v>264483</v>
      </c>
      <c r="R84157" t="s">
        <v>35</v>
      </c>
      <c r="S84157" t="s">
        <v>35</v>
      </c>
      <c r="T84157" t="s">
        <v>36</v>
      </c>
    </row>
    <row r="84158" spans="1:20" x14ac:dyDescent="0.25">
      <c r="A84158" t="s">
        <v>20</v>
      </c>
      <c r="B84158" t="s">
        <v>264528</v>
      </c>
      <c r="C84158" t="s">
        <v>264529</v>
      </c>
      <c r="D84158" t="s">
        <v>264530</v>
      </c>
      <c r="E84158">
        <v>25.92</v>
      </c>
      <c r="F84158" t="s">
        <v>24</v>
      </c>
      <c r="G84158" t="s">
        <v>264481</v>
      </c>
      <c r="H84158" t="s">
        <v>8053</v>
      </c>
      <c r="I84158" t="s">
        <v>3521</v>
      </c>
      <c r="J84158" t="s">
        <v>3121</v>
      </c>
      <c r="K84158" t="s">
        <v>29</v>
      </c>
      <c r="L84158" t="s">
        <v>30</v>
      </c>
      <c r="M84158" t="s">
        <v>264531</v>
      </c>
      <c r="N84158" t="s">
        <v>3524</v>
      </c>
      <c r="O84158" t="s">
        <v>3525</v>
      </c>
      <c r="P84158" t="s">
        <v>3526</v>
      </c>
      <c r="Q84158" t="s">
        <v>264483</v>
      </c>
      <c r="R84158" t="s">
        <v>35</v>
      </c>
      <c r="S84158" t="s">
        <v>35</v>
      </c>
      <c r="T84158" t="s">
        <v>36</v>
      </c>
    </row>
    <row r="84159" spans="1:20" x14ac:dyDescent="0.25">
      <c r="A84159" t="s">
        <v>20</v>
      </c>
      <c r="B84159" t="s">
        <v>264532</v>
      </c>
      <c r="C84159" t="s">
        <v>264533</v>
      </c>
      <c r="D84159" t="s">
        <v>264534</v>
      </c>
      <c r="E84159">
        <v>13.99</v>
      </c>
      <c r="F84159" t="s">
        <v>24</v>
      </c>
      <c r="G84159" t="s">
        <v>264481</v>
      </c>
      <c r="H84159" t="s">
        <v>8053</v>
      </c>
      <c r="I84159" t="s">
        <v>3521</v>
      </c>
      <c r="J84159" t="s">
        <v>3121</v>
      </c>
      <c r="K84159" t="s">
        <v>29</v>
      </c>
      <c r="L84159" t="s">
        <v>30</v>
      </c>
      <c r="M84159" t="s">
        <v>264535</v>
      </c>
      <c r="N84159" t="s">
        <v>3524</v>
      </c>
      <c r="O84159" t="s">
        <v>3525</v>
      </c>
      <c r="P84159" t="s">
        <v>3526</v>
      </c>
      <c r="Q84159" t="s">
        <v>264483</v>
      </c>
      <c r="R84159" t="s">
        <v>35</v>
      </c>
      <c r="S84159" t="s">
        <v>35</v>
      </c>
      <c r="T84159" t="s">
        <v>36</v>
      </c>
    </row>
    <row r="84160" spans="1:20" x14ac:dyDescent="0.25">
      <c r="A84160" t="s">
        <v>20</v>
      </c>
      <c r="B84160" t="s">
        <v>264536</v>
      </c>
      <c r="C84160" t="s">
        <v>264537</v>
      </c>
      <c r="D84160" t="s">
        <v>264538</v>
      </c>
      <c r="E84160">
        <v>32.200000000000003</v>
      </c>
      <c r="F84160" t="s">
        <v>24</v>
      </c>
      <c r="G84160" t="s">
        <v>264481</v>
      </c>
      <c r="H84160" t="s">
        <v>8053</v>
      </c>
      <c r="I84160" t="s">
        <v>3521</v>
      </c>
      <c r="J84160" t="s">
        <v>3121</v>
      </c>
      <c r="K84160" t="s">
        <v>29</v>
      </c>
      <c r="L84160" t="s">
        <v>30</v>
      </c>
      <c r="M84160" t="s">
        <v>264539</v>
      </c>
      <c r="N84160" t="s">
        <v>3524</v>
      </c>
      <c r="O84160" t="s">
        <v>3525</v>
      </c>
      <c r="P84160" t="s">
        <v>3526</v>
      </c>
      <c r="Q84160" t="s">
        <v>264483</v>
      </c>
      <c r="R84160" t="s">
        <v>35</v>
      </c>
      <c r="S84160" t="s">
        <v>35</v>
      </c>
      <c r="T84160" t="s">
        <v>36</v>
      </c>
    </row>
    <row r="84161" spans="1:20" x14ac:dyDescent="0.25">
      <c r="A84161" t="s">
        <v>20</v>
      </c>
      <c r="B84161" t="s">
        <v>264540</v>
      </c>
      <c r="C84161" t="s">
        <v>264541</v>
      </c>
      <c r="D84161" t="s">
        <v>264542</v>
      </c>
      <c r="E84161">
        <v>45.35</v>
      </c>
      <c r="F84161" t="s">
        <v>24</v>
      </c>
      <c r="G84161" t="s">
        <v>264481</v>
      </c>
      <c r="H84161" t="s">
        <v>8053</v>
      </c>
      <c r="I84161" t="s">
        <v>3521</v>
      </c>
      <c r="J84161" t="s">
        <v>3121</v>
      </c>
      <c r="K84161" t="s">
        <v>29</v>
      </c>
      <c r="L84161" t="s">
        <v>30</v>
      </c>
      <c r="M84161" t="s">
        <v>264543</v>
      </c>
      <c r="N84161" t="s">
        <v>3524</v>
      </c>
      <c r="O84161" t="s">
        <v>3525</v>
      </c>
      <c r="P84161" t="s">
        <v>3526</v>
      </c>
      <c r="Q84161" t="s">
        <v>264483</v>
      </c>
      <c r="R84161" t="s">
        <v>35</v>
      </c>
      <c r="S84161" t="s">
        <v>35</v>
      </c>
      <c r="T84161" t="s">
        <v>36</v>
      </c>
    </row>
    <row r="84162" spans="1:20" x14ac:dyDescent="0.25">
      <c r="A84162" t="s">
        <v>20</v>
      </c>
      <c r="B84162" t="s">
        <v>264544</v>
      </c>
      <c r="C84162" t="s">
        <v>264545</v>
      </c>
      <c r="D84162" t="s">
        <v>264546</v>
      </c>
      <c r="E84162">
        <v>69.98</v>
      </c>
      <c r="F84162" t="s">
        <v>24</v>
      </c>
      <c r="G84162" t="s">
        <v>264481</v>
      </c>
      <c r="H84162" t="s">
        <v>8053</v>
      </c>
      <c r="I84162" t="s">
        <v>3521</v>
      </c>
      <c r="J84162" t="s">
        <v>3121</v>
      </c>
      <c r="K84162" t="s">
        <v>29</v>
      </c>
      <c r="L84162" t="s">
        <v>30</v>
      </c>
      <c r="M84162" t="s">
        <v>264547</v>
      </c>
      <c r="N84162" t="s">
        <v>3524</v>
      </c>
      <c r="O84162" t="s">
        <v>3525</v>
      </c>
      <c r="P84162" t="s">
        <v>3526</v>
      </c>
      <c r="Q84162" t="s">
        <v>264483</v>
      </c>
      <c r="R84162" t="s">
        <v>35</v>
      </c>
      <c r="S84162" t="s">
        <v>35</v>
      </c>
      <c r="T84162" t="s">
        <v>36</v>
      </c>
    </row>
    <row r="84163" spans="1:20" x14ac:dyDescent="0.25">
      <c r="A84163" t="s">
        <v>20</v>
      </c>
      <c r="B84163" t="s">
        <v>264548</v>
      </c>
      <c r="C84163" t="s">
        <v>264549</v>
      </c>
      <c r="D84163" t="s">
        <v>264550</v>
      </c>
      <c r="E84163">
        <v>45.35</v>
      </c>
      <c r="F84163" t="s">
        <v>24</v>
      </c>
      <c r="G84163" t="s">
        <v>264481</v>
      </c>
      <c r="H84163" t="s">
        <v>8053</v>
      </c>
      <c r="I84163" t="s">
        <v>3521</v>
      </c>
      <c r="J84163" t="s">
        <v>3121</v>
      </c>
      <c r="K84163" t="s">
        <v>29</v>
      </c>
      <c r="L84163" t="s">
        <v>30</v>
      </c>
      <c r="M84163" t="s">
        <v>264551</v>
      </c>
      <c r="N84163" t="s">
        <v>3524</v>
      </c>
      <c r="O84163" t="s">
        <v>3525</v>
      </c>
      <c r="P84163" t="s">
        <v>3526</v>
      </c>
      <c r="Q84163" t="s">
        <v>264483</v>
      </c>
      <c r="R84163" t="s">
        <v>35</v>
      </c>
      <c r="S84163" t="s">
        <v>35</v>
      </c>
      <c r="T84163" t="s">
        <v>36</v>
      </c>
    </row>
    <row r="84164" spans="1:20" x14ac:dyDescent="0.25">
      <c r="A84164" t="s">
        <v>20</v>
      </c>
      <c r="B84164" t="s">
        <v>264552</v>
      </c>
      <c r="C84164" t="s">
        <v>264553</v>
      </c>
      <c r="D84164" t="s">
        <v>264550</v>
      </c>
      <c r="E84164">
        <v>69.98</v>
      </c>
      <c r="F84164" t="s">
        <v>24</v>
      </c>
      <c r="G84164" t="s">
        <v>264481</v>
      </c>
      <c r="H84164" t="s">
        <v>8053</v>
      </c>
      <c r="I84164" t="s">
        <v>3521</v>
      </c>
      <c r="J84164" t="s">
        <v>3121</v>
      </c>
      <c r="K84164" t="s">
        <v>29</v>
      </c>
      <c r="L84164" t="s">
        <v>30</v>
      </c>
      <c r="M84164" t="s">
        <v>264554</v>
      </c>
      <c r="N84164" t="s">
        <v>3524</v>
      </c>
      <c r="O84164" t="s">
        <v>3525</v>
      </c>
      <c r="P84164" t="s">
        <v>3526</v>
      </c>
      <c r="Q84164" t="s">
        <v>264483</v>
      </c>
      <c r="R84164" t="s">
        <v>35</v>
      </c>
      <c r="S84164" t="s">
        <v>35</v>
      </c>
      <c r="T84164" t="s">
        <v>36</v>
      </c>
    </row>
    <row r="84165" spans="1:20" x14ac:dyDescent="0.25">
      <c r="A84165" t="s">
        <v>20</v>
      </c>
      <c r="B84165" t="s">
        <v>264555</v>
      </c>
      <c r="C84165" t="s">
        <v>264556</v>
      </c>
      <c r="D84165" t="s">
        <v>264557</v>
      </c>
      <c r="E84165">
        <v>139.30000000000001</v>
      </c>
      <c r="F84165" t="s">
        <v>24</v>
      </c>
      <c r="G84165" t="s">
        <v>264481</v>
      </c>
      <c r="H84165" t="s">
        <v>8053</v>
      </c>
      <c r="I84165" t="s">
        <v>3521</v>
      </c>
      <c r="J84165" t="s">
        <v>3121</v>
      </c>
      <c r="K84165" t="s">
        <v>29</v>
      </c>
      <c r="L84165" t="s">
        <v>30</v>
      </c>
      <c r="M84165" t="s">
        <v>264558</v>
      </c>
      <c r="N84165" t="s">
        <v>3524</v>
      </c>
      <c r="O84165" t="s">
        <v>3525</v>
      </c>
      <c r="P84165" t="s">
        <v>3526</v>
      </c>
      <c r="Q84165" t="s">
        <v>264483</v>
      </c>
      <c r="R84165" t="s">
        <v>35</v>
      </c>
      <c r="S84165" t="s">
        <v>35</v>
      </c>
      <c r="T84165" t="s">
        <v>36</v>
      </c>
    </row>
    <row r="84166" spans="1:20" x14ac:dyDescent="0.25">
      <c r="A84166" t="s">
        <v>20</v>
      </c>
      <c r="B84166" t="s">
        <v>264559</v>
      </c>
      <c r="C84166" t="s">
        <v>264560</v>
      </c>
      <c r="D84166" t="s">
        <v>264557</v>
      </c>
      <c r="E84166">
        <v>187.89</v>
      </c>
      <c r="F84166" t="s">
        <v>24</v>
      </c>
      <c r="G84166" t="s">
        <v>264481</v>
      </c>
      <c r="H84166" t="s">
        <v>8053</v>
      </c>
      <c r="I84166" t="s">
        <v>3521</v>
      </c>
      <c r="J84166" t="s">
        <v>3121</v>
      </c>
      <c r="K84166" t="s">
        <v>29</v>
      </c>
      <c r="L84166" t="s">
        <v>30</v>
      </c>
      <c r="M84166" t="s">
        <v>264561</v>
      </c>
      <c r="N84166" t="s">
        <v>3524</v>
      </c>
      <c r="O84166" t="s">
        <v>3525</v>
      </c>
      <c r="P84166" t="s">
        <v>3526</v>
      </c>
      <c r="Q84166" t="s">
        <v>264483</v>
      </c>
      <c r="R84166" t="s">
        <v>35</v>
      </c>
      <c r="S84166" t="s">
        <v>35</v>
      </c>
      <c r="T84166" t="s">
        <v>36</v>
      </c>
    </row>
    <row r="84167" spans="1:20" x14ac:dyDescent="0.25">
      <c r="A84167" t="s">
        <v>20</v>
      </c>
      <c r="B84167" t="s">
        <v>264562</v>
      </c>
      <c r="C84167" t="s">
        <v>264563</v>
      </c>
      <c r="D84167" t="s">
        <v>264564</v>
      </c>
      <c r="E84167">
        <v>218.34</v>
      </c>
      <c r="F84167" t="s">
        <v>24</v>
      </c>
      <c r="G84167" t="s">
        <v>264481</v>
      </c>
      <c r="H84167" t="s">
        <v>8053</v>
      </c>
      <c r="I84167" t="s">
        <v>3521</v>
      </c>
      <c r="J84167" t="s">
        <v>3121</v>
      </c>
      <c r="K84167" t="s">
        <v>29</v>
      </c>
      <c r="L84167" t="s">
        <v>30</v>
      </c>
      <c r="M84167" t="s">
        <v>264565</v>
      </c>
      <c r="N84167" t="s">
        <v>3524</v>
      </c>
      <c r="O84167" t="s">
        <v>3525</v>
      </c>
      <c r="P84167" t="s">
        <v>3526</v>
      </c>
      <c r="Q84167" t="s">
        <v>264483</v>
      </c>
      <c r="R84167" t="s">
        <v>35</v>
      </c>
      <c r="S84167" t="s">
        <v>35</v>
      </c>
      <c r="T84167" t="s">
        <v>36</v>
      </c>
    </row>
    <row r="84168" spans="1:20" x14ac:dyDescent="0.25">
      <c r="A84168" t="s">
        <v>20</v>
      </c>
      <c r="B84168" t="s">
        <v>264566</v>
      </c>
      <c r="C84168" t="s">
        <v>264567</v>
      </c>
      <c r="D84168" t="s">
        <v>264568</v>
      </c>
      <c r="E84168">
        <v>162.62</v>
      </c>
      <c r="F84168" t="s">
        <v>24</v>
      </c>
      <c r="G84168" t="s">
        <v>264481</v>
      </c>
      <c r="H84168" t="s">
        <v>8053</v>
      </c>
      <c r="I84168" t="s">
        <v>3521</v>
      </c>
      <c r="J84168" t="s">
        <v>3121</v>
      </c>
      <c r="K84168" t="s">
        <v>29</v>
      </c>
      <c r="L84168" t="s">
        <v>30</v>
      </c>
      <c r="M84168" t="s">
        <v>264569</v>
      </c>
      <c r="N84168" t="s">
        <v>3524</v>
      </c>
      <c r="O84168" t="s">
        <v>3525</v>
      </c>
      <c r="P84168" t="s">
        <v>3526</v>
      </c>
      <c r="Q84168" t="s">
        <v>264483</v>
      </c>
      <c r="R84168" t="s">
        <v>35</v>
      </c>
      <c r="S84168" t="s">
        <v>35</v>
      </c>
      <c r="T84168" t="s">
        <v>36</v>
      </c>
    </row>
    <row r="84169" spans="1:20" x14ac:dyDescent="0.25">
      <c r="A84169" t="s">
        <v>20</v>
      </c>
      <c r="B84169" t="s">
        <v>264570</v>
      </c>
      <c r="C84169" t="s">
        <v>264571</v>
      </c>
      <c r="D84169" t="s">
        <v>264568</v>
      </c>
      <c r="E84169">
        <v>238.43</v>
      </c>
      <c r="F84169" t="s">
        <v>24</v>
      </c>
      <c r="G84169" t="s">
        <v>264481</v>
      </c>
      <c r="H84169" t="s">
        <v>8053</v>
      </c>
      <c r="I84169" t="s">
        <v>3521</v>
      </c>
      <c r="J84169" t="s">
        <v>3121</v>
      </c>
      <c r="K84169" t="s">
        <v>29</v>
      </c>
      <c r="L84169" t="s">
        <v>30</v>
      </c>
      <c r="M84169" t="s">
        <v>264572</v>
      </c>
      <c r="N84169" t="s">
        <v>3524</v>
      </c>
      <c r="O84169" t="s">
        <v>3525</v>
      </c>
      <c r="P84169" t="s">
        <v>3526</v>
      </c>
      <c r="Q84169" t="s">
        <v>264483</v>
      </c>
      <c r="R84169" t="s">
        <v>35</v>
      </c>
      <c r="S84169" t="s">
        <v>35</v>
      </c>
      <c r="T84169" t="s">
        <v>36</v>
      </c>
    </row>
    <row r="84170" spans="1:20" x14ac:dyDescent="0.25">
      <c r="A84170" t="s">
        <v>20</v>
      </c>
      <c r="B84170" t="s">
        <v>264573</v>
      </c>
      <c r="C84170" t="s">
        <v>264574</v>
      </c>
      <c r="D84170" t="s">
        <v>264542</v>
      </c>
      <c r="E84170">
        <v>76.45</v>
      </c>
      <c r="F84170" t="s">
        <v>24</v>
      </c>
      <c r="G84170" t="s">
        <v>264481</v>
      </c>
      <c r="H84170" t="s">
        <v>8053</v>
      </c>
      <c r="I84170" t="s">
        <v>3521</v>
      </c>
      <c r="J84170" t="s">
        <v>3121</v>
      </c>
      <c r="K84170" t="s">
        <v>29</v>
      </c>
      <c r="L84170" t="s">
        <v>30</v>
      </c>
      <c r="M84170" t="s">
        <v>264575</v>
      </c>
      <c r="N84170" t="s">
        <v>3524</v>
      </c>
      <c r="O84170" t="s">
        <v>3525</v>
      </c>
      <c r="P84170" t="s">
        <v>3526</v>
      </c>
      <c r="Q84170" t="s">
        <v>264483</v>
      </c>
      <c r="R84170" t="s">
        <v>35</v>
      </c>
      <c r="S84170" t="s">
        <v>35</v>
      </c>
      <c r="T84170" t="s">
        <v>36</v>
      </c>
    </row>
    <row r="84171" spans="1:20" x14ac:dyDescent="0.25">
      <c r="A84171" t="s">
        <v>20</v>
      </c>
      <c r="B84171" t="s">
        <v>264576</v>
      </c>
      <c r="C84171" t="s">
        <v>264577</v>
      </c>
      <c r="D84171" t="s">
        <v>264578</v>
      </c>
      <c r="E84171">
        <v>144.47999999999999</v>
      </c>
      <c r="F84171" t="s">
        <v>24</v>
      </c>
      <c r="G84171" t="s">
        <v>264481</v>
      </c>
      <c r="H84171" t="s">
        <v>8053</v>
      </c>
      <c r="I84171" t="s">
        <v>3521</v>
      </c>
      <c r="J84171" t="s">
        <v>3121</v>
      </c>
      <c r="K84171" t="s">
        <v>29</v>
      </c>
      <c r="L84171" t="s">
        <v>30</v>
      </c>
      <c r="M84171" t="s">
        <v>264579</v>
      </c>
      <c r="N84171" t="s">
        <v>3524</v>
      </c>
      <c r="O84171" t="s">
        <v>3525</v>
      </c>
      <c r="P84171" t="s">
        <v>3526</v>
      </c>
      <c r="Q84171" t="s">
        <v>264483</v>
      </c>
      <c r="R84171" t="s">
        <v>35</v>
      </c>
      <c r="S84171" t="s">
        <v>35</v>
      </c>
      <c r="T84171" t="s">
        <v>36</v>
      </c>
    </row>
    <row r="84172" spans="1:20" x14ac:dyDescent="0.25">
      <c r="A84172" t="s">
        <v>20</v>
      </c>
      <c r="B84172" t="s">
        <v>264580</v>
      </c>
      <c r="C84172" t="s">
        <v>264581</v>
      </c>
      <c r="D84172" t="s">
        <v>264582</v>
      </c>
      <c r="E84172">
        <v>325.25</v>
      </c>
      <c r="F84172" t="s">
        <v>24</v>
      </c>
      <c r="G84172" t="s">
        <v>264481</v>
      </c>
      <c r="H84172" t="s">
        <v>8053</v>
      </c>
      <c r="I84172" t="s">
        <v>3521</v>
      </c>
      <c r="J84172" t="s">
        <v>3121</v>
      </c>
      <c r="K84172" t="s">
        <v>29</v>
      </c>
      <c r="L84172" t="s">
        <v>30</v>
      </c>
      <c r="M84172" t="s">
        <v>264583</v>
      </c>
      <c r="N84172" t="s">
        <v>3524</v>
      </c>
      <c r="O84172" t="s">
        <v>3525</v>
      </c>
      <c r="P84172" t="s">
        <v>3526</v>
      </c>
      <c r="Q84172" t="s">
        <v>264483</v>
      </c>
      <c r="R84172" t="s">
        <v>35</v>
      </c>
      <c r="S84172" t="s">
        <v>35</v>
      </c>
      <c r="T84172" t="s">
        <v>36</v>
      </c>
    </row>
    <row r="84173" spans="1:20" x14ac:dyDescent="0.25">
      <c r="A84173" t="s">
        <v>20</v>
      </c>
      <c r="B84173" t="s">
        <v>264584</v>
      </c>
      <c r="C84173" t="s">
        <v>264585</v>
      </c>
      <c r="D84173" t="s">
        <v>264557</v>
      </c>
      <c r="E84173">
        <v>395.87</v>
      </c>
      <c r="F84173" t="s">
        <v>24</v>
      </c>
      <c r="G84173" t="s">
        <v>264481</v>
      </c>
      <c r="H84173" t="s">
        <v>8053</v>
      </c>
      <c r="I84173" t="s">
        <v>3521</v>
      </c>
      <c r="J84173" t="s">
        <v>3121</v>
      </c>
      <c r="K84173" t="s">
        <v>29</v>
      </c>
      <c r="L84173" t="s">
        <v>30</v>
      </c>
      <c r="M84173" t="s">
        <v>264586</v>
      </c>
      <c r="N84173" t="s">
        <v>3524</v>
      </c>
      <c r="O84173" t="s">
        <v>3525</v>
      </c>
      <c r="P84173" t="s">
        <v>3526</v>
      </c>
      <c r="Q84173" t="s">
        <v>264483</v>
      </c>
      <c r="R84173" t="s">
        <v>35</v>
      </c>
      <c r="S84173" t="s">
        <v>35</v>
      </c>
      <c r="T84173" t="s">
        <v>36</v>
      </c>
    </row>
    <row r="84174" spans="1:20" x14ac:dyDescent="0.25">
      <c r="A84174" t="s">
        <v>20</v>
      </c>
      <c r="B84174" t="s">
        <v>264587</v>
      </c>
      <c r="C84174" t="s">
        <v>264588</v>
      </c>
      <c r="D84174" t="s">
        <v>264564</v>
      </c>
      <c r="E84174">
        <v>380.97</v>
      </c>
      <c r="F84174" t="s">
        <v>24</v>
      </c>
      <c r="G84174" t="s">
        <v>264481</v>
      </c>
      <c r="H84174" t="s">
        <v>8053</v>
      </c>
      <c r="I84174" t="s">
        <v>3521</v>
      </c>
      <c r="J84174" t="s">
        <v>3121</v>
      </c>
      <c r="K84174" t="s">
        <v>29</v>
      </c>
      <c r="L84174" t="s">
        <v>30</v>
      </c>
      <c r="M84174" t="s">
        <v>264589</v>
      </c>
      <c r="N84174" t="s">
        <v>3524</v>
      </c>
      <c r="O84174" t="s">
        <v>3525</v>
      </c>
      <c r="P84174" t="s">
        <v>3526</v>
      </c>
      <c r="Q84174" t="s">
        <v>264483</v>
      </c>
      <c r="R84174" t="s">
        <v>35</v>
      </c>
      <c r="S84174" t="s">
        <v>35</v>
      </c>
      <c r="T84174" t="s">
        <v>36</v>
      </c>
    </row>
    <row r="84175" spans="1:20" x14ac:dyDescent="0.25">
      <c r="A84175" t="s">
        <v>20</v>
      </c>
      <c r="B84175" t="s">
        <v>264590</v>
      </c>
      <c r="C84175" t="s">
        <v>264591</v>
      </c>
      <c r="D84175" t="s">
        <v>264564</v>
      </c>
      <c r="E84175">
        <v>686.78</v>
      </c>
      <c r="F84175" t="s">
        <v>24</v>
      </c>
      <c r="G84175" t="s">
        <v>264481</v>
      </c>
      <c r="H84175" t="s">
        <v>8053</v>
      </c>
      <c r="I84175" t="s">
        <v>3521</v>
      </c>
      <c r="J84175" t="s">
        <v>3121</v>
      </c>
      <c r="K84175" t="s">
        <v>29</v>
      </c>
      <c r="L84175" t="s">
        <v>30</v>
      </c>
      <c r="M84175" t="s">
        <v>264592</v>
      </c>
      <c r="N84175" t="s">
        <v>3524</v>
      </c>
      <c r="O84175" t="s">
        <v>3525</v>
      </c>
      <c r="P84175" t="s">
        <v>3526</v>
      </c>
      <c r="Q84175" t="s">
        <v>264483</v>
      </c>
      <c r="R84175" t="s">
        <v>35</v>
      </c>
      <c r="S84175" t="s">
        <v>35</v>
      </c>
      <c r="T84175" t="s">
        <v>36</v>
      </c>
    </row>
    <row r="84176" spans="1:20" x14ac:dyDescent="0.25">
      <c r="A84176" t="s">
        <v>20</v>
      </c>
      <c r="B84176" t="s">
        <v>264593</v>
      </c>
      <c r="C84176" t="s">
        <v>264594</v>
      </c>
      <c r="D84176" t="s">
        <v>264568</v>
      </c>
      <c r="E84176">
        <v>926.5</v>
      </c>
      <c r="F84176" t="s">
        <v>24</v>
      </c>
      <c r="G84176" t="s">
        <v>264481</v>
      </c>
      <c r="H84176" t="s">
        <v>8053</v>
      </c>
      <c r="I84176" t="s">
        <v>3521</v>
      </c>
      <c r="J84176" t="s">
        <v>3121</v>
      </c>
      <c r="K84176" t="s">
        <v>29</v>
      </c>
      <c r="L84176" t="s">
        <v>30</v>
      </c>
      <c r="M84176" t="s">
        <v>264595</v>
      </c>
      <c r="N84176" t="s">
        <v>3524</v>
      </c>
      <c r="O84176" t="s">
        <v>3525</v>
      </c>
      <c r="P84176" t="s">
        <v>3526</v>
      </c>
      <c r="Q84176" t="s">
        <v>264483</v>
      </c>
      <c r="R84176" t="s">
        <v>35</v>
      </c>
      <c r="S84176" t="s">
        <v>35</v>
      </c>
      <c r="T84176" t="s">
        <v>36</v>
      </c>
    </row>
    <row r="84177" spans="1:20" x14ac:dyDescent="0.25">
      <c r="A84177" t="s">
        <v>20</v>
      </c>
      <c r="B84177" t="s">
        <v>264596</v>
      </c>
      <c r="C84177" t="s">
        <v>264597</v>
      </c>
      <c r="D84177" t="s">
        <v>264598</v>
      </c>
      <c r="E84177">
        <v>11.73</v>
      </c>
      <c r="F84177" t="s">
        <v>24</v>
      </c>
      <c r="G84177" t="s">
        <v>264481</v>
      </c>
      <c r="H84177" t="s">
        <v>8053</v>
      </c>
      <c r="I84177" t="s">
        <v>3521</v>
      </c>
      <c r="J84177" t="s">
        <v>3121</v>
      </c>
      <c r="K84177" t="s">
        <v>29</v>
      </c>
      <c r="L84177" t="s">
        <v>30</v>
      </c>
      <c r="M84177" t="s">
        <v>264599</v>
      </c>
      <c r="N84177" t="s">
        <v>3524</v>
      </c>
      <c r="O84177" t="s">
        <v>3525</v>
      </c>
      <c r="P84177" t="s">
        <v>3526</v>
      </c>
      <c r="Q84177" t="s">
        <v>264483</v>
      </c>
      <c r="R84177" t="s">
        <v>35</v>
      </c>
      <c r="S84177" t="s">
        <v>35</v>
      </c>
      <c r="T84177" t="s">
        <v>36</v>
      </c>
    </row>
    <row r="84178" spans="1:20" x14ac:dyDescent="0.25">
      <c r="A84178" t="s">
        <v>20</v>
      </c>
      <c r="B84178" t="s">
        <v>264600</v>
      </c>
      <c r="C84178" t="s">
        <v>264601</v>
      </c>
      <c r="D84178" t="s">
        <v>264602</v>
      </c>
      <c r="E84178">
        <v>63.49</v>
      </c>
      <c r="F84178" t="s">
        <v>24</v>
      </c>
      <c r="G84178" t="s">
        <v>264481</v>
      </c>
      <c r="H84178" t="s">
        <v>8053</v>
      </c>
      <c r="I84178" t="s">
        <v>3521</v>
      </c>
      <c r="J84178" t="s">
        <v>3121</v>
      </c>
      <c r="K84178" t="s">
        <v>29</v>
      </c>
      <c r="L84178" t="s">
        <v>30</v>
      </c>
      <c r="M84178" t="s">
        <v>264603</v>
      </c>
      <c r="N84178" t="s">
        <v>3524</v>
      </c>
      <c r="O84178" t="s">
        <v>3525</v>
      </c>
      <c r="P84178" t="s">
        <v>3526</v>
      </c>
      <c r="Q84178" t="s">
        <v>264483</v>
      </c>
      <c r="R84178" t="s">
        <v>35</v>
      </c>
      <c r="S84178" t="s">
        <v>35</v>
      </c>
      <c r="T84178" t="s">
        <v>36</v>
      </c>
    </row>
    <row r="84179" spans="1:20" x14ac:dyDescent="0.25">
      <c r="A84179" t="s">
        <v>20</v>
      </c>
      <c r="B84179" t="s">
        <v>264604</v>
      </c>
      <c r="C84179" t="s">
        <v>264605</v>
      </c>
      <c r="D84179" t="s">
        <v>264606</v>
      </c>
      <c r="E84179">
        <v>63.49</v>
      </c>
      <c r="F84179" t="s">
        <v>24</v>
      </c>
      <c r="G84179" t="s">
        <v>264481</v>
      </c>
      <c r="H84179" t="s">
        <v>8053</v>
      </c>
      <c r="I84179" t="s">
        <v>3521</v>
      </c>
      <c r="J84179" t="s">
        <v>3121</v>
      </c>
      <c r="K84179" t="s">
        <v>29</v>
      </c>
      <c r="L84179" t="s">
        <v>30</v>
      </c>
      <c r="M84179" t="s">
        <v>264607</v>
      </c>
      <c r="N84179" t="s">
        <v>3524</v>
      </c>
      <c r="O84179" t="s">
        <v>3525</v>
      </c>
      <c r="P84179" t="s">
        <v>3526</v>
      </c>
      <c r="Q84179" t="s">
        <v>264483</v>
      </c>
      <c r="R84179" t="s">
        <v>35</v>
      </c>
      <c r="S84179" t="s">
        <v>35</v>
      </c>
      <c r="T84179" t="s">
        <v>36</v>
      </c>
    </row>
    <row r="84180" spans="1:20" x14ac:dyDescent="0.25">
      <c r="A84180" t="s">
        <v>20</v>
      </c>
      <c r="B84180" t="s">
        <v>264608</v>
      </c>
      <c r="C84180" t="s">
        <v>264609</v>
      </c>
      <c r="D84180" t="s">
        <v>264610</v>
      </c>
      <c r="E84180">
        <v>63.49</v>
      </c>
      <c r="F84180" t="s">
        <v>24</v>
      </c>
      <c r="G84180" t="s">
        <v>264481</v>
      </c>
      <c r="H84180" t="s">
        <v>8053</v>
      </c>
      <c r="I84180" t="s">
        <v>3521</v>
      </c>
      <c r="J84180" t="s">
        <v>3121</v>
      </c>
      <c r="K84180" t="s">
        <v>29</v>
      </c>
      <c r="L84180" t="s">
        <v>30</v>
      </c>
      <c r="M84180" t="s">
        <v>264611</v>
      </c>
      <c r="N84180" t="s">
        <v>3524</v>
      </c>
      <c r="O84180" t="s">
        <v>3525</v>
      </c>
      <c r="P84180" t="s">
        <v>3526</v>
      </c>
      <c r="Q84180" t="s">
        <v>264483</v>
      </c>
      <c r="R84180" t="s">
        <v>35</v>
      </c>
      <c r="S84180" t="s">
        <v>35</v>
      </c>
      <c r="T84180" t="s">
        <v>36</v>
      </c>
    </row>
    <row r="84181" spans="1:20" x14ac:dyDescent="0.25">
      <c r="A84181" t="s">
        <v>20</v>
      </c>
      <c r="B84181" t="s">
        <v>264612</v>
      </c>
      <c r="C84181" t="s">
        <v>264613</v>
      </c>
      <c r="D84181" t="s">
        <v>264614</v>
      </c>
      <c r="E84181">
        <v>1010.73</v>
      </c>
      <c r="F84181" t="s">
        <v>24</v>
      </c>
      <c r="G84181" t="s">
        <v>264481</v>
      </c>
      <c r="H84181" t="s">
        <v>8053</v>
      </c>
      <c r="I84181" t="s">
        <v>3521</v>
      </c>
      <c r="J84181" t="s">
        <v>3121</v>
      </c>
      <c r="K84181" t="s">
        <v>29</v>
      </c>
      <c r="L84181" t="s">
        <v>30</v>
      </c>
      <c r="M84181" t="s">
        <v>264615</v>
      </c>
      <c r="N84181" t="s">
        <v>3524</v>
      </c>
      <c r="O84181" t="s">
        <v>3525</v>
      </c>
      <c r="P84181" t="s">
        <v>3526</v>
      </c>
      <c r="Q84181" t="s">
        <v>264483</v>
      </c>
      <c r="R84181" t="s">
        <v>35</v>
      </c>
      <c r="S84181" t="s">
        <v>35</v>
      </c>
      <c r="T84181" t="s">
        <v>36</v>
      </c>
    </row>
    <row r="84182" spans="1:20" x14ac:dyDescent="0.25">
      <c r="A84182" t="s">
        <v>20</v>
      </c>
      <c r="B84182" t="s">
        <v>264616</v>
      </c>
      <c r="C84182" t="s">
        <v>264617</v>
      </c>
      <c r="D84182" t="s">
        <v>264614</v>
      </c>
      <c r="E84182">
        <v>1010.73</v>
      </c>
      <c r="F84182" t="s">
        <v>24</v>
      </c>
      <c r="G84182" t="s">
        <v>264481</v>
      </c>
      <c r="H84182" t="s">
        <v>8053</v>
      </c>
      <c r="I84182" t="s">
        <v>3521</v>
      </c>
      <c r="J84182" t="s">
        <v>3121</v>
      </c>
      <c r="K84182" t="s">
        <v>29</v>
      </c>
      <c r="L84182" t="s">
        <v>30</v>
      </c>
      <c r="M84182" t="s">
        <v>264618</v>
      </c>
      <c r="N84182" t="s">
        <v>3524</v>
      </c>
      <c r="O84182" t="s">
        <v>3525</v>
      </c>
      <c r="P84182" t="s">
        <v>3526</v>
      </c>
      <c r="Q84182" t="s">
        <v>264483</v>
      </c>
      <c r="R84182" t="s">
        <v>35</v>
      </c>
      <c r="S84182" t="s">
        <v>35</v>
      </c>
      <c r="T84182" t="s">
        <v>36</v>
      </c>
    </row>
    <row r="84183" spans="1:20" x14ac:dyDescent="0.25">
      <c r="A84183" t="s">
        <v>20</v>
      </c>
      <c r="B84183" t="s">
        <v>264619</v>
      </c>
      <c r="C84183" t="s">
        <v>264620</v>
      </c>
      <c r="D84183" t="s">
        <v>264621</v>
      </c>
      <c r="E84183">
        <v>1043.1199999999999</v>
      </c>
      <c r="F84183" t="s">
        <v>24</v>
      </c>
      <c r="G84183" t="s">
        <v>264481</v>
      </c>
      <c r="H84183" t="s">
        <v>8053</v>
      </c>
      <c r="I84183" t="s">
        <v>3521</v>
      </c>
      <c r="J84183" t="s">
        <v>3121</v>
      </c>
      <c r="K84183" t="s">
        <v>29</v>
      </c>
      <c r="L84183" t="s">
        <v>30</v>
      </c>
      <c r="M84183" t="s">
        <v>264622</v>
      </c>
      <c r="N84183" t="s">
        <v>3524</v>
      </c>
      <c r="O84183" t="s">
        <v>3525</v>
      </c>
      <c r="P84183" t="s">
        <v>3526</v>
      </c>
      <c r="Q84183" t="s">
        <v>264483</v>
      </c>
      <c r="R84183" t="s">
        <v>35</v>
      </c>
      <c r="S84183" t="s">
        <v>35</v>
      </c>
      <c r="T84183" t="s">
        <v>36</v>
      </c>
    </row>
    <row r="84184" spans="1:20" x14ac:dyDescent="0.25">
      <c r="A84184" t="s">
        <v>20</v>
      </c>
      <c r="B84184" t="s">
        <v>264623</v>
      </c>
      <c r="C84184" t="s">
        <v>264624</v>
      </c>
      <c r="D84184" t="s">
        <v>264621</v>
      </c>
      <c r="E84184">
        <v>1043.1199999999999</v>
      </c>
      <c r="F84184" t="s">
        <v>24</v>
      </c>
      <c r="G84184" t="s">
        <v>264481</v>
      </c>
      <c r="H84184" t="s">
        <v>8053</v>
      </c>
      <c r="I84184" t="s">
        <v>3521</v>
      </c>
      <c r="J84184" t="s">
        <v>3121</v>
      </c>
      <c r="K84184" t="s">
        <v>29</v>
      </c>
      <c r="L84184" t="s">
        <v>30</v>
      </c>
      <c r="M84184" t="s">
        <v>264625</v>
      </c>
      <c r="N84184" t="s">
        <v>3524</v>
      </c>
      <c r="O84184" t="s">
        <v>3525</v>
      </c>
      <c r="P84184" t="s">
        <v>3526</v>
      </c>
      <c r="Q84184" t="s">
        <v>264483</v>
      </c>
      <c r="R84184" t="s">
        <v>35</v>
      </c>
      <c r="S84184" t="s">
        <v>35</v>
      </c>
      <c r="T84184" t="s">
        <v>36</v>
      </c>
    </row>
    <row r="84185" spans="1:20" x14ac:dyDescent="0.25">
      <c r="A84185" t="s">
        <v>20</v>
      </c>
      <c r="B84185" t="s">
        <v>264626</v>
      </c>
      <c r="C84185" t="s">
        <v>264627</v>
      </c>
      <c r="D84185" t="s">
        <v>264628</v>
      </c>
      <c r="E84185">
        <v>518.97</v>
      </c>
      <c r="F84185" t="s">
        <v>24</v>
      </c>
      <c r="G84185" t="s">
        <v>264481</v>
      </c>
      <c r="H84185" t="s">
        <v>8053</v>
      </c>
      <c r="I84185" t="s">
        <v>3521</v>
      </c>
      <c r="J84185" t="s">
        <v>3121</v>
      </c>
      <c r="K84185" t="s">
        <v>29</v>
      </c>
      <c r="L84185" t="s">
        <v>30</v>
      </c>
      <c r="M84185" t="s">
        <v>264629</v>
      </c>
      <c r="N84185" t="s">
        <v>3524</v>
      </c>
      <c r="O84185" t="s">
        <v>3525</v>
      </c>
      <c r="P84185" t="s">
        <v>3526</v>
      </c>
      <c r="Q84185" t="s">
        <v>264483</v>
      </c>
      <c r="R84185" t="s">
        <v>35</v>
      </c>
      <c r="S84185" t="s">
        <v>35</v>
      </c>
      <c r="T84185" t="s">
        <v>36</v>
      </c>
    </row>
    <row r="84186" spans="1:20" x14ac:dyDescent="0.25">
      <c r="A84186" t="s">
        <v>20</v>
      </c>
      <c r="B84186" t="s">
        <v>264630</v>
      </c>
      <c r="C84186" t="s">
        <v>264631</v>
      </c>
      <c r="D84186" t="s">
        <v>264091</v>
      </c>
      <c r="E84186">
        <v>33.26</v>
      </c>
      <c r="F84186" t="s">
        <v>24</v>
      </c>
      <c r="G84186" t="s">
        <v>82505</v>
      </c>
      <c r="H84186" t="s">
        <v>82506</v>
      </c>
      <c r="I84186" t="s">
        <v>7608</v>
      </c>
      <c r="J84186" t="s">
        <v>7273</v>
      </c>
      <c r="K84186" t="s">
        <v>29</v>
      </c>
      <c r="L84186" t="s">
        <v>30</v>
      </c>
      <c r="M84186" t="s">
        <v>264632</v>
      </c>
      <c r="N84186" t="s">
        <v>32</v>
      </c>
      <c r="O84186" t="s">
        <v>33</v>
      </c>
      <c r="P84186" t="s">
        <v>7273</v>
      </c>
      <c r="Q84186" t="s">
        <v>102184</v>
      </c>
      <c r="R84186" t="s">
        <v>35</v>
      </c>
      <c r="S84186" t="s">
        <v>35</v>
      </c>
      <c r="T84186" t="s">
        <v>36</v>
      </c>
    </row>
    <row r="84187" spans="1:20" x14ac:dyDescent="0.25">
      <c r="A84187" t="s">
        <v>20</v>
      </c>
      <c r="B84187" t="s">
        <v>264633</v>
      </c>
      <c r="C84187" t="s">
        <v>264634</v>
      </c>
      <c r="D84187" t="s">
        <v>264091</v>
      </c>
      <c r="E84187">
        <v>39.43</v>
      </c>
      <c r="F84187" t="s">
        <v>24</v>
      </c>
      <c r="G84187" t="s">
        <v>82505</v>
      </c>
      <c r="H84187" t="s">
        <v>82506</v>
      </c>
      <c r="I84187" t="s">
        <v>7608</v>
      </c>
      <c r="J84187" t="s">
        <v>7273</v>
      </c>
      <c r="K84187" t="s">
        <v>29</v>
      </c>
      <c r="L84187" t="s">
        <v>30</v>
      </c>
      <c r="M84187" t="s">
        <v>264635</v>
      </c>
      <c r="N84187" t="s">
        <v>32</v>
      </c>
      <c r="O84187" t="s">
        <v>33</v>
      </c>
      <c r="P84187" t="s">
        <v>7273</v>
      </c>
      <c r="Q84187" t="s">
        <v>102184</v>
      </c>
      <c r="R84187" t="s">
        <v>35</v>
      </c>
      <c r="S84187" t="s">
        <v>35</v>
      </c>
      <c r="T84187" t="s">
        <v>36</v>
      </c>
    </row>
    <row r="84188" spans="1:20" x14ac:dyDescent="0.25">
      <c r="A84188" t="s">
        <v>20</v>
      </c>
      <c r="B84188" t="s">
        <v>264636</v>
      </c>
      <c r="C84188" t="s">
        <v>264637</v>
      </c>
      <c r="D84188" t="s">
        <v>264091</v>
      </c>
      <c r="E84188">
        <v>41.85</v>
      </c>
      <c r="F84188" t="s">
        <v>24</v>
      </c>
      <c r="G84188" t="s">
        <v>82505</v>
      </c>
      <c r="H84188" t="s">
        <v>82506</v>
      </c>
      <c r="I84188" t="s">
        <v>7608</v>
      </c>
      <c r="J84188" t="s">
        <v>7273</v>
      </c>
      <c r="K84188" t="s">
        <v>29</v>
      </c>
      <c r="L84188" t="s">
        <v>30</v>
      </c>
      <c r="M84188" t="s">
        <v>264638</v>
      </c>
      <c r="N84188" t="s">
        <v>32</v>
      </c>
      <c r="O84188" t="s">
        <v>33</v>
      </c>
      <c r="P84188" t="s">
        <v>7273</v>
      </c>
      <c r="Q84188" t="s">
        <v>102184</v>
      </c>
      <c r="R84188" t="s">
        <v>35</v>
      </c>
      <c r="S84188" t="s">
        <v>35</v>
      </c>
      <c r="T84188" t="s">
        <v>36</v>
      </c>
    </row>
    <row r="84189" spans="1:20" x14ac:dyDescent="0.25">
      <c r="A84189" t="s">
        <v>20</v>
      </c>
      <c r="B84189" t="s">
        <v>264639</v>
      </c>
      <c r="C84189" t="s">
        <v>264640</v>
      </c>
      <c r="D84189" t="s">
        <v>264091</v>
      </c>
      <c r="E84189">
        <v>46.41</v>
      </c>
      <c r="F84189" t="s">
        <v>24</v>
      </c>
      <c r="G84189" t="s">
        <v>82505</v>
      </c>
      <c r="H84189" t="s">
        <v>82506</v>
      </c>
      <c r="I84189" t="s">
        <v>7608</v>
      </c>
      <c r="J84189" t="s">
        <v>7273</v>
      </c>
      <c r="K84189" t="s">
        <v>29</v>
      </c>
      <c r="L84189" t="s">
        <v>30</v>
      </c>
      <c r="M84189" t="s">
        <v>264641</v>
      </c>
      <c r="N84189" t="s">
        <v>32</v>
      </c>
      <c r="O84189" t="s">
        <v>33</v>
      </c>
      <c r="P84189" t="s">
        <v>7273</v>
      </c>
      <c r="Q84189" t="s">
        <v>102184</v>
      </c>
      <c r="R84189" t="s">
        <v>35</v>
      </c>
      <c r="S84189" t="s">
        <v>35</v>
      </c>
      <c r="T84189" t="s">
        <v>36</v>
      </c>
    </row>
    <row r="84190" spans="1:20" x14ac:dyDescent="0.25">
      <c r="A84190" t="s">
        <v>20</v>
      </c>
      <c r="B84190" t="s">
        <v>264642</v>
      </c>
      <c r="C84190" t="s">
        <v>264643</v>
      </c>
      <c r="D84190" t="s">
        <v>264091</v>
      </c>
      <c r="E84190">
        <v>59.05</v>
      </c>
      <c r="F84190" t="s">
        <v>24</v>
      </c>
      <c r="G84190" t="s">
        <v>82505</v>
      </c>
      <c r="H84190" t="s">
        <v>82506</v>
      </c>
      <c r="I84190" t="s">
        <v>7608</v>
      </c>
      <c r="J84190" t="s">
        <v>7273</v>
      </c>
      <c r="K84190" t="s">
        <v>29</v>
      </c>
      <c r="L84190" t="s">
        <v>30</v>
      </c>
      <c r="M84190" t="s">
        <v>264644</v>
      </c>
      <c r="N84190" t="s">
        <v>32</v>
      </c>
      <c r="O84190" t="s">
        <v>33</v>
      </c>
      <c r="P84190" t="s">
        <v>7273</v>
      </c>
      <c r="Q84190" t="s">
        <v>102184</v>
      </c>
      <c r="R84190" t="s">
        <v>35</v>
      </c>
      <c r="S84190" t="s">
        <v>35</v>
      </c>
      <c r="T84190" t="s">
        <v>36</v>
      </c>
    </row>
    <row r="84191" spans="1:20" x14ac:dyDescent="0.25">
      <c r="A84191" t="s">
        <v>20</v>
      </c>
      <c r="B84191" t="s">
        <v>264645</v>
      </c>
      <c r="C84191" t="s">
        <v>264646</v>
      </c>
      <c r="D84191" t="s">
        <v>264091</v>
      </c>
      <c r="E84191">
        <v>26.2</v>
      </c>
      <c r="F84191" t="s">
        <v>24</v>
      </c>
      <c r="G84191" t="s">
        <v>82505</v>
      </c>
      <c r="H84191" t="s">
        <v>82506</v>
      </c>
      <c r="I84191" t="s">
        <v>7608</v>
      </c>
      <c r="J84191" t="s">
        <v>7273</v>
      </c>
      <c r="K84191" t="s">
        <v>29</v>
      </c>
      <c r="L84191" t="s">
        <v>30</v>
      </c>
      <c r="M84191" t="s">
        <v>264647</v>
      </c>
      <c r="N84191" t="s">
        <v>32</v>
      </c>
      <c r="O84191" t="s">
        <v>33</v>
      </c>
      <c r="P84191" t="s">
        <v>7273</v>
      </c>
      <c r="Q84191" t="s">
        <v>102184</v>
      </c>
      <c r="R84191" t="s">
        <v>35</v>
      </c>
      <c r="S84191" t="s">
        <v>35</v>
      </c>
      <c r="T84191" t="s">
        <v>36</v>
      </c>
    </row>
    <row r="84192" spans="1:20" x14ac:dyDescent="0.25">
      <c r="A84192" t="s">
        <v>20</v>
      </c>
      <c r="B84192" t="s">
        <v>264648</v>
      </c>
      <c r="C84192" t="s">
        <v>264649</v>
      </c>
      <c r="D84192" t="s">
        <v>264091</v>
      </c>
      <c r="E84192">
        <v>96.94</v>
      </c>
      <c r="F84192" t="s">
        <v>24</v>
      </c>
      <c r="G84192" t="s">
        <v>82505</v>
      </c>
      <c r="H84192" t="s">
        <v>82506</v>
      </c>
      <c r="I84192" t="s">
        <v>7608</v>
      </c>
      <c r="J84192" t="s">
        <v>7273</v>
      </c>
      <c r="K84192" t="s">
        <v>29</v>
      </c>
      <c r="L84192" t="s">
        <v>30</v>
      </c>
      <c r="M84192" t="s">
        <v>264650</v>
      </c>
      <c r="N84192" t="s">
        <v>32</v>
      </c>
      <c r="O84192" t="s">
        <v>33</v>
      </c>
      <c r="P84192" t="s">
        <v>7273</v>
      </c>
      <c r="Q84192" t="s">
        <v>102184</v>
      </c>
      <c r="R84192" t="s">
        <v>35</v>
      </c>
      <c r="S84192" t="s">
        <v>35</v>
      </c>
      <c r="T84192" t="s">
        <v>36</v>
      </c>
    </row>
    <row r="84193" spans="1:20" x14ac:dyDescent="0.25">
      <c r="A84193" t="s">
        <v>20</v>
      </c>
      <c r="B84193" t="s">
        <v>264651</v>
      </c>
      <c r="C84193" t="s">
        <v>264652</v>
      </c>
      <c r="D84193" t="s">
        <v>264091</v>
      </c>
      <c r="E84193">
        <v>33.78</v>
      </c>
      <c r="F84193" t="s">
        <v>24</v>
      </c>
      <c r="G84193" t="s">
        <v>82505</v>
      </c>
      <c r="H84193" t="s">
        <v>82506</v>
      </c>
      <c r="I84193" t="s">
        <v>7608</v>
      </c>
      <c r="J84193" t="s">
        <v>7273</v>
      </c>
      <c r="K84193" t="s">
        <v>29</v>
      </c>
      <c r="L84193" t="s">
        <v>30</v>
      </c>
      <c r="M84193" t="s">
        <v>264653</v>
      </c>
      <c r="N84193" t="s">
        <v>32</v>
      </c>
      <c r="O84193" t="s">
        <v>33</v>
      </c>
      <c r="P84193" t="s">
        <v>7273</v>
      </c>
      <c r="Q84193" t="s">
        <v>102184</v>
      </c>
      <c r="R84193" t="s">
        <v>35</v>
      </c>
      <c r="S84193" t="s">
        <v>35</v>
      </c>
      <c r="T84193" t="s">
        <v>36</v>
      </c>
    </row>
    <row r="84194" spans="1:20" x14ac:dyDescent="0.25">
      <c r="A84194" t="s">
        <v>20</v>
      </c>
      <c r="B84194" t="s">
        <v>264654</v>
      </c>
      <c r="C84194" t="s">
        <v>264655</v>
      </c>
      <c r="D84194" t="s">
        <v>264091</v>
      </c>
      <c r="E84194">
        <v>39.53</v>
      </c>
      <c r="F84194" t="s">
        <v>24</v>
      </c>
      <c r="G84194" t="s">
        <v>82505</v>
      </c>
      <c r="H84194" t="s">
        <v>82506</v>
      </c>
      <c r="I84194" t="s">
        <v>7608</v>
      </c>
      <c r="J84194" t="s">
        <v>7273</v>
      </c>
      <c r="K84194" t="s">
        <v>29</v>
      </c>
      <c r="L84194" t="s">
        <v>30</v>
      </c>
      <c r="M84194" t="s">
        <v>264656</v>
      </c>
      <c r="N84194" t="s">
        <v>32</v>
      </c>
      <c r="O84194" t="s">
        <v>33</v>
      </c>
      <c r="P84194" t="s">
        <v>7273</v>
      </c>
      <c r="Q84194" t="s">
        <v>102184</v>
      </c>
      <c r="R84194" t="s">
        <v>35</v>
      </c>
      <c r="S84194" t="s">
        <v>35</v>
      </c>
      <c r="T84194" t="s">
        <v>36</v>
      </c>
    </row>
    <row r="84195" spans="1:20" x14ac:dyDescent="0.25">
      <c r="A84195" t="s">
        <v>20</v>
      </c>
      <c r="B84195" t="s">
        <v>264657</v>
      </c>
      <c r="C84195" t="s">
        <v>264658</v>
      </c>
      <c r="D84195" t="s">
        <v>264091</v>
      </c>
      <c r="E84195">
        <v>36.32</v>
      </c>
      <c r="F84195" t="s">
        <v>24</v>
      </c>
      <c r="G84195" t="s">
        <v>82505</v>
      </c>
      <c r="H84195" t="s">
        <v>82506</v>
      </c>
      <c r="I84195" t="s">
        <v>7608</v>
      </c>
      <c r="J84195" t="s">
        <v>7273</v>
      </c>
      <c r="K84195" t="s">
        <v>29</v>
      </c>
      <c r="L84195" t="s">
        <v>30</v>
      </c>
      <c r="M84195" t="s">
        <v>264659</v>
      </c>
      <c r="N84195" t="s">
        <v>32</v>
      </c>
      <c r="O84195" t="s">
        <v>33</v>
      </c>
      <c r="P84195" t="s">
        <v>7273</v>
      </c>
      <c r="Q84195" t="s">
        <v>102184</v>
      </c>
      <c r="R84195" t="s">
        <v>35</v>
      </c>
      <c r="S84195" t="s">
        <v>35</v>
      </c>
      <c r="T84195" t="s">
        <v>36</v>
      </c>
    </row>
    <row r="84196" spans="1:20" x14ac:dyDescent="0.25">
      <c r="A84196" t="s">
        <v>20</v>
      </c>
      <c r="B84196" t="s">
        <v>264660</v>
      </c>
      <c r="C84196" t="s">
        <v>264661</v>
      </c>
      <c r="D84196" t="s">
        <v>264091</v>
      </c>
      <c r="E84196">
        <v>43.76</v>
      </c>
      <c r="F84196" t="s">
        <v>24</v>
      </c>
      <c r="G84196" t="s">
        <v>82505</v>
      </c>
      <c r="H84196" t="s">
        <v>82506</v>
      </c>
      <c r="I84196" t="s">
        <v>7608</v>
      </c>
      <c r="J84196" t="s">
        <v>7273</v>
      </c>
      <c r="K84196" t="s">
        <v>29</v>
      </c>
      <c r="L84196" t="s">
        <v>30</v>
      </c>
      <c r="M84196" t="s">
        <v>264662</v>
      </c>
      <c r="N84196" t="s">
        <v>32</v>
      </c>
      <c r="O84196" t="s">
        <v>33</v>
      </c>
      <c r="P84196" t="s">
        <v>7273</v>
      </c>
      <c r="Q84196" t="s">
        <v>102184</v>
      </c>
      <c r="R84196" t="s">
        <v>35</v>
      </c>
      <c r="S84196" t="s">
        <v>35</v>
      </c>
      <c r="T84196" t="s">
        <v>36</v>
      </c>
    </row>
    <row r="84197" spans="1:20" x14ac:dyDescent="0.25">
      <c r="A84197" t="s">
        <v>20</v>
      </c>
      <c r="B84197" t="s">
        <v>264663</v>
      </c>
      <c r="C84197" t="s">
        <v>264664</v>
      </c>
      <c r="D84197" t="s">
        <v>264091</v>
      </c>
      <c r="E84197">
        <v>24.75</v>
      </c>
      <c r="F84197" t="s">
        <v>24</v>
      </c>
      <c r="G84197" t="s">
        <v>82505</v>
      </c>
      <c r="H84197" t="s">
        <v>82506</v>
      </c>
      <c r="I84197" t="s">
        <v>7608</v>
      </c>
      <c r="J84197" t="s">
        <v>7273</v>
      </c>
      <c r="K84197" t="s">
        <v>29</v>
      </c>
      <c r="L84197" t="s">
        <v>30</v>
      </c>
      <c r="M84197" t="s">
        <v>264665</v>
      </c>
      <c r="N84197" t="s">
        <v>32</v>
      </c>
      <c r="O84197" t="s">
        <v>33</v>
      </c>
      <c r="P84197" t="s">
        <v>7273</v>
      </c>
      <c r="Q84197" t="s">
        <v>102184</v>
      </c>
      <c r="R84197" t="s">
        <v>35</v>
      </c>
      <c r="S84197" t="s">
        <v>35</v>
      </c>
      <c r="T84197" t="s">
        <v>36</v>
      </c>
    </row>
    <row r="84198" spans="1:20" x14ac:dyDescent="0.25">
      <c r="A84198" t="s">
        <v>20</v>
      </c>
      <c r="B84198" t="s">
        <v>264666</v>
      </c>
      <c r="C84198" t="s">
        <v>264667</v>
      </c>
      <c r="D84198" t="s">
        <v>264091</v>
      </c>
      <c r="E84198">
        <v>67.53</v>
      </c>
      <c r="F84198" t="s">
        <v>24</v>
      </c>
      <c r="G84198" t="s">
        <v>82505</v>
      </c>
      <c r="H84198" t="s">
        <v>82506</v>
      </c>
      <c r="I84198" t="s">
        <v>7608</v>
      </c>
      <c r="J84198" t="s">
        <v>7273</v>
      </c>
      <c r="K84198" t="s">
        <v>29</v>
      </c>
      <c r="L84198" t="s">
        <v>30</v>
      </c>
      <c r="M84198" t="s">
        <v>264668</v>
      </c>
      <c r="N84198" t="s">
        <v>32</v>
      </c>
      <c r="O84198" t="s">
        <v>33</v>
      </c>
      <c r="P84198" t="s">
        <v>7273</v>
      </c>
      <c r="Q84198" t="s">
        <v>102184</v>
      </c>
      <c r="R84198" t="s">
        <v>35</v>
      </c>
      <c r="S84198" t="s">
        <v>35</v>
      </c>
      <c r="T84198" t="s">
        <v>36</v>
      </c>
    </row>
    <row r="84199" spans="1:20" x14ac:dyDescent="0.25">
      <c r="A84199" t="s">
        <v>20</v>
      </c>
      <c r="B84199" t="s">
        <v>264669</v>
      </c>
      <c r="C84199" t="s">
        <v>264670</v>
      </c>
      <c r="D84199" t="s">
        <v>264091</v>
      </c>
      <c r="E84199">
        <v>31.88</v>
      </c>
      <c r="F84199" t="s">
        <v>24</v>
      </c>
      <c r="G84199" t="s">
        <v>82505</v>
      </c>
      <c r="H84199" t="s">
        <v>82506</v>
      </c>
      <c r="I84199" t="s">
        <v>7608</v>
      </c>
      <c r="J84199" t="s">
        <v>7273</v>
      </c>
      <c r="K84199" t="s">
        <v>29</v>
      </c>
      <c r="L84199" t="s">
        <v>30</v>
      </c>
      <c r="M84199" t="s">
        <v>264671</v>
      </c>
      <c r="N84199" t="s">
        <v>32</v>
      </c>
      <c r="O84199" t="s">
        <v>33</v>
      </c>
      <c r="P84199" t="s">
        <v>7273</v>
      </c>
      <c r="Q84199" t="s">
        <v>102184</v>
      </c>
      <c r="R84199" t="s">
        <v>35</v>
      </c>
      <c r="S84199" t="s">
        <v>35</v>
      </c>
      <c r="T84199" t="s">
        <v>36</v>
      </c>
    </row>
    <row r="84200" spans="1:20" x14ac:dyDescent="0.25">
      <c r="A84200" t="s">
        <v>20</v>
      </c>
      <c r="B84200" t="s">
        <v>264672</v>
      </c>
      <c r="C84200" t="s">
        <v>264673</v>
      </c>
      <c r="D84200" t="s">
        <v>264091</v>
      </c>
      <c r="E84200">
        <v>49.27</v>
      </c>
      <c r="F84200" t="s">
        <v>24</v>
      </c>
      <c r="G84200" t="s">
        <v>82505</v>
      </c>
      <c r="H84200" t="s">
        <v>82506</v>
      </c>
      <c r="I84200" t="s">
        <v>7608</v>
      </c>
      <c r="J84200" t="s">
        <v>7273</v>
      </c>
      <c r="K84200" t="s">
        <v>29</v>
      </c>
      <c r="L84200" t="s">
        <v>30</v>
      </c>
      <c r="M84200" t="s">
        <v>264674</v>
      </c>
      <c r="N84200" t="s">
        <v>32</v>
      </c>
      <c r="O84200" t="s">
        <v>33</v>
      </c>
      <c r="P84200" t="s">
        <v>7273</v>
      </c>
      <c r="Q84200" t="s">
        <v>102184</v>
      </c>
      <c r="R84200" t="s">
        <v>35</v>
      </c>
      <c r="S84200" t="s">
        <v>35</v>
      </c>
      <c r="T84200" t="s">
        <v>36</v>
      </c>
    </row>
    <row r="84201" spans="1:20" x14ac:dyDescent="0.25">
      <c r="A84201" t="s">
        <v>20</v>
      </c>
      <c r="B84201" t="s">
        <v>264675</v>
      </c>
      <c r="C84201" t="s">
        <v>264676</v>
      </c>
      <c r="D84201" t="s">
        <v>264091</v>
      </c>
      <c r="E84201">
        <v>54.9</v>
      </c>
      <c r="F84201" t="s">
        <v>24</v>
      </c>
      <c r="G84201" t="s">
        <v>82505</v>
      </c>
      <c r="H84201" t="s">
        <v>82506</v>
      </c>
      <c r="I84201" t="s">
        <v>7608</v>
      </c>
      <c r="J84201" t="s">
        <v>7273</v>
      </c>
      <c r="K84201" t="s">
        <v>29</v>
      </c>
      <c r="L84201" t="s">
        <v>30</v>
      </c>
      <c r="M84201" t="s">
        <v>264677</v>
      </c>
      <c r="N84201" t="s">
        <v>32</v>
      </c>
      <c r="O84201" t="s">
        <v>33</v>
      </c>
      <c r="P84201" t="s">
        <v>7273</v>
      </c>
      <c r="Q84201" t="s">
        <v>102184</v>
      </c>
      <c r="R84201" t="s">
        <v>35</v>
      </c>
      <c r="S84201" t="s">
        <v>35</v>
      </c>
      <c r="T84201" t="s">
        <v>36</v>
      </c>
    </row>
    <row r="84202" spans="1:20" x14ac:dyDescent="0.25">
      <c r="A84202" t="s">
        <v>20</v>
      </c>
      <c r="B84202" t="s">
        <v>264678</v>
      </c>
      <c r="C84202" t="s">
        <v>264679</v>
      </c>
      <c r="D84202" t="s">
        <v>264091</v>
      </c>
      <c r="E84202">
        <v>63.34</v>
      </c>
      <c r="F84202" t="s">
        <v>24</v>
      </c>
      <c r="G84202" t="s">
        <v>82505</v>
      </c>
      <c r="H84202" t="s">
        <v>82506</v>
      </c>
      <c r="I84202" t="s">
        <v>7608</v>
      </c>
      <c r="J84202" t="s">
        <v>7273</v>
      </c>
      <c r="K84202" t="s">
        <v>29</v>
      </c>
      <c r="L84202" t="s">
        <v>30</v>
      </c>
      <c r="M84202" t="s">
        <v>264680</v>
      </c>
      <c r="N84202" t="s">
        <v>32</v>
      </c>
      <c r="O84202" t="s">
        <v>33</v>
      </c>
      <c r="P84202" t="s">
        <v>7273</v>
      </c>
      <c r="Q84202" t="s">
        <v>102184</v>
      </c>
      <c r="R84202" t="s">
        <v>35</v>
      </c>
      <c r="S84202" t="s">
        <v>35</v>
      </c>
      <c r="T84202" t="s">
        <v>36</v>
      </c>
    </row>
    <row r="84203" spans="1:20" x14ac:dyDescent="0.25">
      <c r="A84203" t="s">
        <v>20</v>
      </c>
      <c r="B84203" t="s">
        <v>264681</v>
      </c>
      <c r="C84203" t="s">
        <v>264682</v>
      </c>
      <c r="D84203" t="s">
        <v>264091</v>
      </c>
      <c r="E84203">
        <v>26.77</v>
      </c>
      <c r="F84203" t="s">
        <v>24</v>
      </c>
      <c r="G84203" t="s">
        <v>82505</v>
      </c>
      <c r="H84203" t="s">
        <v>82506</v>
      </c>
      <c r="I84203" t="s">
        <v>7608</v>
      </c>
      <c r="J84203" t="s">
        <v>7273</v>
      </c>
      <c r="K84203" t="s">
        <v>29</v>
      </c>
      <c r="L84203" t="s">
        <v>30</v>
      </c>
      <c r="M84203" t="s">
        <v>264683</v>
      </c>
      <c r="N84203" t="s">
        <v>32</v>
      </c>
      <c r="O84203" t="s">
        <v>33</v>
      </c>
      <c r="P84203" t="s">
        <v>7273</v>
      </c>
      <c r="Q84203" t="s">
        <v>102184</v>
      </c>
      <c r="R84203" t="s">
        <v>35</v>
      </c>
      <c r="S84203" t="s">
        <v>35</v>
      </c>
      <c r="T84203" t="s">
        <v>36</v>
      </c>
    </row>
    <row r="84204" spans="1:20" x14ac:dyDescent="0.25">
      <c r="A84204" t="s">
        <v>20</v>
      </c>
      <c r="B84204" t="s">
        <v>264684</v>
      </c>
      <c r="C84204" t="s">
        <v>264685</v>
      </c>
      <c r="D84204" t="s">
        <v>264091</v>
      </c>
      <c r="E84204">
        <v>77.400000000000006</v>
      </c>
      <c r="F84204" t="s">
        <v>24</v>
      </c>
      <c r="G84204" t="s">
        <v>82505</v>
      </c>
      <c r="H84204" t="s">
        <v>82506</v>
      </c>
      <c r="I84204" t="s">
        <v>7608</v>
      </c>
      <c r="J84204" t="s">
        <v>7273</v>
      </c>
      <c r="K84204" t="s">
        <v>29</v>
      </c>
      <c r="L84204" t="s">
        <v>30</v>
      </c>
      <c r="M84204" t="s">
        <v>264686</v>
      </c>
      <c r="N84204" t="s">
        <v>32</v>
      </c>
      <c r="O84204" t="s">
        <v>33</v>
      </c>
      <c r="P84204" t="s">
        <v>7273</v>
      </c>
      <c r="Q84204" t="s">
        <v>102184</v>
      </c>
      <c r="R84204" t="s">
        <v>35</v>
      </c>
      <c r="S84204" t="s">
        <v>35</v>
      </c>
      <c r="T84204" t="s">
        <v>36</v>
      </c>
    </row>
    <row r="84205" spans="1:20" x14ac:dyDescent="0.25">
      <c r="A84205" t="s">
        <v>20</v>
      </c>
      <c r="B84205" t="s">
        <v>264687</v>
      </c>
      <c r="C84205" t="s">
        <v>264688</v>
      </c>
      <c r="D84205" t="s">
        <v>264091</v>
      </c>
      <c r="E84205">
        <v>105.53</v>
      </c>
      <c r="F84205" t="s">
        <v>24</v>
      </c>
      <c r="G84205" t="s">
        <v>82505</v>
      </c>
      <c r="H84205" t="s">
        <v>82506</v>
      </c>
      <c r="I84205" t="s">
        <v>7608</v>
      </c>
      <c r="J84205" t="s">
        <v>7273</v>
      </c>
      <c r="K84205" t="s">
        <v>29</v>
      </c>
      <c r="L84205" t="s">
        <v>30</v>
      </c>
      <c r="M84205" t="s">
        <v>264689</v>
      </c>
      <c r="N84205" t="s">
        <v>32</v>
      </c>
      <c r="O84205" t="s">
        <v>33</v>
      </c>
      <c r="P84205" t="s">
        <v>7273</v>
      </c>
      <c r="Q84205" t="s">
        <v>102184</v>
      </c>
      <c r="R84205" t="s">
        <v>35</v>
      </c>
      <c r="S84205" t="s">
        <v>35</v>
      </c>
      <c r="T84205" t="s">
        <v>36</v>
      </c>
    </row>
    <row r="84206" spans="1:20" x14ac:dyDescent="0.25">
      <c r="A84206" t="s">
        <v>20</v>
      </c>
      <c r="B84206" t="s">
        <v>264690</v>
      </c>
      <c r="C84206" t="s">
        <v>264691</v>
      </c>
      <c r="D84206" t="s">
        <v>264091</v>
      </c>
      <c r="E84206">
        <v>119.6</v>
      </c>
      <c r="F84206" t="s">
        <v>24</v>
      </c>
      <c r="G84206" t="s">
        <v>82505</v>
      </c>
      <c r="H84206" t="s">
        <v>82506</v>
      </c>
      <c r="I84206" t="s">
        <v>7608</v>
      </c>
      <c r="J84206" t="s">
        <v>7273</v>
      </c>
      <c r="K84206" t="s">
        <v>29</v>
      </c>
      <c r="L84206" t="s">
        <v>30</v>
      </c>
      <c r="M84206" t="s">
        <v>264692</v>
      </c>
      <c r="N84206" t="s">
        <v>32</v>
      </c>
      <c r="O84206" t="s">
        <v>33</v>
      </c>
      <c r="P84206" t="s">
        <v>7273</v>
      </c>
      <c r="Q84206" t="s">
        <v>102184</v>
      </c>
      <c r="R84206" t="s">
        <v>35</v>
      </c>
      <c r="S84206" t="s">
        <v>35</v>
      </c>
      <c r="T84206" t="s">
        <v>36</v>
      </c>
    </row>
    <row r="84207" spans="1:20" x14ac:dyDescent="0.25">
      <c r="A84207" t="s">
        <v>20</v>
      </c>
      <c r="B84207" t="s">
        <v>264693</v>
      </c>
      <c r="C84207" t="s">
        <v>264694</v>
      </c>
      <c r="D84207" t="s">
        <v>264091</v>
      </c>
      <c r="E84207">
        <v>133.66</v>
      </c>
      <c r="F84207" t="s">
        <v>24</v>
      </c>
      <c r="G84207" t="s">
        <v>82505</v>
      </c>
      <c r="H84207" t="s">
        <v>82506</v>
      </c>
      <c r="I84207" t="s">
        <v>7608</v>
      </c>
      <c r="J84207" t="s">
        <v>7273</v>
      </c>
      <c r="K84207" t="s">
        <v>29</v>
      </c>
      <c r="L84207" t="s">
        <v>30</v>
      </c>
      <c r="M84207" t="s">
        <v>264695</v>
      </c>
      <c r="N84207" t="s">
        <v>32</v>
      </c>
      <c r="O84207" t="s">
        <v>33</v>
      </c>
      <c r="P84207" t="s">
        <v>7273</v>
      </c>
      <c r="Q84207" t="s">
        <v>102184</v>
      </c>
      <c r="R84207" t="s">
        <v>35</v>
      </c>
      <c r="S84207" t="s">
        <v>35</v>
      </c>
      <c r="T84207" t="s">
        <v>36</v>
      </c>
    </row>
    <row r="84208" spans="1:20" x14ac:dyDescent="0.25">
      <c r="A84208" t="s">
        <v>20</v>
      </c>
      <c r="B84208" t="s">
        <v>264696</v>
      </c>
      <c r="C84208" t="s">
        <v>264697</v>
      </c>
      <c r="D84208" t="s">
        <v>264091</v>
      </c>
      <c r="E84208">
        <v>35.21</v>
      </c>
      <c r="F84208" t="s">
        <v>24</v>
      </c>
      <c r="G84208" t="s">
        <v>82505</v>
      </c>
      <c r="H84208" t="s">
        <v>82506</v>
      </c>
      <c r="I84208" t="s">
        <v>7608</v>
      </c>
      <c r="J84208" t="s">
        <v>7273</v>
      </c>
      <c r="K84208" t="s">
        <v>29</v>
      </c>
      <c r="L84208" t="s">
        <v>30</v>
      </c>
      <c r="M84208" t="s">
        <v>264698</v>
      </c>
      <c r="N84208" t="s">
        <v>32</v>
      </c>
      <c r="O84208" t="s">
        <v>33</v>
      </c>
      <c r="P84208" t="s">
        <v>7273</v>
      </c>
      <c r="Q84208" t="s">
        <v>102184</v>
      </c>
      <c r="R84208" t="s">
        <v>35</v>
      </c>
      <c r="S84208" t="s">
        <v>35</v>
      </c>
      <c r="T84208" t="s">
        <v>36</v>
      </c>
    </row>
    <row r="84209" spans="1:20" x14ac:dyDescent="0.25">
      <c r="A84209" t="s">
        <v>20</v>
      </c>
      <c r="B84209" t="s">
        <v>264699</v>
      </c>
      <c r="C84209" t="s">
        <v>264700</v>
      </c>
      <c r="D84209" t="s">
        <v>264091</v>
      </c>
      <c r="E84209">
        <v>203.98</v>
      </c>
      <c r="F84209" t="s">
        <v>24</v>
      </c>
      <c r="G84209" t="s">
        <v>82505</v>
      </c>
      <c r="H84209" t="s">
        <v>82506</v>
      </c>
      <c r="I84209" t="s">
        <v>7608</v>
      </c>
      <c r="J84209" t="s">
        <v>7273</v>
      </c>
      <c r="K84209" t="s">
        <v>29</v>
      </c>
      <c r="L84209" t="s">
        <v>30</v>
      </c>
      <c r="M84209" t="s">
        <v>264701</v>
      </c>
      <c r="N84209" t="s">
        <v>32</v>
      </c>
      <c r="O84209" t="s">
        <v>33</v>
      </c>
      <c r="P84209" t="s">
        <v>7273</v>
      </c>
      <c r="Q84209" t="s">
        <v>102184</v>
      </c>
      <c r="R84209" t="s">
        <v>35</v>
      </c>
      <c r="S84209" t="s">
        <v>35</v>
      </c>
      <c r="T84209" t="s">
        <v>36</v>
      </c>
    </row>
    <row r="84210" spans="1:20" x14ac:dyDescent="0.25">
      <c r="A84210" t="s">
        <v>20</v>
      </c>
      <c r="B84210" t="s">
        <v>264702</v>
      </c>
      <c r="C84210" t="s">
        <v>264703</v>
      </c>
      <c r="D84210" t="s">
        <v>264091</v>
      </c>
      <c r="E84210">
        <v>42.63</v>
      </c>
      <c r="F84210" t="s">
        <v>24</v>
      </c>
      <c r="G84210" t="s">
        <v>82505</v>
      </c>
      <c r="H84210" t="s">
        <v>82506</v>
      </c>
      <c r="I84210" t="s">
        <v>7608</v>
      </c>
      <c r="J84210" t="s">
        <v>7273</v>
      </c>
      <c r="K84210" t="s">
        <v>29</v>
      </c>
      <c r="L84210" t="s">
        <v>30</v>
      </c>
      <c r="M84210" t="s">
        <v>264704</v>
      </c>
      <c r="N84210" t="s">
        <v>32</v>
      </c>
      <c r="O84210" t="s">
        <v>33</v>
      </c>
      <c r="P84210" t="s">
        <v>7273</v>
      </c>
      <c r="Q84210" t="s">
        <v>102184</v>
      </c>
      <c r="R84210" t="s">
        <v>35</v>
      </c>
      <c r="S84210" t="s">
        <v>35</v>
      </c>
      <c r="T84210" t="s">
        <v>36</v>
      </c>
    </row>
    <row r="84211" spans="1:20" x14ac:dyDescent="0.25">
      <c r="A84211" t="s">
        <v>20</v>
      </c>
      <c r="B84211" t="s">
        <v>264705</v>
      </c>
      <c r="C84211" t="s">
        <v>264706</v>
      </c>
      <c r="D84211" t="s">
        <v>264091</v>
      </c>
      <c r="E84211">
        <v>53.88</v>
      </c>
      <c r="F84211" t="s">
        <v>24</v>
      </c>
      <c r="G84211" t="s">
        <v>82505</v>
      </c>
      <c r="H84211" t="s">
        <v>82506</v>
      </c>
      <c r="I84211" t="s">
        <v>7608</v>
      </c>
      <c r="J84211" t="s">
        <v>7273</v>
      </c>
      <c r="K84211" t="s">
        <v>29</v>
      </c>
      <c r="L84211" t="s">
        <v>30</v>
      </c>
      <c r="M84211" t="s">
        <v>264707</v>
      </c>
      <c r="N84211" t="s">
        <v>32</v>
      </c>
      <c r="O84211" t="s">
        <v>33</v>
      </c>
      <c r="P84211" t="s">
        <v>7273</v>
      </c>
      <c r="Q84211" t="s">
        <v>102184</v>
      </c>
      <c r="R84211" t="s">
        <v>35</v>
      </c>
      <c r="S84211" t="s">
        <v>35</v>
      </c>
      <c r="T84211" t="s">
        <v>36</v>
      </c>
    </row>
    <row r="84212" spans="1:20" x14ac:dyDescent="0.25">
      <c r="A84212" t="s">
        <v>20</v>
      </c>
      <c r="B84212" t="s">
        <v>264708</v>
      </c>
      <c r="C84212" t="s">
        <v>264709</v>
      </c>
      <c r="D84212" t="s">
        <v>264091</v>
      </c>
      <c r="E84212">
        <v>56.7</v>
      </c>
      <c r="F84212" t="s">
        <v>24</v>
      </c>
      <c r="G84212" t="s">
        <v>82505</v>
      </c>
      <c r="H84212" t="s">
        <v>82506</v>
      </c>
      <c r="I84212" t="s">
        <v>7608</v>
      </c>
      <c r="J84212" t="s">
        <v>7273</v>
      </c>
      <c r="K84212" t="s">
        <v>29</v>
      </c>
      <c r="L84212" t="s">
        <v>30</v>
      </c>
      <c r="M84212" t="s">
        <v>264710</v>
      </c>
      <c r="N84212" t="s">
        <v>32</v>
      </c>
      <c r="O84212" t="s">
        <v>33</v>
      </c>
      <c r="P84212" t="s">
        <v>7273</v>
      </c>
      <c r="Q84212" t="s">
        <v>102184</v>
      </c>
      <c r="R84212" t="s">
        <v>35</v>
      </c>
      <c r="S84212" t="s">
        <v>35</v>
      </c>
      <c r="T84212" t="s">
        <v>36</v>
      </c>
    </row>
    <row r="84213" spans="1:20" x14ac:dyDescent="0.25">
      <c r="A84213" t="s">
        <v>20</v>
      </c>
      <c r="B84213" t="s">
        <v>264711</v>
      </c>
      <c r="C84213" t="s">
        <v>264712</v>
      </c>
      <c r="D84213" t="s">
        <v>264091</v>
      </c>
      <c r="E84213">
        <v>39.82</v>
      </c>
      <c r="F84213" t="s">
        <v>24</v>
      </c>
      <c r="G84213" t="s">
        <v>82505</v>
      </c>
      <c r="H84213" t="s">
        <v>82506</v>
      </c>
      <c r="I84213" t="s">
        <v>7608</v>
      </c>
      <c r="J84213" t="s">
        <v>7273</v>
      </c>
      <c r="K84213" t="s">
        <v>29</v>
      </c>
      <c r="L84213" t="s">
        <v>30</v>
      </c>
      <c r="M84213" t="s">
        <v>264713</v>
      </c>
      <c r="N84213" t="s">
        <v>32</v>
      </c>
      <c r="O84213" t="s">
        <v>33</v>
      </c>
      <c r="P84213" t="s">
        <v>7273</v>
      </c>
      <c r="Q84213" t="s">
        <v>102184</v>
      </c>
      <c r="R84213" t="s">
        <v>35</v>
      </c>
      <c r="S84213" t="s">
        <v>35</v>
      </c>
      <c r="T84213" t="s">
        <v>36</v>
      </c>
    </row>
    <row r="84214" spans="1:20" x14ac:dyDescent="0.25">
      <c r="A84214" t="s">
        <v>20</v>
      </c>
      <c r="B84214" t="s">
        <v>264714</v>
      </c>
      <c r="C84214" t="s">
        <v>264715</v>
      </c>
      <c r="D84214" t="s">
        <v>264091</v>
      </c>
      <c r="E84214">
        <v>65.14</v>
      </c>
      <c r="F84214" t="s">
        <v>24</v>
      </c>
      <c r="G84214" t="s">
        <v>82505</v>
      </c>
      <c r="H84214" t="s">
        <v>82506</v>
      </c>
      <c r="I84214" t="s">
        <v>7608</v>
      </c>
      <c r="J84214" t="s">
        <v>7273</v>
      </c>
      <c r="K84214" t="s">
        <v>29</v>
      </c>
      <c r="L84214" t="s">
        <v>30</v>
      </c>
      <c r="M84214" t="s">
        <v>264716</v>
      </c>
      <c r="N84214" t="s">
        <v>32</v>
      </c>
      <c r="O84214" t="s">
        <v>33</v>
      </c>
      <c r="P84214" t="s">
        <v>7273</v>
      </c>
      <c r="Q84214" t="s">
        <v>102184</v>
      </c>
      <c r="R84214" t="s">
        <v>35</v>
      </c>
      <c r="S84214" t="s">
        <v>35</v>
      </c>
      <c r="T84214" t="s">
        <v>36</v>
      </c>
    </row>
    <row r="84215" spans="1:20" x14ac:dyDescent="0.25">
      <c r="A84215" t="s">
        <v>20</v>
      </c>
      <c r="B84215" t="s">
        <v>264717</v>
      </c>
      <c r="C84215" t="s">
        <v>264718</v>
      </c>
      <c r="D84215" t="s">
        <v>264091</v>
      </c>
      <c r="E84215">
        <v>79.2</v>
      </c>
      <c r="F84215" t="s">
        <v>24</v>
      </c>
      <c r="G84215" t="s">
        <v>82505</v>
      </c>
      <c r="H84215" t="s">
        <v>82506</v>
      </c>
      <c r="I84215" t="s">
        <v>7608</v>
      </c>
      <c r="J84215" t="s">
        <v>7273</v>
      </c>
      <c r="K84215" t="s">
        <v>29</v>
      </c>
      <c r="L84215" t="s">
        <v>30</v>
      </c>
      <c r="M84215" t="s">
        <v>264719</v>
      </c>
      <c r="N84215" t="s">
        <v>32</v>
      </c>
      <c r="O84215" t="s">
        <v>33</v>
      </c>
      <c r="P84215" t="s">
        <v>7273</v>
      </c>
      <c r="Q84215" t="s">
        <v>102184</v>
      </c>
      <c r="R84215" t="s">
        <v>35</v>
      </c>
      <c r="S84215" t="s">
        <v>35</v>
      </c>
      <c r="T84215" t="s">
        <v>36</v>
      </c>
    </row>
    <row r="84216" spans="1:20" x14ac:dyDescent="0.25">
      <c r="A84216" t="s">
        <v>20</v>
      </c>
      <c r="B84216" t="s">
        <v>264720</v>
      </c>
      <c r="C84216" t="s">
        <v>264721</v>
      </c>
      <c r="D84216" t="s">
        <v>264091</v>
      </c>
      <c r="E84216">
        <v>42.63</v>
      </c>
      <c r="F84216" t="s">
        <v>24</v>
      </c>
      <c r="G84216" t="s">
        <v>82505</v>
      </c>
      <c r="H84216" t="s">
        <v>82506</v>
      </c>
      <c r="I84216" t="s">
        <v>7608</v>
      </c>
      <c r="J84216" t="s">
        <v>7273</v>
      </c>
      <c r="K84216" t="s">
        <v>29</v>
      </c>
      <c r="L84216" t="s">
        <v>30</v>
      </c>
      <c r="M84216" t="s">
        <v>264722</v>
      </c>
      <c r="N84216" t="s">
        <v>32</v>
      </c>
      <c r="O84216" t="s">
        <v>33</v>
      </c>
      <c r="P84216" t="s">
        <v>7273</v>
      </c>
      <c r="Q84216" t="s">
        <v>102184</v>
      </c>
      <c r="R84216" t="s">
        <v>35</v>
      </c>
      <c r="S84216" t="s">
        <v>35</v>
      </c>
      <c r="T84216" t="s">
        <v>36</v>
      </c>
    </row>
    <row r="84217" spans="1:20" x14ac:dyDescent="0.25">
      <c r="A84217" t="s">
        <v>20</v>
      </c>
      <c r="B84217" t="s">
        <v>264723</v>
      </c>
      <c r="C84217" t="s">
        <v>264724</v>
      </c>
      <c r="D84217" t="s">
        <v>264091</v>
      </c>
      <c r="E84217">
        <v>93.27</v>
      </c>
      <c r="F84217" t="s">
        <v>24</v>
      </c>
      <c r="G84217" t="s">
        <v>82505</v>
      </c>
      <c r="H84217" t="s">
        <v>82506</v>
      </c>
      <c r="I84217" t="s">
        <v>7608</v>
      </c>
      <c r="J84217" t="s">
        <v>7273</v>
      </c>
      <c r="K84217" t="s">
        <v>29</v>
      </c>
      <c r="L84217" t="s">
        <v>30</v>
      </c>
      <c r="M84217" t="s">
        <v>264725</v>
      </c>
      <c r="N84217" t="s">
        <v>32</v>
      </c>
      <c r="O84217" t="s">
        <v>33</v>
      </c>
      <c r="P84217" t="s">
        <v>7273</v>
      </c>
      <c r="Q84217" t="s">
        <v>102184</v>
      </c>
      <c r="R84217" t="s">
        <v>35</v>
      </c>
      <c r="S84217" t="s">
        <v>35</v>
      </c>
      <c r="T84217" t="s">
        <v>36</v>
      </c>
    </row>
    <row r="84218" spans="1:20" x14ac:dyDescent="0.25">
      <c r="A84218" t="s">
        <v>20</v>
      </c>
      <c r="B84218" t="s">
        <v>264726</v>
      </c>
      <c r="C84218" t="s">
        <v>264727</v>
      </c>
      <c r="D84218" t="s">
        <v>264091</v>
      </c>
      <c r="E84218">
        <v>45.45</v>
      </c>
      <c r="F84218" t="s">
        <v>24</v>
      </c>
      <c r="G84218" t="s">
        <v>82505</v>
      </c>
      <c r="H84218" t="s">
        <v>82506</v>
      </c>
      <c r="I84218" t="s">
        <v>7608</v>
      </c>
      <c r="J84218" t="s">
        <v>7273</v>
      </c>
      <c r="K84218" t="s">
        <v>29</v>
      </c>
      <c r="L84218" t="s">
        <v>30</v>
      </c>
      <c r="M84218" t="s">
        <v>264728</v>
      </c>
      <c r="N84218" t="s">
        <v>32</v>
      </c>
      <c r="O84218" t="s">
        <v>33</v>
      </c>
      <c r="P84218" t="s">
        <v>7273</v>
      </c>
      <c r="Q84218" t="s">
        <v>102184</v>
      </c>
      <c r="R84218" t="s">
        <v>35</v>
      </c>
      <c r="S84218" t="s">
        <v>35</v>
      </c>
      <c r="T84218" t="s">
        <v>36</v>
      </c>
    </row>
    <row r="84219" spans="1:20" x14ac:dyDescent="0.25">
      <c r="A84219" t="s">
        <v>20</v>
      </c>
      <c r="B84219" t="s">
        <v>264729</v>
      </c>
      <c r="C84219" t="s">
        <v>264730</v>
      </c>
      <c r="D84219" t="s">
        <v>264731</v>
      </c>
      <c r="E84219">
        <v>28.96</v>
      </c>
      <c r="F84219" t="s">
        <v>24</v>
      </c>
      <c r="G84219" t="s">
        <v>264481</v>
      </c>
      <c r="H84219" t="s">
        <v>8053</v>
      </c>
      <c r="I84219" t="s">
        <v>3521</v>
      </c>
      <c r="J84219" t="s">
        <v>3121</v>
      </c>
      <c r="K84219" t="s">
        <v>29</v>
      </c>
      <c r="L84219" t="s">
        <v>30</v>
      </c>
      <c r="M84219" t="s">
        <v>264732</v>
      </c>
      <c r="N84219" t="s">
        <v>3524</v>
      </c>
      <c r="O84219" t="s">
        <v>3525</v>
      </c>
      <c r="P84219" t="s">
        <v>3526</v>
      </c>
      <c r="Q84219" t="s">
        <v>264483</v>
      </c>
      <c r="R84219" t="s">
        <v>35</v>
      </c>
      <c r="S84219" t="s">
        <v>35</v>
      </c>
      <c r="T84219" t="s">
        <v>36</v>
      </c>
    </row>
    <row r="84220" spans="1:20" x14ac:dyDescent="0.25">
      <c r="A84220" t="s">
        <v>20</v>
      </c>
      <c r="B84220" t="s">
        <v>264733</v>
      </c>
      <c r="C84220" t="s">
        <v>264734</v>
      </c>
      <c r="D84220" t="s">
        <v>264735</v>
      </c>
      <c r="E84220">
        <v>522.86</v>
      </c>
      <c r="F84220" t="s">
        <v>24</v>
      </c>
      <c r="G84220" t="s">
        <v>264481</v>
      </c>
      <c r="H84220" t="s">
        <v>8053</v>
      </c>
      <c r="I84220" t="s">
        <v>3521</v>
      </c>
      <c r="J84220" t="s">
        <v>3121</v>
      </c>
      <c r="K84220" t="s">
        <v>29</v>
      </c>
      <c r="L84220" t="s">
        <v>30</v>
      </c>
      <c r="M84220" t="s">
        <v>264736</v>
      </c>
      <c r="N84220" t="s">
        <v>3524</v>
      </c>
      <c r="O84220" t="s">
        <v>3525</v>
      </c>
      <c r="P84220" t="s">
        <v>3526</v>
      </c>
      <c r="Q84220" t="s">
        <v>264483</v>
      </c>
      <c r="R84220" t="s">
        <v>35</v>
      </c>
      <c r="S84220" t="s">
        <v>35</v>
      </c>
      <c r="T84220" t="s">
        <v>36</v>
      </c>
    </row>
    <row r="84221" spans="1:20" x14ac:dyDescent="0.25">
      <c r="A84221" t="s">
        <v>20</v>
      </c>
      <c r="B84221" t="s">
        <v>264737</v>
      </c>
      <c r="C84221" t="s">
        <v>264738</v>
      </c>
      <c r="D84221" t="s">
        <v>264735</v>
      </c>
      <c r="E84221">
        <v>557.20000000000005</v>
      </c>
      <c r="F84221" t="s">
        <v>24</v>
      </c>
      <c r="G84221" t="s">
        <v>264481</v>
      </c>
      <c r="H84221" t="s">
        <v>8053</v>
      </c>
      <c r="I84221" t="s">
        <v>3521</v>
      </c>
      <c r="J84221" t="s">
        <v>3121</v>
      </c>
      <c r="K84221" t="s">
        <v>29</v>
      </c>
      <c r="L84221" t="s">
        <v>30</v>
      </c>
      <c r="M84221" t="s">
        <v>264739</v>
      </c>
      <c r="N84221" t="s">
        <v>3524</v>
      </c>
      <c r="O84221" t="s">
        <v>3525</v>
      </c>
      <c r="P84221" t="s">
        <v>3526</v>
      </c>
      <c r="Q84221" t="s">
        <v>264483</v>
      </c>
      <c r="R84221" t="s">
        <v>35</v>
      </c>
      <c r="S84221" t="s">
        <v>35</v>
      </c>
      <c r="T84221" t="s">
        <v>36</v>
      </c>
    </row>
    <row r="84222" spans="1:20" x14ac:dyDescent="0.25">
      <c r="A84222" t="s">
        <v>20</v>
      </c>
      <c r="B84222" t="s">
        <v>264740</v>
      </c>
      <c r="C84222" t="s">
        <v>264741</v>
      </c>
      <c r="D84222" t="s">
        <v>264742</v>
      </c>
      <c r="E84222">
        <v>24420.17</v>
      </c>
      <c r="F84222" t="s">
        <v>24</v>
      </c>
      <c r="G84222" t="s">
        <v>42709</v>
      </c>
      <c r="H84222" t="s">
        <v>42710</v>
      </c>
      <c r="I84222" t="s">
        <v>42711</v>
      </c>
      <c r="J84222" t="s">
        <v>3121</v>
      </c>
      <c r="K84222" t="s">
        <v>29</v>
      </c>
      <c r="L84222" t="s">
        <v>3691</v>
      </c>
      <c r="M84222" t="s">
        <v>264743</v>
      </c>
      <c r="N84222" t="s">
        <v>3524</v>
      </c>
      <c r="O84222" t="s">
        <v>3525</v>
      </c>
      <c r="P84222" t="s">
        <v>3526</v>
      </c>
      <c r="Q84222" t="s">
        <v>43727</v>
      </c>
      <c r="R84222" t="s">
        <v>35</v>
      </c>
      <c r="S84222" t="s">
        <v>35</v>
      </c>
      <c r="T84222" t="s">
        <v>36</v>
      </c>
    </row>
    <row r="84223" spans="1:20" x14ac:dyDescent="0.25">
      <c r="A84223" t="s">
        <v>20</v>
      </c>
      <c r="B84223" t="s">
        <v>264744</v>
      </c>
      <c r="C84223" t="s">
        <v>264745</v>
      </c>
      <c r="D84223" t="s">
        <v>264746</v>
      </c>
      <c r="E84223">
        <v>7503.69</v>
      </c>
      <c r="F84223" t="s">
        <v>24</v>
      </c>
      <c r="G84223" t="s">
        <v>8052</v>
      </c>
      <c r="H84223" t="s">
        <v>8053</v>
      </c>
      <c r="I84223" t="s">
        <v>3521</v>
      </c>
      <c r="J84223" t="s">
        <v>3121</v>
      </c>
      <c r="K84223" t="s">
        <v>29</v>
      </c>
      <c r="L84223" t="s">
        <v>30</v>
      </c>
      <c r="M84223" t="s">
        <v>264747</v>
      </c>
      <c r="N84223" t="s">
        <v>32</v>
      </c>
      <c r="O84223" t="s">
        <v>33</v>
      </c>
      <c r="P84223" t="s">
        <v>3123</v>
      </c>
      <c r="Q84223" t="s">
        <v>8717</v>
      </c>
      <c r="R84223" t="s">
        <v>35</v>
      </c>
      <c r="S84223" t="s">
        <v>35</v>
      </c>
      <c r="T84223" t="s">
        <v>36</v>
      </c>
    </row>
    <row r="84224" spans="1:20" x14ac:dyDescent="0.25">
      <c r="A84224" t="s">
        <v>20</v>
      </c>
      <c r="B84224" t="s">
        <v>264748</v>
      </c>
      <c r="C84224" t="s">
        <v>264749</v>
      </c>
      <c r="D84224" t="s">
        <v>264750</v>
      </c>
      <c r="E84224">
        <v>5539.97</v>
      </c>
      <c r="F84224" t="s">
        <v>24</v>
      </c>
      <c r="G84224" t="s">
        <v>42709</v>
      </c>
      <c r="H84224" t="s">
        <v>42710</v>
      </c>
      <c r="I84224" t="s">
        <v>42711</v>
      </c>
      <c r="J84224" t="s">
        <v>3121</v>
      </c>
      <c r="K84224" t="s">
        <v>29</v>
      </c>
      <c r="L84224" t="s">
        <v>1353</v>
      </c>
      <c r="M84224" t="s">
        <v>264751</v>
      </c>
      <c r="N84224" t="s">
        <v>3524</v>
      </c>
      <c r="O84224" t="s">
        <v>3525</v>
      </c>
      <c r="P84224" t="s">
        <v>3526</v>
      </c>
      <c r="Q84224" t="s">
        <v>43727</v>
      </c>
      <c r="R84224" t="s">
        <v>35</v>
      </c>
      <c r="S84224" t="s">
        <v>35</v>
      </c>
      <c r="T84224" t="s">
        <v>36</v>
      </c>
    </row>
    <row r="84225" spans="1:20" x14ac:dyDescent="0.25">
      <c r="A84225" t="s">
        <v>20</v>
      </c>
      <c r="B84225" t="s">
        <v>264752</v>
      </c>
      <c r="C84225" t="s">
        <v>264753</v>
      </c>
      <c r="D84225" t="s">
        <v>264754</v>
      </c>
      <c r="E84225">
        <v>16359.14</v>
      </c>
      <c r="F84225" t="s">
        <v>24</v>
      </c>
      <c r="G84225" t="s">
        <v>42709</v>
      </c>
      <c r="H84225" t="s">
        <v>42710</v>
      </c>
      <c r="I84225" t="s">
        <v>42711</v>
      </c>
      <c r="J84225" t="s">
        <v>3121</v>
      </c>
      <c r="K84225" t="s">
        <v>29</v>
      </c>
      <c r="L84225" t="s">
        <v>1353</v>
      </c>
      <c r="M84225" t="s">
        <v>264755</v>
      </c>
      <c r="N84225" t="s">
        <v>3524</v>
      </c>
      <c r="O84225" t="s">
        <v>3525</v>
      </c>
      <c r="P84225" t="s">
        <v>3526</v>
      </c>
      <c r="Q84225" t="s">
        <v>43727</v>
      </c>
      <c r="R84225" t="s">
        <v>35</v>
      </c>
      <c r="S84225" t="s">
        <v>35</v>
      </c>
      <c r="T84225" t="s">
        <v>36</v>
      </c>
    </row>
    <row r="84226" spans="1:20" x14ac:dyDescent="0.25">
      <c r="A84226" t="s">
        <v>20</v>
      </c>
      <c r="B84226" t="s">
        <v>264756</v>
      </c>
      <c r="C84226" t="s">
        <v>264757</v>
      </c>
      <c r="D84226" t="s">
        <v>264758</v>
      </c>
      <c r="E84226">
        <v>900.94</v>
      </c>
      <c r="F84226" t="s">
        <v>24</v>
      </c>
      <c r="G84226" t="s">
        <v>42709</v>
      </c>
      <c r="H84226" t="s">
        <v>42710</v>
      </c>
      <c r="I84226" t="s">
        <v>42711</v>
      </c>
      <c r="J84226" t="s">
        <v>3121</v>
      </c>
      <c r="K84226" t="s">
        <v>29</v>
      </c>
      <c r="L84226" t="s">
        <v>3691</v>
      </c>
      <c r="M84226" t="s">
        <v>264759</v>
      </c>
      <c r="N84226" t="s">
        <v>3524</v>
      </c>
      <c r="O84226" t="s">
        <v>3525</v>
      </c>
      <c r="P84226" t="s">
        <v>3526</v>
      </c>
      <c r="Q84226" t="s">
        <v>43727</v>
      </c>
      <c r="R84226" t="s">
        <v>35</v>
      </c>
      <c r="S84226" t="s">
        <v>35</v>
      </c>
      <c r="T84226" t="s">
        <v>36</v>
      </c>
    </row>
    <row r="84227" spans="1:20" x14ac:dyDescent="0.25">
      <c r="A84227" t="s">
        <v>20</v>
      </c>
      <c r="B84227" t="s">
        <v>264760</v>
      </c>
      <c r="C84227" t="s">
        <v>264761</v>
      </c>
      <c r="D84227" t="s">
        <v>264762</v>
      </c>
      <c r="E84227">
        <v>137.51</v>
      </c>
      <c r="F84227" t="s">
        <v>24</v>
      </c>
      <c r="G84227" t="s">
        <v>42709</v>
      </c>
      <c r="H84227" t="s">
        <v>42710</v>
      </c>
      <c r="I84227" t="s">
        <v>42711</v>
      </c>
      <c r="J84227" t="s">
        <v>3121</v>
      </c>
      <c r="K84227" t="s">
        <v>29</v>
      </c>
      <c r="L84227" t="s">
        <v>3691</v>
      </c>
      <c r="M84227" t="s">
        <v>264763</v>
      </c>
      <c r="N84227" t="s">
        <v>3524</v>
      </c>
      <c r="O84227" t="s">
        <v>3525</v>
      </c>
      <c r="P84227" t="s">
        <v>3526</v>
      </c>
      <c r="Q84227" t="s">
        <v>43727</v>
      </c>
      <c r="R84227" t="s">
        <v>35</v>
      </c>
      <c r="S84227" t="s">
        <v>35</v>
      </c>
      <c r="T84227" t="s">
        <v>36</v>
      </c>
    </row>
    <row r="84228" spans="1:20" x14ac:dyDescent="0.25">
      <c r="A84228" t="s">
        <v>20</v>
      </c>
      <c r="B84228" t="s">
        <v>264764</v>
      </c>
      <c r="C84228" t="s">
        <v>264765</v>
      </c>
      <c r="D84228" t="s">
        <v>264766</v>
      </c>
      <c r="E84228">
        <v>2299.7600000000002</v>
      </c>
      <c r="F84228" t="s">
        <v>24</v>
      </c>
      <c r="G84228" t="s">
        <v>42709</v>
      </c>
      <c r="H84228" t="s">
        <v>42710</v>
      </c>
      <c r="I84228" t="s">
        <v>42711</v>
      </c>
      <c r="J84228" t="s">
        <v>3121</v>
      </c>
      <c r="K84228" t="s">
        <v>29</v>
      </c>
      <c r="L84228" t="s">
        <v>3691</v>
      </c>
      <c r="M84228" t="s">
        <v>264767</v>
      </c>
      <c r="N84228" t="s">
        <v>3524</v>
      </c>
      <c r="O84228" t="s">
        <v>3525</v>
      </c>
      <c r="P84228" t="s">
        <v>3526</v>
      </c>
      <c r="Q84228" t="s">
        <v>43727</v>
      </c>
      <c r="R84228" t="s">
        <v>35</v>
      </c>
      <c r="S84228" t="s">
        <v>35</v>
      </c>
      <c r="T84228" t="s">
        <v>36</v>
      </c>
    </row>
    <row r="84229" spans="1:20" x14ac:dyDescent="0.25">
      <c r="A84229" t="s">
        <v>20</v>
      </c>
      <c r="B84229" t="s">
        <v>264768</v>
      </c>
      <c r="C84229" t="s">
        <v>264769</v>
      </c>
      <c r="D84229" t="s">
        <v>264770</v>
      </c>
      <c r="E84229">
        <v>3564.23</v>
      </c>
      <c r="F84229" t="s">
        <v>24</v>
      </c>
      <c r="G84229" t="s">
        <v>42709</v>
      </c>
      <c r="H84229" t="s">
        <v>42710</v>
      </c>
      <c r="I84229" t="s">
        <v>42711</v>
      </c>
      <c r="J84229" t="s">
        <v>3121</v>
      </c>
      <c r="K84229" t="s">
        <v>29</v>
      </c>
      <c r="L84229" t="s">
        <v>3691</v>
      </c>
      <c r="M84229" t="s">
        <v>264771</v>
      </c>
      <c r="N84229" t="s">
        <v>3524</v>
      </c>
      <c r="O84229" t="s">
        <v>3525</v>
      </c>
      <c r="P84229" t="s">
        <v>3526</v>
      </c>
      <c r="Q84229" t="s">
        <v>43727</v>
      </c>
      <c r="R84229" t="s">
        <v>35</v>
      </c>
      <c r="S84229" t="s">
        <v>35</v>
      </c>
      <c r="T84229" t="s">
        <v>36</v>
      </c>
    </row>
    <row r="84230" spans="1:20" x14ac:dyDescent="0.25">
      <c r="A84230" t="s">
        <v>20</v>
      </c>
      <c r="B84230" t="s">
        <v>264772</v>
      </c>
      <c r="C84230" t="s">
        <v>264773</v>
      </c>
      <c r="D84230" t="s">
        <v>264774</v>
      </c>
      <c r="E84230">
        <v>298.73</v>
      </c>
      <c r="F84230" t="s">
        <v>24</v>
      </c>
      <c r="G84230" t="s">
        <v>42709</v>
      </c>
      <c r="H84230" t="s">
        <v>42710</v>
      </c>
      <c r="I84230" t="s">
        <v>42711</v>
      </c>
      <c r="J84230" t="s">
        <v>3121</v>
      </c>
      <c r="K84230" t="s">
        <v>29</v>
      </c>
      <c r="L84230" t="s">
        <v>3691</v>
      </c>
      <c r="M84230" t="s">
        <v>264775</v>
      </c>
      <c r="N84230" t="s">
        <v>3524</v>
      </c>
      <c r="O84230" t="s">
        <v>3525</v>
      </c>
      <c r="P84230" t="s">
        <v>3526</v>
      </c>
      <c r="Q84230" t="s">
        <v>43727</v>
      </c>
      <c r="R84230" t="s">
        <v>35</v>
      </c>
      <c r="S84230" t="s">
        <v>35</v>
      </c>
      <c r="T84230" t="s">
        <v>36</v>
      </c>
    </row>
    <row r="84231" spans="1:20" x14ac:dyDescent="0.25">
      <c r="A84231" t="s">
        <v>20</v>
      </c>
      <c r="B84231" t="s">
        <v>264776</v>
      </c>
      <c r="C84231" t="s">
        <v>264777</v>
      </c>
      <c r="D84231" t="s">
        <v>264778</v>
      </c>
      <c r="E84231">
        <v>84956.88</v>
      </c>
      <c r="F84231" t="s">
        <v>24</v>
      </c>
      <c r="G84231" t="s">
        <v>42709</v>
      </c>
      <c r="H84231" t="s">
        <v>42710</v>
      </c>
      <c r="I84231" t="s">
        <v>42711</v>
      </c>
      <c r="J84231" t="s">
        <v>3121</v>
      </c>
      <c r="K84231" t="s">
        <v>29</v>
      </c>
      <c r="L84231" t="s">
        <v>3691</v>
      </c>
      <c r="M84231" t="s">
        <v>264779</v>
      </c>
      <c r="N84231" t="s">
        <v>3524</v>
      </c>
      <c r="O84231" t="s">
        <v>3525</v>
      </c>
      <c r="P84231" t="s">
        <v>3526</v>
      </c>
      <c r="Q84231" t="s">
        <v>43727</v>
      </c>
      <c r="R84231" t="s">
        <v>35</v>
      </c>
      <c r="S84231" t="s">
        <v>35</v>
      </c>
      <c r="T84231" t="s">
        <v>36</v>
      </c>
    </row>
    <row r="84232" spans="1:20" x14ac:dyDescent="0.25">
      <c r="A84232" t="s">
        <v>20</v>
      </c>
      <c r="B84232" t="s">
        <v>264780</v>
      </c>
      <c r="C84232" t="s">
        <v>264781</v>
      </c>
      <c r="D84232" t="s">
        <v>264782</v>
      </c>
      <c r="E84232">
        <v>483.66</v>
      </c>
      <c r="F84232" t="s">
        <v>24</v>
      </c>
      <c r="G84232" t="s">
        <v>42709</v>
      </c>
      <c r="H84232" t="s">
        <v>42710</v>
      </c>
      <c r="I84232" t="s">
        <v>42711</v>
      </c>
      <c r="J84232" t="s">
        <v>3121</v>
      </c>
      <c r="K84232" t="s">
        <v>29</v>
      </c>
      <c r="L84232" t="s">
        <v>3691</v>
      </c>
      <c r="M84232" t="s">
        <v>264783</v>
      </c>
      <c r="N84232" t="s">
        <v>3524</v>
      </c>
      <c r="O84232" t="s">
        <v>3525</v>
      </c>
      <c r="P84232" t="s">
        <v>3526</v>
      </c>
      <c r="Q84232" t="s">
        <v>43727</v>
      </c>
      <c r="R84232" t="s">
        <v>35</v>
      </c>
      <c r="S84232" t="s">
        <v>35</v>
      </c>
      <c r="T84232" t="s">
        <v>36</v>
      </c>
    </row>
    <row r="84233" spans="1:20" x14ac:dyDescent="0.25">
      <c r="A84233" t="s">
        <v>20</v>
      </c>
      <c r="B84233" t="s">
        <v>264784</v>
      </c>
      <c r="C84233" t="s">
        <v>264785</v>
      </c>
      <c r="D84233" t="s">
        <v>264786</v>
      </c>
      <c r="E84233">
        <v>97127.45</v>
      </c>
      <c r="F84233" t="s">
        <v>24</v>
      </c>
      <c r="G84233" t="s">
        <v>42709</v>
      </c>
      <c r="H84233" t="s">
        <v>42710</v>
      </c>
      <c r="I84233" t="s">
        <v>42711</v>
      </c>
      <c r="J84233" t="s">
        <v>3121</v>
      </c>
      <c r="K84233" t="s">
        <v>29</v>
      </c>
      <c r="L84233" t="s">
        <v>3691</v>
      </c>
      <c r="M84233" t="s">
        <v>264787</v>
      </c>
      <c r="N84233" t="s">
        <v>3524</v>
      </c>
      <c r="O84233" t="s">
        <v>3525</v>
      </c>
      <c r="P84233" t="s">
        <v>3526</v>
      </c>
      <c r="Q84233" t="s">
        <v>43727</v>
      </c>
      <c r="R84233" t="s">
        <v>35</v>
      </c>
      <c r="S84233" t="s">
        <v>35</v>
      </c>
      <c r="T84233" t="s">
        <v>36</v>
      </c>
    </row>
    <row r="84234" spans="1:20" x14ac:dyDescent="0.25">
      <c r="A84234" t="s">
        <v>20</v>
      </c>
      <c r="B84234" t="s">
        <v>264788</v>
      </c>
      <c r="C84234" t="s">
        <v>264789</v>
      </c>
      <c r="D84234" t="s">
        <v>264790</v>
      </c>
      <c r="E84234">
        <v>6448.82</v>
      </c>
      <c r="F84234" t="s">
        <v>24</v>
      </c>
      <c r="G84234" t="s">
        <v>42709</v>
      </c>
      <c r="H84234" t="s">
        <v>42710</v>
      </c>
      <c r="I84234" t="s">
        <v>42711</v>
      </c>
      <c r="J84234" t="s">
        <v>3121</v>
      </c>
      <c r="K84234" t="s">
        <v>29</v>
      </c>
      <c r="L84234" t="s">
        <v>3691</v>
      </c>
      <c r="M84234" t="s">
        <v>264791</v>
      </c>
      <c r="N84234" t="s">
        <v>3524</v>
      </c>
      <c r="O84234" t="s">
        <v>3525</v>
      </c>
      <c r="P84234" t="s">
        <v>3526</v>
      </c>
      <c r="Q84234" t="s">
        <v>43727</v>
      </c>
      <c r="R84234" t="s">
        <v>35</v>
      </c>
      <c r="S84234" t="s">
        <v>35</v>
      </c>
      <c r="T84234" t="s">
        <v>36</v>
      </c>
    </row>
    <row r="84235" spans="1:20" x14ac:dyDescent="0.25">
      <c r="A84235" t="s">
        <v>20</v>
      </c>
      <c r="B84235" t="s">
        <v>264792</v>
      </c>
      <c r="C84235" t="s">
        <v>264793</v>
      </c>
      <c r="D84235" t="s">
        <v>264794</v>
      </c>
      <c r="E84235">
        <v>27107.18</v>
      </c>
      <c r="F84235" t="s">
        <v>24</v>
      </c>
      <c r="G84235" t="s">
        <v>42709</v>
      </c>
      <c r="H84235" t="s">
        <v>42710</v>
      </c>
      <c r="I84235" t="s">
        <v>42711</v>
      </c>
      <c r="J84235" t="s">
        <v>3121</v>
      </c>
      <c r="K84235" t="s">
        <v>29</v>
      </c>
      <c r="L84235" t="s">
        <v>3691</v>
      </c>
      <c r="M84235" t="s">
        <v>264795</v>
      </c>
      <c r="N84235" t="s">
        <v>3524</v>
      </c>
      <c r="O84235" t="s">
        <v>3525</v>
      </c>
      <c r="P84235" t="s">
        <v>3526</v>
      </c>
      <c r="Q84235" t="s">
        <v>43727</v>
      </c>
      <c r="R84235" t="s">
        <v>35</v>
      </c>
      <c r="S84235" t="s">
        <v>35</v>
      </c>
      <c r="T84235" t="s">
        <v>36</v>
      </c>
    </row>
    <row r="84236" spans="1:20" x14ac:dyDescent="0.25">
      <c r="A84236" t="s">
        <v>20</v>
      </c>
      <c r="B84236" t="s">
        <v>264796</v>
      </c>
      <c r="C84236" t="s">
        <v>264797</v>
      </c>
      <c r="D84236" t="s">
        <v>264798</v>
      </c>
      <c r="E84236">
        <v>50816.06</v>
      </c>
      <c r="F84236" t="s">
        <v>24</v>
      </c>
      <c r="G84236" t="s">
        <v>42709</v>
      </c>
      <c r="H84236" t="s">
        <v>42710</v>
      </c>
      <c r="I84236" t="s">
        <v>42711</v>
      </c>
      <c r="J84236" t="s">
        <v>3121</v>
      </c>
      <c r="K84236" t="s">
        <v>29</v>
      </c>
      <c r="L84236" t="s">
        <v>3691</v>
      </c>
      <c r="M84236" t="s">
        <v>264799</v>
      </c>
      <c r="N84236" t="s">
        <v>3524</v>
      </c>
      <c r="O84236" t="s">
        <v>3525</v>
      </c>
      <c r="P84236" t="s">
        <v>3526</v>
      </c>
      <c r="Q84236" t="s">
        <v>43727</v>
      </c>
      <c r="R84236" t="s">
        <v>35</v>
      </c>
      <c r="S84236" t="s">
        <v>35</v>
      </c>
      <c r="T84236" t="s">
        <v>36</v>
      </c>
    </row>
    <row r="84237" spans="1:20" x14ac:dyDescent="0.25">
      <c r="A84237" t="s">
        <v>20</v>
      </c>
      <c r="B84237" t="s">
        <v>264800</v>
      </c>
      <c r="C84237" t="s">
        <v>264801</v>
      </c>
      <c r="D84237" t="s">
        <v>264802</v>
      </c>
      <c r="E84237">
        <v>3840.84</v>
      </c>
      <c r="F84237" t="s">
        <v>24</v>
      </c>
      <c r="G84237" t="s">
        <v>42709</v>
      </c>
      <c r="H84237" t="s">
        <v>42710</v>
      </c>
      <c r="I84237" t="s">
        <v>42711</v>
      </c>
      <c r="J84237" t="s">
        <v>3121</v>
      </c>
      <c r="K84237" t="s">
        <v>29</v>
      </c>
      <c r="L84237" t="s">
        <v>3691</v>
      </c>
      <c r="M84237" t="s">
        <v>264803</v>
      </c>
      <c r="N84237" t="s">
        <v>3524</v>
      </c>
      <c r="O84237" t="s">
        <v>3525</v>
      </c>
      <c r="P84237" t="s">
        <v>3526</v>
      </c>
      <c r="Q84237" t="s">
        <v>43727</v>
      </c>
      <c r="R84237" t="s">
        <v>35</v>
      </c>
      <c r="S84237" t="s">
        <v>35</v>
      </c>
      <c r="T84237" t="s">
        <v>36</v>
      </c>
    </row>
    <row r="84238" spans="1:20" x14ac:dyDescent="0.25">
      <c r="A84238" t="s">
        <v>20</v>
      </c>
      <c r="B84238" t="s">
        <v>264804</v>
      </c>
      <c r="C84238" t="s">
        <v>264805</v>
      </c>
      <c r="D84238" t="s">
        <v>264806</v>
      </c>
      <c r="E84238">
        <v>1049.25</v>
      </c>
      <c r="F84238" t="s">
        <v>24</v>
      </c>
      <c r="G84238" t="s">
        <v>264807</v>
      </c>
      <c r="H84238" t="s">
        <v>264808</v>
      </c>
      <c r="I84238" t="s">
        <v>182925</v>
      </c>
      <c r="J84238" t="s">
        <v>3663</v>
      </c>
      <c r="K84238" t="s">
        <v>29</v>
      </c>
      <c r="L84238" t="s">
        <v>30</v>
      </c>
      <c r="M84238" t="s">
        <v>264809</v>
      </c>
      <c r="N84238" t="s">
        <v>32</v>
      </c>
      <c r="O84238" t="s">
        <v>33</v>
      </c>
      <c r="P84238" t="s">
        <v>3665</v>
      </c>
      <c r="Q84238" t="s">
        <v>264810</v>
      </c>
      <c r="R84238" t="s">
        <v>35</v>
      </c>
      <c r="S84238" t="s">
        <v>35</v>
      </c>
      <c r="T84238" t="s">
        <v>36</v>
      </c>
    </row>
    <row r="84239" spans="1:20" x14ac:dyDescent="0.25">
      <c r="A84239" t="s">
        <v>20</v>
      </c>
      <c r="B84239" t="s">
        <v>264811</v>
      </c>
      <c r="C84239" t="s">
        <v>264812</v>
      </c>
      <c r="D84239" t="s">
        <v>264813</v>
      </c>
      <c r="E84239">
        <v>1049.25</v>
      </c>
      <c r="F84239" t="s">
        <v>24</v>
      </c>
      <c r="G84239" t="s">
        <v>264807</v>
      </c>
      <c r="H84239" t="s">
        <v>264808</v>
      </c>
      <c r="I84239" t="s">
        <v>182925</v>
      </c>
      <c r="J84239" t="s">
        <v>3663</v>
      </c>
      <c r="K84239" t="s">
        <v>29</v>
      </c>
      <c r="L84239" t="s">
        <v>30</v>
      </c>
      <c r="M84239" t="s">
        <v>264814</v>
      </c>
      <c r="N84239" t="s">
        <v>32</v>
      </c>
      <c r="O84239" t="s">
        <v>33</v>
      </c>
      <c r="P84239" t="s">
        <v>3665</v>
      </c>
      <c r="Q84239" t="s">
        <v>264810</v>
      </c>
      <c r="R84239" t="s">
        <v>35</v>
      </c>
      <c r="S84239" t="s">
        <v>35</v>
      </c>
      <c r="T84239" t="s">
        <v>36</v>
      </c>
    </row>
    <row r="84240" spans="1:20" x14ac:dyDescent="0.25">
      <c r="A84240" t="s">
        <v>20</v>
      </c>
      <c r="B84240" t="s">
        <v>264815</v>
      </c>
      <c r="C84240" t="s">
        <v>264816</v>
      </c>
      <c r="D84240" t="s">
        <v>264817</v>
      </c>
      <c r="E84240">
        <v>1049.25</v>
      </c>
      <c r="F84240" t="s">
        <v>24</v>
      </c>
      <c r="G84240" t="s">
        <v>264807</v>
      </c>
      <c r="H84240" t="s">
        <v>264808</v>
      </c>
      <c r="I84240" t="s">
        <v>182925</v>
      </c>
      <c r="J84240" t="s">
        <v>3663</v>
      </c>
      <c r="K84240" t="s">
        <v>29</v>
      </c>
      <c r="L84240" t="s">
        <v>30</v>
      </c>
      <c r="M84240" t="s">
        <v>264818</v>
      </c>
      <c r="N84240" t="s">
        <v>32</v>
      </c>
      <c r="O84240" t="s">
        <v>33</v>
      </c>
      <c r="P84240" t="s">
        <v>3665</v>
      </c>
      <c r="Q84240" t="s">
        <v>264810</v>
      </c>
      <c r="R84240" t="s">
        <v>35</v>
      </c>
      <c r="S84240" t="s">
        <v>35</v>
      </c>
      <c r="T84240" t="s">
        <v>36</v>
      </c>
    </row>
    <row r="84241" spans="1:20" x14ac:dyDescent="0.25">
      <c r="A84241" t="s">
        <v>20</v>
      </c>
      <c r="B84241" t="s">
        <v>264819</v>
      </c>
      <c r="C84241" t="s">
        <v>264820</v>
      </c>
      <c r="D84241" t="s">
        <v>264821</v>
      </c>
      <c r="E84241">
        <v>6.28</v>
      </c>
      <c r="F84241" t="s">
        <v>24</v>
      </c>
      <c r="G84241" t="s">
        <v>3519</v>
      </c>
      <c r="H84241" t="s">
        <v>3520</v>
      </c>
      <c r="I84241" t="s">
        <v>3521</v>
      </c>
      <c r="J84241" t="s">
        <v>3121</v>
      </c>
      <c r="K84241" t="s">
        <v>29</v>
      </c>
      <c r="L84241" t="s">
        <v>30</v>
      </c>
      <c r="M84241" t="s">
        <v>264822</v>
      </c>
      <c r="N84241" t="s">
        <v>3524</v>
      </c>
      <c r="O84241" t="s">
        <v>3525</v>
      </c>
      <c r="P84241" t="s">
        <v>3526</v>
      </c>
      <c r="Q84241" t="s">
        <v>43727</v>
      </c>
      <c r="R84241" t="s">
        <v>35</v>
      </c>
      <c r="S84241" t="s">
        <v>35</v>
      </c>
      <c r="T84241" t="s">
        <v>36</v>
      </c>
    </row>
    <row r="84242" spans="1:20" x14ac:dyDescent="0.25">
      <c r="A84242" t="s">
        <v>20</v>
      </c>
      <c r="B84242" t="s">
        <v>264823</v>
      </c>
      <c r="C84242" t="s">
        <v>264824</v>
      </c>
      <c r="D84242" t="s">
        <v>264825</v>
      </c>
      <c r="E84242">
        <v>1851.81</v>
      </c>
      <c r="F84242" t="s">
        <v>24</v>
      </c>
      <c r="G84242" t="s">
        <v>3519</v>
      </c>
      <c r="H84242" t="s">
        <v>3520</v>
      </c>
      <c r="I84242" t="s">
        <v>3521</v>
      </c>
      <c r="J84242" t="s">
        <v>3121</v>
      </c>
      <c r="K84242" t="s">
        <v>29</v>
      </c>
      <c r="L84242" t="s">
        <v>3522</v>
      </c>
      <c r="M84242" t="s">
        <v>264826</v>
      </c>
      <c r="N84242" t="s">
        <v>3524</v>
      </c>
      <c r="O84242" t="s">
        <v>3525</v>
      </c>
      <c r="P84242" t="s">
        <v>3526</v>
      </c>
      <c r="Q84242" t="s">
        <v>3527</v>
      </c>
      <c r="R84242" t="s">
        <v>35</v>
      </c>
      <c r="S84242" t="s">
        <v>35</v>
      </c>
      <c r="T84242" t="s">
        <v>36</v>
      </c>
    </row>
    <row r="84243" spans="1:20" x14ac:dyDescent="0.25">
      <c r="A84243" t="s">
        <v>20</v>
      </c>
      <c r="B84243" t="s">
        <v>264827</v>
      </c>
      <c r="C84243" t="s">
        <v>264828</v>
      </c>
      <c r="D84243" t="s">
        <v>264829</v>
      </c>
      <c r="E84243">
        <v>3.56</v>
      </c>
      <c r="F84243" t="s">
        <v>24</v>
      </c>
      <c r="G84243" t="s">
        <v>182923</v>
      </c>
      <c r="H84243" t="s">
        <v>182924</v>
      </c>
      <c r="I84243" t="s">
        <v>182925</v>
      </c>
      <c r="J84243" t="s">
        <v>3663</v>
      </c>
      <c r="K84243" t="s">
        <v>29</v>
      </c>
      <c r="L84243" t="s">
        <v>30</v>
      </c>
      <c r="M84243" t="s">
        <v>264830</v>
      </c>
      <c r="N84243" t="s">
        <v>32</v>
      </c>
      <c r="O84243" t="s">
        <v>33</v>
      </c>
      <c r="P84243" t="s">
        <v>3665</v>
      </c>
      <c r="Q84243" t="s">
        <v>264831</v>
      </c>
      <c r="R84243" t="s">
        <v>35</v>
      </c>
      <c r="S84243" t="s">
        <v>35</v>
      </c>
      <c r="T84243" t="s">
        <v>36</v>
      </c>
    </row>
    <row r="84244" spans="1:20" x14ac:dyDescent="0.25">
      <c r="A84244" t="s">
        <v>20</v>
      </c>
      <c r="B84244" t="s">
        <v>264832</v>
      </c>
      <c r="C84244" t="s">
        <v>264833</v>
      </c>
      <c r="D84244" t="s">
        <v>264834</v>
      </c>
      <c r="E84244">
        <v>696.02</v>
      </c>
      <c r="F84244" t="s">
        <v>24</v>
      </c>
      <c r="G84244" t="s">
        <v>3519</v>
      </c>
      <c r="H84244" t="s">
        <v>3520</v>
      </c>
      <c r="I84244" t="s">
        <v>3521</v>
      </c>
      <c r="J84244" t="s">
        <v>3121</v>
      </c>
      <c r="K84244" t="s">
        <v>29</v>
      </c>
      <c r="L84244" t="s">
        <v>3522</v>
      </c>
      <c r="M84244" t="s">
        <v>264835</v>
      </c>
      <c r="N84244" t="s">
        <v>3524</v>
      </c>
      <c r="O84244" t="s">
        <v>3525</v>
      </c>
      <c r="P84244" t="s">
        <v>3526</v>
      </c>
      <c r="Q84244" t="s">
        <v>264836</v>
      </c>
      <c r="R84244" t="s">
        <v>35</v>
      </c>
      <c r="S84244" t="s">
        <v>35</v>
      </c>
      <c r="T84244" t="s">
        <v>36</v>
      </c>
    </row>
    <row r="84245" spans="1:20" x14ac:dyDescent="0.25">
      <c r="A84245" t="s">
        <v>20</v>
      </c>
      <c r="B84245" t="s">
        <v>264837</v>
      </c>
      <c r="C84245" t="s">
        <v>264838</v>
      </c>
      <c r="D84245" t="s">
        <v>264839</v>
      </c>
      <c r="E84245">
        <v>31.48</v>
      </c>
      <c r="F84245" t="s">
        <v>24</v>
      </c>
      <c r="G84245" t="s">
        <v>3519</v>
      </c>
      <c r="H84245" t="s">
        <v>3520</v>
      </c>
      <c r="I84245" t="s">
        <v>3521</v>
      </c>
      <c r="J84245" t="s">
        <v>3121</v>
      </c>
      <c r="K84245" t="s">
        <v>29</v>
      </c>
      <c r="L84245" t="s">
        <v>3522</v>
      </c>
      <c r="M84245" t="s">
        <v>264840</v>
      </c>
      <c r="N84245" t="s">
        <v>3524</v>
      </c>
      <c r="O84245" t="s">
        <v>3525</v>
      </c>
      <c r="P84245" t="s">
        <v>3526</v>
      </c>
      <c r="Q84245" t="s">
        <v>3527</v>
      </c>
      <c r="R84245" t="s">
        <v>35</v>
      </c>
      <c r="S84245" t="s">
        <v>35</v>
      </c>
      <c r="T84245" t="s">
        <v>36</v>
      </c>
    </row>
    <row r="84246" spans="1:20" x14ac:dyDescent="0.25">
      <c r="A84246" t="s">
        <v>20</v>
      </c>
      <c r="B84246" t="s">
        <v>264841</v>
      </c>
      <c r="C84246" t="s">
        <v>264842</v>
      </c>
      <c r="D84246" t="s">
        <v>264843</v>
      </c>
      <c r="E84246">
        <v>8276.1200000000008</v>
      </c>
      <c r="F84246" t="s">
        <v>24</v>
      </c>
      <c r="G84246" t="s">
        <v>3519</v>
      </c>
      <c r="H84246" t="s">
        <v>3520</v>
      </c>
      <c r="I84246" t="s">
        <v>3521</v>
      </c>
      <c r="J84246" t="s">
        <v>3121</v>
      </c>
      <c r="K84246" t="s">
        <v>29</v>
      </c>
      <c r="L84246" t="s">
        <v>30</v>
      </c>
      <c r="M84246" t="s">
        <v>264844</v>
      </c>
      <c r="N84246" t="s">
        <v>3524</v>
      </c>
      <c r="O84246" t="s">
        <v>3525</v>
      </c>
      <c r="P84246" t="s">
        <v>68665</v>
      </c>
      <c r="Q84246" t="s">
        <v>68666</v>
      </c>
      <c r="R84246" t="s">
        <v>35</v>
      </c>
      <c r="S84246" t="s">
        <v>35</v>
      </c>
      <c r="T84246" t="s">
        <v>36</v>
      </c>
    </row>
    <row r="84247" spans="1:20" x14ac:dyDescent="0.25">
      <c r="A84247" t="s">
        <v>20</v>
      </c>
      <c r="B84247" t="s">
        <v>264845</v>
      </c>
      <c r="C84247" t="s">
        <v>264846</v>
      </c>
      <c r="D84247" t="s">
        <v>264847</v>
      </c>
      <c r="E84247">
        <v>570.23</v>
      </c>
      <c r="F84247" t="s">
        <v>24</v>
      </c>
      <c r="G84247" t="s">
        <v>3519</v>
      </c>
      <c r="H84247" t="s">
        <v>3520</v>
      </c>
      <c r="I84247" t="s">
        <v>3521</v>
      </c>
      <c r="J84247" t="s">
        <v>3121</v>
      </c>
      <c r="K84247" t="s">
        <v>29</v>
      </c>
      <c r="L84247" t="s">
        <v>3522</v>
      </c>
      <c r="M84247" t="s">
        <v>264848</v>
      </c>
      <c r="N84247" t="s">
        <v>3524</v>
      </c>
      <c r="O84247" t="s">
        <v>3525</v>
      </c>
      <c r="P84247" t="s">
        <v>3526</v>
      </c>
      <c r="Q84247" t="s">
        <v>264836</v>
      </c>
      <c r="R84247" t="s">
        <v>35</v>
      </c>
      <c r="S84247" t="s">
        <v>35</v>
      </c>
      <c r="T84247" t="s">
        <v>36</v>
      </c>
    </row>
    <row r="84248" spans="1:20" x14ac:dyDescent="0.25">
      <c r="A84248" t="s">
        <v>20</v>
      </c>
      <c r="B84248" t="s">
        <v>264849</v>
      </c>
      <c r="C84248" t="s">
        <v>264850</v>
      </c>
      <c r="D84248" t="s">
        <v>264851</v>
      </c>
      <c r="E84248">
        <v>3243.85</v>
      </c>
      <c r="F84248" t="s">
        <v>24</v>
      </c>
      <c r="G84248" t="s">
        <v>3519</v>
      </c>
      <c r="H84248" t="s">
        <v>3520</v>
      </c>
      <c r="I84248" t="s">
        <v>3521</v>
      </c>
      <c r="J84248" t="s">
        <v>3121</v>
      </c>
      <c r="K84248" t="s">
        <v>29</v>
      </c>
      <c r="L84248" t="s">
        <v>3522</v>
      </c>
      <c r="M84248" t="s">
        <v>264852</v>
      </c>
      <c r="N84248" t="s">
        <v>3524</v>
      </c>
      <c r="O84248" t="s">
        <v>3525</v>
      </c>
      <c r="P84248" t="s">
        <v>3526</v>
      </c>
      <c r="Q84248" t="s">
        <v>264836</v>
      </c>
      <c r="R84248" t="s">
        <v>35</v>
      </c>
      <c r="S84248" t="s">
        <v>35</v>
      </c>
      <c r="T84248" t="s">
        <v>36</v>
      </c>
    </row>
    <row r="84249" spans="1:20" x14ac:dyDescent="0.25">
      <c r="A84249" t="s">
        <v>20</v>
      </c>
      <c r="B84249" t="s">
        <v>264853</v>
      </c>
      <c r="C84249" t="s">
        <v>264854</v>
      </c>
      <c r="D84249" t="s">
        <v>264855</v>
      </c>
      <c r="E84249">
        <v>73.349999999999994</v>
      </c>
      <c r="F84249" t="s">
        <v>24</v>
      </c>
      <c r="G84249" t="s">
        <v>8052</v>
      </c>
      <c r="H84249" t="s">
        <v>8053</v>
      </c>
      <c r="I84249" t="s">
        <v>3521</v>
      </c>
      <c r="J84249" t="s">
        <v>3121</v>
      </c>
      <c r="K84249" t="s">
        <v>29</v>
      </c>
      <c r="L84249" t="s">
        <v>30</v>
      </c>
      <c r="M84249" t="s">
        <v>264856</v>
      </c>
      <c r="N84249" t="s">
        <v>3524</v>
      </c>
      <c r="O84249" t="s">
        <v>3525</v>
      </c>
      <c r="P84249" t="s">
        <v>3526</v>
      </c>
      <c r="Q84249" t="s">
        <v>43727</v>
      </c>
      <c r="R84249" t="s">
        <v>35</v>
      </c>
      <c r="S84249" t="s">
        <v>35</v>
      </c>
      <c r="T84249" t="s">
        <v>36</v>
      </c>
    </row>
    <row r="84250" spans="1:20" x14ac:dyDescent="0.25">
      <c r="A84250" t="s">
        <v>20</v>
      </c>
      <c r="B84250" t="s">
        <v>264857</v>
      </c>
      <c r="C84250" t="s">
        <v>264858</v>
      </c>
      <c r="D84250" t="s">
        <v>264859</v>
      </c>
      <c r="E84250">
        <v>72.06</v>
      </c>
      <c r="F84250" t="s">
        <v>24</v>
      </c>
      <c r="G84250" t="s">
        <v>8052</v>
      </c>
      <c r="H84250" t="s">
        <v>8053</v>
      </c>
      <c r="I84250" t="s">
        <v>3521</v>
      </c>
      <c r="J84250" t="s">
        <v>3121</v>
      </c>
      <c r="K84250" t="s">
        <v>29</v>
      </c>
      <c r="L84250" t="s">
        <v>30</v>
      </c>
      <c r="M84250" t="s">
        <v>264860</v>
      </c>
      <c r="N84250" t="s">
        <v>3524</v>
      </c>
      <c r="O84250" t="s">
        <v>3525</v>
      </c>
      <c r="P84250" t="s">
        <v>3526</v>
      </c>
      <c r="Q84250" t="s">
        <v>43727</v>
      </c>
      <c r="R84250" t="s">
        <v>35</v>
      </c>
      <c r="S84250" t="s">
        <v>35</v>
      </c>
      <c r="T84250" t="s">
        <v>36</v>
      </c>
    </row>
    <row r="84251" spans="1:20" x14ac:dyDescent="0.25">
      <c r="A84251" t="s">
        <v>20</v>
      </c>
      <c r="B84251" t="s">
        <v>264861</v>
      </c>
      <c r="C84251" t="s">
        <v>264862</v>
      </c>
      <c r="D84251" t="s">
        <v>264863</v>
      </c>
      <c r="E84251">
        <v>142.19999999999999</v>
      </c>
      <c r="F84251" t="s">
        <v>24</v>
      </c>
      <c r="G84251" t="s">
        <v>8052</v>
      </c>
      <c r="H84251" t="s">
        <v>8053</v>
      </c>
      <c r="I84251" t="s">
        <v>3521</v>
      </c>
      <c r="J84251" t="s">
        <v>3121</v>
      </c>
      <c r="K84251" t="s">
        <v>29</v>
      </c>
      <c r="L84251" t="s">
        <v>30</v>
      </c>
      <c r="M84251" t="s">
        <v>264864</v>
      </c>
      <c r="N84251" t="s">
        <v>3524</v>
      </c>
      <c r="O84251" t="s">
        <v>3525</v>
      </c>
      <c r="P84251" t="s">
        <v>3526</v>
      </c>
      <c r="Q84251" t="s">
        <v>43727</v>
      </c>
      <c r="R84251" t="s">
        <v>35</v>
      </c>
      <c r="S84251" t="s">
        <v>35</v>
      </c>
      <c r="T84251" t="s">
        <v>36</v>
      </c>
    </row>
    <row r="84252" spans="1:20" x14ac:dyDescent="0.25">
      <c r="A84252" t="s">
        <v>20</v>
      </c>
      <c r="B84252" t="s">
        <v>264865</v>
      </c>
      <c r="C84252" t="s">
        <v>264866</v>
      </c>
      <c r="D84252" t="s">
        <v>264867</v>
      </c>
      <c r="E84252">
        <v>125.79</v>
      </c>
      <c r="F84252" t="s">
        <v>24</v>
      </c>
      <c r="G84252" t="s">
        <v>3519</v>
      </c>
      <c r="H84252" t="s">
        <v>3520</v>
      </c>
      <c r="I84252" t="s">
        <v>3521</v>
      </c>
      <c r="J84252" t="s">
        <v>3121</v>
      </c>
      <c r="K84252" t="s">
        <v>29</v>
      </c>
      <c r="L84252" t="s">
        <v>3522</v>
      </c>
      <c r="M84252" t="s">
        <v>264868</v>
      </c>
      <c r="N84252" t="s">
        <v>3524</v>
      </c>
      <c r="O84252" t="s">
        <v>3525</v>
      </c>
      <c r="P84252" t="s">
        <v>3526</v>
      </c>
      <c r="Q84252" t="s">
        <v>3527</v>
      </c>
      <c r="R84252" t="s">
        <v>35</v>
      </c>
      <c r="S84252" t="s">
        <v>35</v>
      </c>
      <c r="T84252" t="s">
        <v>36</v>
      </c>
    </row>
    <row r="84253" spans="1:20" x14ac:dyDescent="0.25">
      <c r="A84253" t="s">
        <v>20</v>
      </c>
      <c r="B84253" t="s">
        <v>264869</v>
      </c>
      <c r="C84253" t="s">
        <v>264870</v>
      </c>
      <c r="D84253" t="s">
        <v>264871</v>
      </c>
      <c r="E84253">
        <v>268.3</v>
      </c>
      <c r="F84253" t="s">
        <v>24</v>
      </c>
      <c r="G84253" t="s">
        <v>8052</v>
      </c>
      <c r="H84253" t="s">
        <v>8053</v>
      </c>
      <c r="I84253" t="s">
        <v>3521</v>
      </c>
      <c r="J84253" t="s">
        <v>3121</v>
      </c>
      <c r="K84253" t="s">
        <v>29</v>
      </c>
      <c r="L84253" t="s">
        <v>30</v>
      </c>
      <c r="M84253" t="s">
        <v>264872</v>
      </c>
      <c r="N84253" t="s">
        <v>3524</v>
      </c>
      <c r="O84253" t="s">
        <v>3525</v>
      </c>
      <c r="P84253" t="s">
        <v>3526</v>
      </c>
      <c r="Q84253" t="s">
        <v>43727</v>
      </c>
      <c r="R84253" t="s">
        <v>35</v>
      </c>
      <c r="S84253" t="s">
        <v>35</v>
      </c>
      <c r="T84253" t="s">
        <v>36</v>
      </c>
    </row>
    <row r="84254" spans="1:20" x14ac:dyDescent="0.25">
      <c r="A84254" t="s">
        <v>20</v>
      </c>
      <c r="B84254" t="s">
        <v>264873</v>
      </c>
      <c r="C84254" t="s">
        <v>264874</v>
      </c>
      <c r="D84254" t="s">
        <v>264875</v>
      </c>
      <c r="E84254">
        <v>868.61</v>
      </c>
      <c r="F84254" t="s">
        <v>24</v>
      </c>
      <c r="G84254" t="s">
        <v>8052</v>
      </c>
      <c r="H84254" t="s">
        <v>8053</v>
      </c>
      <c r="I84254" t="s">
        <v>3521</v>
      </c>
      <c r="J84254" t="s">
        <v>3121</v>
      </c>
      <c r="K84254" t="s">
        <v>29</v>
      </c>
      <c r="L84254" t="s">
        <v>30</v>
      </c>
      <c r="M84254" t="s">
        <v>264876</v>
      </c>
      <c r="N84254" t="s">
        <v>3524</v>
      </c>
      <c r="O84254" t="s">
        <v>3525</v>
      </c>
      <c r="P84254" t="s">
        <v>3526</v>
      </c>
      <c r="Q84254" t="s">
        <v>43727</v>
      </c>
      <c r="R84254" t="s">
        <v>35</v>
      </c>
      <c r="S84254" t="s">
        <v>35</v>
      </c>
      <c r="T84254" t="s">
        <v>36</v>
      </c>
    </row>
    <row r="84255" spans="1:20" x14ac:dyDescent="0.25">
      <c r="A84255" t="s">
        <v>20</v>
      </c>
      <c r="B84255" t="s">
        <v>264877</v>
      </c>
      <c r="C84255" t="s">
        <v>264878</v>
      </c>
      <c r="D84255" t="s">
        <v>264879</v>
      </c>
      <c r="E84255">
        <v>689.64</v>
      </c>
      <c r="F84255" t="s">
        <v>24</v>
      </c>
      <c r="G84255" t="s">
        <v>3519</v>
      </c>
      <c r="H84255" t="s">
        <v>3520</v>
      </c>
      <c r="I84255" t="s">
        <v>3521</v>
      </c>
      <c r="J84255" t="s">
        <v>3121</v>
      </c>
      <c r="K84255" t="s">
        <v>29</v>
      </c>
      <c r="L84255" t="s">
        <v>3522</v>
      </c>
      <c r="M84255" t="s">
        <v>264880</v>
      </c>
      <c r="N84255" t="s">
        <v>3524</v>
      </c>
      <c r="O84255" t="s">
        <v>3525</v>
      </c>
      <c r="P84255" t="s">
        <v>3526</v>
      </c>
      <c r="Q84255" t="s">
        <v>264836</v>
      </c>
      <c r="R84255" t="s">
        <v>35</v>
      </c>
      <c r="S84255" t="s">
        <v>35</v>
      </c>
      <c r="T84255" t="s">
        <v>36</v>
      </c>
    </row>
    <row r="84256" spans="1:20" x14ac:dyDescent="0.25">
      <c r="A84256" t="s">
        <v>20</v>
      </c>
      <c r="B84256" t="s">
        <v>264881</v>
      </c>
      <c r="C84256" t="s">
        <v>264882</v>
      </c>
      <c r="D84256" t="s">
        <v>264883</v>
      </c>
      <c r="E84256">
        <v>13.15</v>
      </c>
      <c r="F84256" t="s">
        <v>24</v>
      </c>
      <c r="G84256" t="s">
        <v>3519</v>
      </c>
      <c r="H84256" t="s">
        <v>3520</v>
      </c>
      <c r="I84256" t="s">
        <v>3521</v>
      </c>
      <c r="J84256" t="s">
        <v>3121</v>
      </c>
      <c r="K84256" t="s">
        <v>29</v>
      </c>
      <c r="L84256" t="s">
        <v>3522</v>
      </c>
      <c r="M84256" t="s">
        <v>264884</v>
      </c>
      <c r="N84256" t="s">
        <v>3524</v>
      </c>
      <c r="O84256" t="s">
        <v>3525</v>
      </c>
      <c r="P84256" t="s">
        <v>3526</v>
      </c>
      <c r="Q84256" t="s">
        <v>3527</v>
      </c>
      <c r="R84256" t="s">
        <v>35</v>
      </c>
      <c r="S84256" t="s">
        <v>35</v>
      </c>
      <c r="T84256" t="s">
        <v>36</v>
      </c>
    </row>
    <row r="84257" spans="1:20" x14ac:dyDescent="0.25">
      <c r="A84257" t="s">
        <v>20</v>
      </c>
      <c r="B84257" t="s">
        <v>264885</v>
      </c>
      <c r="C84257" t="s">
        <v>264886</v>
      </c>
      <c r="D84257" t="s">
        <v>264887</v>
      </c>
      <c r="E84257">
        <v>1641.08</v>
      </c>
      <c r="F84257" t="s">
        <v>24</v>
      </c>
      <c r="G84257" t="s">
        <v>3519</v>
      </c>
      <c r="H84257" t="s">
        <v>3520</v>
      </c>
      <c r="I84257" t="s">
        <v>3521</v>
      </c>
      <c r="J84257" t="s">
        <v>3121</v>
      </c>
      <c r="K84257" t="s">
        <v>29</v>
      </c>
      <c r="L84257" t="s">
        <v>3522</v>
      </c>
      <c r="M84257" t="s">
        <v>264888</v>
      </c>
      <c r="N84257" t="s">
        <v>3524</v>
      </c>
      <c r="O84257" t="s">
        <v>3525</v>
      </c>
      <c r="P84257" t="s">
        <v>3526</v>
      </c>
      <c r="Q84257" t="s">
        <v>264836</v>
      </c>
      <c r="R84257" t="s">
        <v>35</v>
      </c>
      <c r="S84257" t="s">
        <v>35</v>
      </c>
      <c r="T84257" t="s">
        <v>36</v>
      </c>
    </row>
    <row r="84258" spans="1:20" x14ac:dyDescent="0.25">
      <c r="A84258" t="s">
        <v>20</v>
      </c>
      <c r="B84258" t="s">
        <v>264889</v>
      </c>
      <c r="C84258" t="s">
        <v>264890</v>
      </c>
      <c r="D84258" t="s">
        <v>264891</v>
      </c>
      <c r="E84258">
        <v>21391.55</v>
      </c>
      <c r="F84258" t="s">
        <v>24</v>
      </c>
      <c r="G84258" t="s">
        <v>3519</v>
      </c>
      <c r="H84258" t="s">
        <v>3520</v>
      </c>
      <c r="I84258" t="s">
        <v>3521</v>
      </c>
      <c r="J84258" t="s">
        <v>3121</v>
      </c>
      <c r="K84258" t="s">
        <v>29</v>
      </c>
      <c r="L84258" t="s">
        <v>3522</v>
      </c>
      <c r="M84258" t="s">
        <v>264892</v>
      </c>
      <c r="N84258" t="s">
        <v>3524</v>
      </c>
      <c r="O84258" t="s">
        <v>3525</v>
      </c>
      <c r="P84258" t="s">
        <v>3526</v>
      </c>
      <c r="Q84258" t="s">
        <v>264836</v>
      </c>
      <c r="R84258" t="s">
        <v>35</v>
      </c>
      <c r="S84258" t="s">
        <v>35</v>
      </c>
      <c r="T84258" t="s">
        <v>36</v>
      </c>
    </row>
    <row r="84259" spans="1:20" x14ac:dyDescent="0.25">
      <c r="A84259" t="s">
        <v>20</v>
      </c>
      <c r="B84259" t="s">
        <v>264893</v>
      </c>
      <c r="C84259" t="s">
        <v>264894</v>
      </c>
      <c r="D84259" t="s">
        <v>264895</v>
      </c>
      <c r="E84259">
        <v>637.62</v>
      </c>
      <c r="F84259" t="s">
        <v>24</v>
      </c>
      <c r="G84259" t="s">
        <v>8052</v>
      </c>
      <c r="H84259" t="s">
        <v>8053</v>
      </c>
      <c r="I84259" t="s">
        <v>3521</v>
      </c>
      <c r="J84259" t="s">
        <v>3121</v>
      </c>
      <c r="K84259" t="s">
        <v>29</v>
      </c>
      <c r="L84259" t="s">
        <v>30</v>
      </c>
      <c r="M84259" t="s">
        <v>264896</v>
      </c>
      <c r="N84259" t="s">
        <v>3524</v>
      </c>
      <c r="O84259" t="s">
        <v>3525</v>
      </c>
      <c r="P84259" t="s">
        <v>3526</v>
      </c>
      <c r="Q84259" t="s">
        <v>43727</v>
      </c>
      <c r="R84259" t="s">
        <v>35</v>
      </c>
      <c r="S84259" t="s">
        <v>35</v>
      </c>
      <c r="T84259" t="s">
        <v>36</v>
      </c>
    </row>
    <row r="84260" spans="1:20" x14ac:dyDescent="0.25">
      <c r="A84260" t="s">
        <v>20</v>
      </c>
      <c r="B84260" t="s">
        <v>264897</v>
      </c>
      <c r="C84260" t="s">
        <v>264898</v>
      </c>
      <c r="D84260" t="s">
        <v>264899</v>
      </c>
      <c r="E84260">
        <v>53.92</v>
      </c>
      <c r="F84260" t="s">
        <v>24</v>
      </c>
      <c r="G84260" t="s">
        <v>8052</v>
      </c>
      <c r="H84260" t="s">
        <v>8053</v>
      </c>
      <c r="I84260" t="s">
        <v>3521</v>
      </c>
      <c r="J84260" t="s">
        <v>3121</v>
      </c>
      <c r="K84260" t="s">
        <v>29</v>
      </c>
      <c r="L84260" t="s">
        <v>30</v>
      </c>
      <c r="M84260" t="s">
        <v>264900</v>
      </c>
      <c r="N84260" t="s">
        <v>3524</v>
      </c>
      <c r="O84260" t="s">
        <v>3525</v>
      </c>
      <c r="P84260" t="s">
        <v>3526</v>
      </c>
      <c r="Q84260" t="s">
        <v>43727</v>
      </c>
      <c r="R84260" t="s">
        <v>35</v>
      </c>
      <c r="S84260" t="s">
        <v>35</v>
      </c>
      <c r="T84260" t="s">
        <v>36</v>
      </c>
    </row>
    <row r="84261" spans="1:20" x14ac:dyDescent="0.25">
      <c r="A84261" t="s">
        <v>20</v>
      </c>
      <c r="B84261" t="s">
        <v>264901</v>
      </c>
      <c r="C84261" t="s">
        <v>264902</v>
      </c>
      <c r="D84261" t="s">
        <v>264903</v>
      </c>
      <c r="E84261">
        <v>363.53</v>
      </c>
      <c r="F84261" t="s">
        <v>24</v>
      </c>
      <c r="G84261" t="s">
        <v>8052</v>
      </c>
      <c r="H84261" t="s">
        <v>8053</v>
      </c>
      <c r="I84261" t="s">
        <v>3521</v>
      </c>
      <c r="J84261" t="s">
        <v>3121</v>
      </c>
      <c r="K84261" t="s">
        <v>29</v>
      </c>
      <c r="L84261" t="s">
        <v>30</v>
      </c>
      <c r="M84261" t="s">
        <v>264904</v>
      </c>
      <c r="N84261" t="s">
        <v>3524</v>
      </c>
      <c r="O84261" t="s">
        <v>3525</v>
      </c>
      <c r="P84261" t="s">
        <v>3526</v>
      </c>
      <c r="Q84261" t="s">
        <v>43727</v>
      </c>
      <c r="R84261" t="s">
        <v>35</v>
      </c>
      <c r="S84261" t="s">
        <v>35</v>
      </c>
      <c r="T84261" t="s">
        <v>36</v>
      </c>
    </row>
    <row r="84262" spans="1:20" x14ac:dyDescent="0.25">
      <c r="A84262" t="s">
        <v>20</v>
      </c>
      <c r="B84262" t="s">
        <v>264905</v>
      </c>
      <c r="C84262" t="s">
        <v>264906</v>
      </c>
      <c r="D84262" t="s">
        <v>264907</v>
      </c>
      <c r="E84262">
        <v>395.06</v>
      </c>
      <c r="F84262" t="s">
        <v>24</v>
      </c>
      <c r="G84262" t="s">
        <v>8052</v>
      </c>
      <c r="H84262" t="s">
        <v>8053</v>
      </c>
      <c r="I84262" t="s">
        <v>3521</v>
      </c>
      <c r="J84262" t="s">
        <v>3121</v>
      </c>
      <c r="K84262" t="s">
        <v>29</v>
      </c>
      <c r="L84262" t="s">
        <v>30</v>
      </c>
      <c r="M84262" t="s">
        <v>264908</v>
      </c>
      <c r="N84262" t="s">
        <v>3524</v>
      </c>
      <c r="O84262" t="s">
        <v>3525</v>
      </c>
      <c r="P84262" t="s">
        <v>3526</v>
      </c>
      <c r="Q84262" t="s">
        <v>43727</v>
      </c>
      <c r="R84262" t="s">
        <v>35</v>
      </c>
      <c r="S84262" t="s">
        <v>35</v>
      </c>
      <c r="T84262" t="s">
        <v>36</v>
      </c>
    </row>
    <row r="84263" spans="1:20" x14ac:dyDescent="0.25">
      <c r="A84263" t="s">
        <v>20</v>
      </c>
      <c r="B84263" t="s">
        <v>264909</v>
      </c>
      <c r="C84263" t="s">
        <v>264910</v>
      </c>
      <c r="D84263" t="s">
        <v>264911</v>
      </c>
      <c r="E84263">
        <v>167.93</v>
      </c>
      <c r="F84263" t="s">
        <v>24</v>
      </c>
      <c r="G84263" t="s">
        <v>8052</v>
      </c>
      <c r="H84263" t="s">
        <v>8053</v>
      </c>
      <c r="I84263" t="s">
        <v>3521</v>
      </c>
      <c r="J84263" t="s">
        <v>3121</v>
      </c>
      <c r="K84263" t="s">
        <v>29</v>
      </c>
      <c r="L84263" t="s">
        <v>30</v>
      </c>
      <c r="M84263" t="s">
        <v>264912</v>
      </c>
      <c r="N84263" t="s">
        <v>3524</v>
      </c>
      <c r="O84263" t="s">
        <v>3525</v>
      </c>
      <c r="P84263" t="s">
        <v>3526</v>
      </c>
      <c r="Q84263" t="s">
        <v>43727</v>
      </c>
      <c r="R84263" t="s">
        <v>35</v>
      </c>
      <c r="S84263" t="s">
        <v>35</v>
      </c>
      <c r="T84263" t="s">
        <v>36</v>
      </c>
    </row>
    <row r="84264" spans="1:20" x14ac:dyDescent="0.25">
      <c r="A84264" t="s">
        <v>20</v>
      </c>
      <c r="B84264" t="s">
        <v>264913</v>
      </c>
      <c r="C84264" t="s">
        <v>264914</v>
      </c>
      <c r="D84264" t="s">
        <v>264915</v>
      </c>
      <c r="E84264">
        <v>1319.01</v>
      </c>
      <c r="F84264" t="s">
        <v>24</v>
      </c>
      <c r="G84264" t="s">
        <v>8052</v>
      </c>
      <c r="H84264" t="s">
        <v>8053</v>
      </c>
      <c r="I84264" t="s">
        <v>3521</v>
      </c>
      <c r="J84264" t="s">
        <v>3121</v>
      </c>
      <c r="K84264" t="s">
        <v>29</v>
      </c>
      <c r="L84264" t="s">
        <v>30</v>
      </c>
      <c r="M84264" t="s">
        <v>264916</v>
      </c>
      <c r="N84264" t="s">
        <v>3524</v>
      </c>
      <c r="O84264" t="s">
        <v>3525</v>
      </c>
      <c r="P84264" t="s">
        <v>3526</v>
      </c>
      <c r="Q84264" t="s">
        <v>43727</v>
      </c>
      <c r="R84264" t="s">
        <v>35</v>
      </c>
      <c r="S84264" t="s">
        <v>35</v>
      </c>
      <c r="T84264" t="s">
        <v>36</v>
      </c>
    </row>
    <row r="84265" spans="1:20" x14ac:dyDescent="0.25">
      <c r="A84265" t="s">
        <v>20</v>
      </c>
      <c r="B84265" t="s">
        <v>264917</v>
      </c>
      <c r="C84265" t="s">
        <v>264918</v>
      </c>
      <c r="D84265" t="s">
        <v>264919</v>
      </c>
      <c r="E84265">
        <v>112.6</v>
      </c>
      <c r="F84265" t="s">
        <v>24</v>
      </c>
      <c r="G84265" t="s">
        <v>8052</v>
      </c>
      <c r="H84265" t="s">
        <v>8053</v>
      </c>
      <c r="I84265" t="s">
        <v>3521</v>
      </c>
      <c r="J84265" t="s">
        <v>3121</v>
      </c>
      <c r="K84265" t="s">
        <v>29</v>
      </c>
      <c r="L84265" t="s">
        <v>30</v>
      </c>
      <c r="M84265" t="s">
        <v>264920</v>
      </c>
      <c r="N84265" t="s">
        <v>3524</v>
      </c>
      <c r="O84265" t="s">
        <v>3525</v>
      </c>
      <c r="P84265" t="s">
        <v>3526</v>
      </c>
      <c r="Q84265" t="s">
        <v>43727</v>
      </c>
      <c r="R84265" t="s">
        <v>35</v>
      </c>
      <c r="S84265" t="s">
        <v>35</v>
      </c>
      <c r="T84265" t="s">
        <v>36</v>
      </c>
    </row>
    <row r="84266" spans="1:20" x14ac:dyDescent="0.25">
      <c r="A84266" t="s">
        <v>20</v>
      </c>
      <c r="B84266" t="s">
        <v>264921</v>
      </c>
      <c r="C84266" t="s">
        <v>264922</v>
      </c>
      <c r="D84266" t="s">
        <v>264923</v>
      </c>
      <c r="E84266">
        <v>2084.6799999999998</v>
      </c>
      <c r="F84266" t="s">
        <v>24</v>
      </c>
      <c r="G84266" t="s">
        <v>8052</v>
      </c>
      <c r="H84266" t="s">
        <v>8053</v>
      </c>
      <c r="I84266" t="s">
        <v>3521</v>
      </c>
      <c r="J84266" t="s">
        <v>3121</v>
      </c>
      <c r="K84266" t="s">
        <v>29</v>
      </c>
      <c r="L84266" t="s">
        <v>30</v>
      </c>
      <c r="M84266" t="s">
        <v>264924</v>
      </c>
      <c r="N84266" t="s">
        <v>3524</v>
      </c>
      <c r="O84266" t="s">
        <v>3525</v>
      </c>
      <c r="P84266" t="s">
        <v>3526</v>
      </c>
      <c r="Q84266" t="s">
        <v>43727</v>
      </c>
      <c r="R84266" t="s">
        <v>35</v>
      </c>
      <c r="S84266" t="s">
        <v>35</v>
      </c>
      <c r="T84266" t="s">
        <v>36</v>
      </c>
    </row>
    <row r="84267" spans="1:20" x14ac:dyDescent="0.25">
      <c r="A84267" t="s">
        <v>20</v>
      </c>
      <c r="B84267" t="s">
        <v>264925</v>
      </c>
      <c r="C84267" t="s">
        <v>264926</v>
      </c>
      <c r="D84267" t="s">
        <v>264927</v>
      </c>
      <c r="E84267">
        <v>26563.83</v>
      </c>
      <c r="F84267" t="s">
        <v>24</v>
      </c>
      <c r="G84267" t="s">
        <v>3519</v>
      </c>
      <c r="H84267" t="s">
        <v>3520</v>
      </c>
      <c r="I84267" t="s">
        <v>3521</v>
      </c>
      <c r="J84267" t="s">
        <v>3121</v>
      </c>
      <c r="K84267" t="s">
        <v>29</v>
      </c>
      <c r="L84267" t="s">
        <v>3522</v>
      </c>
      <c r="M84267" t="s">
        <v>264928</v>
      </c>
      <c r="N84267" t="s">
        <v>3524</v>
      </c>
      <c r="O84267" t="s">
        <v>3525</v>
      </c>
      <c r="P84267" t="s">
        <v>3526</v>
      </c>
      <c r="Q84267" t="s">
        <v>3527</v>
      </c>
      <c r="R84267" t="s">
        <v>35</v>
      </c>
      <c r="S84267" t="s">
        <v>35</v>
      </c>
      <c r="T84267" t="s">
        <v>36</v>
      </c>
    </row>
    <row r="84268" spans="1:20" x14ac:dyDescent="0.25">
      <c r="A84268" t="s">
        <v>20</v>
      </c>
      <c r="B84268" t="s">
        <v>264929</v>
      </c>
      <c r="C84268" t="s">
        <v>264930</v>
      </c>
      <c r="D84268" t="s">
        <v>264931</v>
      </c>
      <c r="E84268">
        <v>8684.33</v>
      </c>
      <c r="F84268" t="s">
        <v>24</v>
      </c>
      <c r="G84268" t="s">
        <v>3519</v>
      </c>
      <c r="H84268" t="s">
        <v>3520</v>
      </c>
      <c r="I84268" t="s">
        <v>3521</v>
      </c>
      <c r="J84268" t="s">
        <v>3121</v>
      </c>
      <c r="K84268" t="s">
        <v>29</v>
      </c>
      <c r="L84268" t="s">
        <v>30</v>
      </c>
      <c r="M84268" t="s">
        <v>264932</v>
      </c>
      <c r="N84268" t="s">
        <v>3524</v>
      </c>
      <c r="O84268" t="s">
        <v>3525</v>
      </c>
      <c r="P84268" t="s">
        <v>3526</v>
      </c>
      <c r="Q84268" t="s">
        <v>43727</v>
      </c>
      <c r="R84268" t="s">
        <v>35</v>
      </c>
      <c r="S84268" t="s">
        <v>35</v>
      </c>
      <c r="T84268" t="s">
        <v>36</v>
      </c>
    </row>
    <row r="84269" spans="1:20" x14ac:dyDescent="0.25">
      <c r="A84269" t="s">
        <v>20</v>
      </c>
      <c r="B84269" t="s">
        <v>264933</v>
      </c>
      <c r="C84269" t="s">
        <v>264934</v>
      </c>
      <c r="D84269" t="s">
        <v>264935</v>
      </c>
      <c r="E84269">
        <v>253.5</v>
      </c>
      <c r="F84269" t="s">
        <v>24</v>
      </c>
      <c r="G84269" t="s">
        <v>3519</v>
      </c>
      <c r="H84269" t="s">
        <v>3520</v>
      </c>
      <c r="I84269" t="s">
        <v>3521</v>
      </c>
      <c r="J84269" t="s">
        <v>3121</v>
      </c>
      <c r="K84269" t="s">
        <v>29</v>
      </c>
      <c r="L84269" t="s">
        <v>3522</v>
      </c>
      <c r="M84269" t="s">
        <v>264936</v>
      </c>
      <c r="N84269" t="s">
        <v>3524</v>
      </c>
      <c r="O84269" t="s">
        <v>3525</v>
      </c>
      <c r="P84269" t="s">
        <v>3526</v>
      </c>
      <c r="Q84269" t="s">
        <v>264836</v>
      </c>
      <c r="R84269" t="s">
        <v>35</v>
      </c>
      <c r="S84269" t="s">
        <v>35</v>
      </c>
      <c r="T84269" t="s">
        <v>36</v>
      </c>
    </row>
    <row r="84270" spans="1:20" x14ac:dyDescent="0.25">
      <c r="A84270" t="s">
        <v>20</v>
      </c>
      <c r="B84270" t="s">
        <v>264937</v>
      </c>
      <c r="C84270" t="s">
        <v>264938</v>
      </c>
      <c r="D84270" t="s">
        <v>264939</v>
      </c>
      <c r="E84270">
        <v>1641.08</v>
      </c>
      <c r="F84270" t="s">
        <v>24</v>
      </c>
      <c r="G84270" t="s">
        <v>3519</v>
      </c>
      <c r="H84270" t="s">
        <v>3520</v>
      </c>
      <c r="I84270" t="s">
        <v>3521</v>
      </c>
      <c r="J84270" t="s">
        <v>3121</v>
      </c>
      <c r="K84270" t="s">
        <v>29</v>
      </c>
      <c r="L84270" t="s">
        <v>3522</v>
      </c>
      <c r="M84270" t="s">
        <v>264940</v>
      </c>
      <c r="N84270" t="s">
        <v>3524</v>
      </c>
      <c r="O84270" t="s">
        <v>3525</v>
      </c>
      <c r="P84270" t="s">
        <v>3526</v>
      </c>
      <c r="Q84270" t="s">
        <v>3527</v>
      </c>
      <c r="R84270" t="s">
        <v>35</v>
      </c>
      <c r="S84270" t="s">
        <v>35</v>
      </c>
      <c r="T84270" t="s">
        <v>36</v>
      </c>
    </row>
    <row r="84271" spans="1:20" x14ac:dyDescent="0.25">
      <c r="A84271" t="s">
        <v>20</v>
      </c>
      <c r="B84271" t="s">
        <v>264941</v>
      </c>
      <c r="C84271" t="s">
        <v>264942</v>
      </c>
      <c r="D84271" t="s">
        <v>264943</v>
      </c>
      <c r="E84271">
        <v>337.57</v>
      </c>
      <c r="F84271" t="s">
        <v>24</v>
      </c>
      <c r="G84271" t="s">
        <v>3519</v>
      </c>
      <c r="H84271" t="s">
        <v>3520</v>
      </c>
      <c r="I84271" t="s">
        <v>3521</v>
      </c>
      <c r="J84271" t="s">
        <v>3121</v>
      </c>
      <c r="K84271" t="s">
        <v>29</v>
      </c>
      <c r="L84271" t="s">
        <v>3522</v>
      </c>
      <c r="M84271" t="s">
        <v>264944</v>
      </c>
      <c r="N84271" t="s">
        <v>3524</v>
      </c>
      <c r="O84271" t="s">
        <v>3525</v>
      </c>
      <c r="P84271" t="s">
        <v>68665</v>
      </c>
      <c r="Q84271" t="s">
        <v>68666</v>
      </c>
      <c r="R84271" t="s">
        <v>35</v>
      </c>
      <c r="S84271" t="s">
        <v>35</v>
      </c>
      <c r="T84271" t="s">
        <v>36</v>
      </c>
    </row>
    <row r="84272" spans="1:20" x14ac:dyDescent="0.25">
      <c r="A84272" t="s">
        <v>20</v>
      </c>
      <c r="B84272" t="s">
        <v>264945</v>
      </c>
      <c r="C84272" t="s">
        <v>264946</v>
      </c>
      <c r="D84272" t="s">
        <v>264947</v>
      </c>
      <c r="E84272">
        <v>580.45000000000005</v>
      </c>
      <c r="F84272" t="s">
        <v>24</v>
      </c>
      <c r="G84272" t="s">
        <v>3519</v>
      </c>
      <c r="H84272" t="s">
        <v>3520</v>
      </c>
      <c r="I84272" t="s">
        <v>3521</v>
      </c>
      <c r="J84272" t="s">
        <v>3121</v>
      </c>
      <c r="K84272" t="s">
        <v>29</v>
      </c>
      <c r="L84272" t="s">
        <v>30</v>
      </c>
      <c r="M84272" t="s">
        <v>264948</v>
      </c>
      <c r="N84272" t="s">
        <v>3524</v>
      </c>
      <c r="O84272" t="s">
        <v>3525</v>
      </c>
      <c r="P84272" t="s">
        <v>3526</v>
      </c>
      <c r="Q84272" t="s">
        <v>43727</v>
      </c>
      <c r="R84272" t="s">
        <v>35</v>
      </c>
      <c r="S84272" t="s">
        <v>35</v>
      </c>
      <c r="T84272" t="s">
        <v>36</v>
      </c>
    </row>
    <row r="84273" spans="1:20" x14ac:dyDescent="0.25">
      <c r="A84273" t="s">
        <v>20</v>
      </c>
      <c r="B84273" t="s">
        <v>264949</v>
      </c>
      <c r="C84273" t="s">
        <v>264949</v>
      </c>
      <c r="D84273" t="s">
        <v>264950</v>
      </c>
      <c r="E84273">
        <v>0.06</v>
      </c>
      <c r="F84273" t="s">
        <v>24</v>
      </c>
      <c r="G84273" t="s">
        <v>60621</v>
      </c>
      <c r="H84273" t="s">
        <v>58906</v>
      </c>
      <c r="I84273" t="s">
        <v>58899</v>
      </c>
      <c r="J84273" t="s">
        <v>28</v>
      </c>
      <c r="K84273" t="s">
        <v>29</v>
      </c>
      <c r="L84273" t="s">
        <v>30</v>
      </c>
      <c r="M84273" t="s">
        <v>264951</v>
      </c>
      <c r="N84273" t="s">
        <v>32</v>
      </c>
      <c r="O84273" t="s">
        <v>33</v>
      </c>
      <c r="P84273" t="s">
        <v>28</v>
      </c>
      <c r="Q84273" t="s">
        <v>60120</v>
      </c>
      <c r="R84273" t="s">
        <v>35</v>
      </c>
      <c r="S84273" t="s">
        <v>264952</v>
      </c>
    </row>
    <row r="84274" spans="1:20" x14ac:dyDescent="0.25">
      <c r="A84274" t="s">
        <v>20</v>
      </c>
      <c r="B84274" t="s">
        <v>264953</v>
      </c>
      <c r="C84274" t="s">
        <v>264953</v>
      </c>
      <c r="D84274" t="s">
        <v>264954</v>
      </c>
      <c r="E84274">
        <v>300.10000000000002</v>
      </c>
      <c r="F84274" t="s">
        <v>24</v>
      </c>
      <c r="G84274" t="s">
        <v>264955</v>
      </c>
      <c r="H84274" t="s">
        <v>264956</v>
      </c>
      <c r="I84274" t="s">
        <v>264957</v>
      </c>
      <c r="J84274" t="s">
        <v>53073</v>
      </c>
      <c r="K84274" t="s">
        <v>29</v>
      </c>
      <c r="L84274" t="s">
        <v>30</v>
      </c>
      <c r="M84274" t="s">
        <v>264958</v>
      </c>
      <c r="N84274" t="s">
        <v>50463</v>
      </c>
      <c r="O84274" t="s">
        <v>50464</v>
      </c>
      <c r="P84274" t="s">
        <v>50465</v>
      </c>
      <c r="Q84274" t="s">
        <v>264959</v>
      </c>
      <c r="R84274" t="s">
        <v>35</v>
      </c>
      <c r="S84274" t="s">
        <v>35</v>
      </c>
      <c r="T84274" t="s">
        <v>36</v>
      </c>
    </row>
    <row r="84275" spans="1:20" x14ac:dyDescent="0.25">
      <c r="A84275" t="s">
        <v>20</v>
      </c>
      <c r="B84275" t="s">
        <v>264960</v>
      </c>
      <c r="C84275" t="s">
        <v>264960</v>
      </c>
      <c r="D84275" t="s">
        <v>202148</v>
      </c>
      <c r="E84275">
        <v>34.369999999999997</v>
      </c>
      <c r="F84275" t="s">
        <v>24</v>
      </c>
      <c r="G84275" t="s">
        <v>96757</v>
      </c>
      <c r="H84275" t="s">
        <v>96758</v>
      </c>
      <c r="I84275" t="s">
        <v>96759</v>
      </c>
      <c r="J84275" t="s">
        <v>28</v>
      </c>
      <c r="K84275" t="s">
        <v>29</v>
      </c>
      <c r="L84275" t="s">
        <v>30</v>
      </c>
      <c r="M84275" t="s">
        <v>264961</v>
      </c>
      <c r="N84275" t="s">
        <v>32</v>
      </c>
      <c r="O84275" t="s">
        <v>33</v>
      </c>
      <c r="P84275" t="s">
        <v>28</v>
      </c>
      <c r="Q84275" t="s">
        <v>202150</v>
      </c>
      <c r="R84275" t="s">
        <v>35</v>
      </c>
      <c r="S84275" t="s">
        <v>35</v>
      </c>
      <c r="T84275" t="s">
        <v>36</v>
      </c>
    </row>
    <row r="84276" spans="1:20" x14ac:dyDescent="0.25">
      <c r="A84276" t="s">
        <v>20</v>
      </c>
      <c r="B84276" t="s">
        <v>264962</v>
      </c>
      <c r="C84276" t="s">
        <v>264962</v>
      </c>
      <c r="D84276" t="s">
        <v>202156</v>
      </c>
      <c r="E84276">
        <v>32.69</v>
      </c>
      <c r="F84276" t="s">
        <v>24</v>
      </c>
      <c r="G84276" t="s">
        <v>96757</v>
      </c>
      <c r="H84276" t="s">
        <v>96758</v>
      </c>
      <c r="I84276" t="s">
        <v>96759</v>
      </c>
      <c r="J84276" t="s">
        <v>28</v>
      </c>
      <c r="K84276" t="s">
        <v>29</v>
      </c>
      <c r="L84276" t="s">
        <v>30</v>
      </c>
      <c r="M84276" t="s">
        <v>264963</v>
      </c>
      <c r="N84276" t="s">
        <v>32</v>
      </c>
      <c r="O84276" t="s">
        <v>33</v>
      </c>
      <c r="P84276" t="s">
        <v>28</v>
      </c>
      <c r="Q84276" t="s">
        <v>202150</v>
      </c>
      <c r="R84276" t="s">
        <v>35</v>
      </c>
      <c r="S84276" t="s">
        <v>35</v>
      </c>
      <c r="T84276" t="s">
        <v>36</v>
      </c>
    </row>
    <row r="84277" spans="1:20" x14ac:dyDescent="0.25">
      <c r="A84277" t="s">
        <v>20</v>
      </c>
      <c r="B84277" t="s">
        <v>264964</v>
      </c>
      <c r="C84277" t="s">
        <v>264965</v>
      </c>
      <c r="D84277" t="s">
        <v>120845</v>
      </c>
      <c r="E84277">
        <v>5421.43</v>
      </c>
      <c r="F84277" t="s">
        <v>24</v>
      </c>
      <c r="G84277" t="s">
        <v>109354</v>
      </c>
      <c r="H84277" t="s">
        <v>109355</v>
      </c>
      <c r="I84277" t="s">
        <v>96785</v>
      </c>
      <c r="J84277" t="s">
        <v>3663</v>
      </c>
      <c r="K84277" t="s">
        <v>29</v>
      </c>
      <c r="L84277" t="s">
        <v>30</v>
      </c>
      <c r="M84277" t="s">
        <v>264966</v>
      </c>
      <c r="N84277" t="s">
        <v>32</v>
      </c>
      <c r="O84277" t="s">
        <v>33</v>
      </c>
      <c r="P84277" t="s">
        <v>53118</v>
      </c>
      <c r="Q84277" t="s">
        <v>120847</v>
      </c>
      <c r="R84277" t="s">
        <v>35</v>
      </c>
      <c r="S84277" t="s">
        <v>35</v>
      </c>
      <c r="T84277" t="s">
        <v>36</v>
      </c>
    </row>
    <row r="84278" spans="1:20" x14ac:dyDescent="0.25">
      <c r="A84278" t="s">
        <v>20</v>
      </c>
      <c r="B84278" t="s">
        <v>264967</v>
      </c>
      <c r="C84278" t="s">
        <v>264968</v>
      </c>
      <c r="D84278" t="s">
        <v>120845</v>
      </c>
      <c r="E84278">
        <v>5421.43</v>
      </c>
      <c r="F84278" t="s">
        <v>24</v>
      </c>
      <c r="G84278" t="s">
        <v>109354</v>
      </c>
      <c r="H84278" t="s">
        <v>109355</v>
      </c>
      <c r="I84278" t="s">
        <v>96785</v>
      </c>
      <c r="J84278" t="s">
        <v>3663</v>
      </c>
      <c r="K84278" t="s">
        <v>29</v>
      </c>
      <c r="L84278" t="s">
        <v>30</v>
      </c>
      <c r="M84278" t="s">
        <v>264969</v>
      </c>
      <c r="N84278" t="s">
        <v>32</v>
      </c>
      <c r="O84278" t="s">
        <v>33</v>
      </c>
      <c r="P84278" t="s">
        <v>53118</v>
      </c>
      <c r="Q84278" t="s">
        <v>120847</v>
      </c>
      <c r="R84278" t="s">
        <v>35</v>
      </c>
      <c r="S84278" t="s">
        <v>35</v>
      </c>
      <c r="T84278" t="s">
        <v>36</v>
      </c>
    </row>
    <row r="84279" spans="1:20" x14ac:dyDescent="0.25">
      <c r="A84279" t="s">
        <v>20</v>
      </c>
      <c r="B84279" t="s">
        <v>264970</v>
      </c>
      <c r="C84279" t="s">
        <v>264971</v>
      </c>
      <c r="D84279" t="s">
        <v>120845</v>
      </c>
      <c r="E84279">
        <v>5421.43</v>
      </c>
      <c r="F84279" t="s">
        <v>24</v>
      </c>
      <c r="G84279" t="s">
        <v>109354</v>
      </c>
      <c r="H84279" t="s">
        <v>109355</v>
      </c>
      <c r="I84279" t="s">
        <v>96785</v>
      </c>
      <c r="J84279" t="s">
        <v>3663</v>
      </c>
      <c r="K84279" t="s">
        <v>29</v>
      </c>
      <c r="L84279" t="s">
        <v>30</v>
      </c>
      <c r="M84279" t="s">
        <v>264972</v>
      </c>
      <c r="N84279" t="s">
        <v>32</v>
      </c>
      <c r="O84279" t="s">
        <v>33</v>
      </c>
      <c r="P84279" t="s">
        <v>53118</v>
      </c>
      <c r="Q84279" t="s">
        <v>120847</v>
      </c>
      <c r="R84279" t="s">
        <v>35</v>
      </c>
      <c r="S84279" t="s">
        <v>35</v>
      </c>
      <c r="T84279" t="s">
        <v>36</v>
      </c>
    </row>
    <row r="84280" spans="1:20" x14ac:dyDescent="0.25">
      <c r="A84280" t="s">
        <v>20</v>
      </c>
      <c r="B84280" t="s">
        <v>264973</v>
      </c>
      <c r="C84280" t="s">
        <v>264974</v>
      </c>
      <c r="D84280" t="s">
        <v>120845</v>
      </c>
      <c r="E84280">
        <v>4337.1400000000003</v>
      </c>
      <c r="F84280" t="s">
        <v>24</v>
      </c>
      <c r="G84280" t="s">
        <v>109354</v>
      </c>
      <c r="H84280" t="s">
        <v>109355</v>
      </c>
      <c r="I84280" t="s">
        <v>96785</v>
      </c>
      <c r="J84280" t="s">
        <v>3663</v>
      </c>
      <c r="K84280" t="s">
        <v>29</v>
      </c>
      <c r="L84280" t="s">
        <v>30</v>
      </c>
      <c r="M84280" t="s">
        <v>264975</v>
      </c>
      <c r="N84280" t="s">
        <v>32</v>
      </c>
      <c r="O84280" t="s">
        <v>33</v>
      </c>
      <c r="P84280" t="s">
        <v>53118</v>
      </c>
      <c r="Q84280" t="s">
        <v>120847</v>
      </c>
      <c r="R84280" t="s">
        <v>35</v>
      </c>
      <c r="S84280" t="s">
        <v>35</v>
      </c>
      <c r="T84280" t="s">
        <v>36</v>
      </c>
    </row>
    <row r="84281" spans="1:20" x14ac:dyDescent="0.25">
      <c r="A84281" t="s">
        <v>20</v>
      </c>
      <c r="B84281" t="s">
        <v>264976</v>
      </c>
      <c r="C84281" t="s">
        <v>264977</v>
      </c>
      <c r="D84281" t="s">
        <v>120845</v>
      </c>
      <c r="E84281">
        <v>5207.08</v>
      </c>
      <c r="F84281" t="s">
        <v>24</v>
      </c>
      <c r="G84281" t="s">
        <v>109354</v>
      </c>
      <c r="H84281" t="s">
        <v>109355</v>
      </c>
      <c r="I84281" t="s">
        <v>96785</v>
      </c>
      <c r="J84281" t="s">
        <v>3663</v>
      </c>
      <c r="K84281" t="s">
        <v>29</v>
      </c>
      <c r="L84281" t="s">
        <v>30</v>
      </c>
      <c r="M84281" t="s">
        <v>264978</v>
      </c>
      <c r="N84281" t="s">
        <v>32</v>
      </c>
      <c r="O84281" t="s">
        <v>33</v>
      </c>
      <c r="P84281" t="s">
        <v>53118</v>
      </c>
      <c r="Q84281" t="s">
        <v>120847</v>
      </c>
      <c r="R84281" t="s">
        <v>35</v>
      </c>
      <c r="S84281" t="s">
        <v>35</v>
      </c>
      <c r="T84281" t="s">
        <v>36</v>
      </c>
    </row>
    <row r="84282" spans="1:20" x14ac:dyDescent="0.25">
      <c r="A84282" t="s">
        <v>20</v>
      </c>
      <c r="B84282" t="s">
        <v>264979</v>
      </c>
      <c r="C84282" t="s">
        <v>264980</v>
      </c>
      <c r="D84282" t="s">
        <v>120845</v>
      </c>
      <c r="E84282">
        <v>5207.08</v>
      </c>
      <c r="F84282" t="s">
        <v>24</v>
      </c>
      <c r="G84282" t="s">
        <v>109354</v>
      </c>
      <c r="H84282" t="s">
        <v>109355</v>
      </c>
      <c r="I84282" t="s">
        <v>96785</v>
      </c>
      <c r="J84282" t="s">
        <v>3663</v>
      </c>
      <c r="K84282" t="s">
        <v>29</v>
      </c>
      <c r="L84282" t="s">
        <v>30</v>
      </c>
      <c r="M84282" t="s">
        <v>264981</v>
      </c>
      <c r="N84282" t="s">
        <v>32</v>
      </c>
      <c r="O84282" t="s">
        <v>33</v>
      </c>
      <c r="P84282" t="s">
        <v>53118</v>
      </c>
      <c r="Q84282" t="s">
        <v>120847</v>
      </c>
      <c r="R84282" t="s">
        <v>35</v>
      </c>
      <c r="S84282" t="s">
        <v>35</v>
      </c>
      <c r="T84282" t="s">
        <v>36</v>
      </c>
    </row>
    <row r="84283" spans="1:20" x14ac:dyDescent="0.25">
      <c r="A84283" t="s">
        <v>20</v>
      </c>
      <c r="B84283" t="s">
        <v>264982</v>
      </c>
      <c r="C84283" t="s">
        <v>264983</v>
      </c>
      <c r="D84283" t="s">
        <v>120845</v>
      </c>
      <c r="E84283">
        <v>5207.08</v>
      </c>
      <c r="F84283" t="s">
        <v>24</v>
      </c>
      <c r="G84283" t="s">
        <v>109354</v>
      </c>
      <c r="H84283" t="s">
        <v>109355</v>
      </c>
      <c r="I84283" t="s">
        <v>96785</v>
      </c>
      <c r="J84283" t="s">
        <v>3663</v>
      </c>
      <c r="K84283" t="s">
        <v>29</v>
      </c>
      <c r="L84283" t="s">
        <v>30</v>
      </c>
      <c r="M84283" t="s">
        <v>264984</v>
      </c>
      <c r="N84283" t="s">
        <v>32</v>
      </c>
      <c r="O84283" t="s">
        <v>33</v>
      </c>
      <c r="P84283" t="s">
        <v>53118</v>
      </c>
      <c r="Q84283" t="s">
        <v>120847</v>
      </c>
      <c r="R84283" t="s">
        <v>35</v>
      </c>
      <c r="S84283" t="s">
        <v>35</v>
      </c>
      <c r="T84283" t="s">
        <v>36</v>
      </c>
    </row>
    <row r="84284" spans="1:20" x14ac:dyDescent="0.25">
      <c r="A84284" t="s">
        <v>20</v>
      </c>
      <c r="B84284" t="s">
        <v>264985</v>
      </c>
      <c r="C84284" t="s">
        <v>264986</v>
      </c>
      <c r="D84284" t="s">
        <v>120845</v>
      </c>
      <c r="E84284">
        <v>4879.29</v>
      </c>
      <c r="F84284" t="s">
        <v>24</v>
      </c>
      <c r="G84284" t="s">
        <v>109354</v>
      </c>
      <c r="H84284" t="s">
        <v>109355</v>
      </c>
      <c r="I84284" t="s">
        <v>96785</v>
      </c>
      <c r="J84284" t="s">
        <v>3663</v>
      </c>
      <c r="K84284" t="s">
        <v>29</v>
      </c>
      <c r="L84284" t="s">
        <v>30</v>
      </c>
      <c r="M84284" t="s">
        <v>264987</v>
      </c>
      <c r="N84284" t="s">
        <v>32</v>
      </c>
      <c r="O84284" t="s">
        <v>33</v>
      </c>
      <c r="P84284" t="s">
        <v>53118</v>
      </c>
      <c r="Q84284" t="s">
        <v>120847</v>
      </c>
      <c r="R84284" t="s">
        <v>35</v>
      </c>
      <c r="S84284" t="s">
        <v>35</v>
      </c>
      <c r="T84284" t="s">
        <v>36</v>
      </c>
    </row>
    <row r="84285" spans="1:20" x14ac:dyDescent="0.25">
      <c r="A84285" t="s">
        <v>20</v>
      </c>
      <c r="B84285" t="s">
        <v>264988</v>
      </c>
      <c r="C84285" t="s">
        <v>264989</v>
      </c>
      <c r="D84285" t="s">
        <v>120845</v>
      </c>
      <c r="E84285">
        <v>5774.43</v>
      </c>
      <c r="F84285" t="s">
        <v>24</v>
      </c>
      <c r="G84285" t="s">
        <v>109354</v>
      </c>
      <c r="H84285" t="s">
        <v>109355</v>
      </c>
      <c r="I84285" t="s">
        <v>96785</v>
      </c>
      <c r="J84285" t="s">
        <v>3663</v>
      </c>
      <c r="K84285" t="s">
        <v>29</v>
      </c>
      <c r="L84285" t="s">
        <v>30</v>
      </c>
      <c r="M84285" t="s">
        <v>264990</v>
      </c>
      <c r="N84285" t="s">
        <v>32</v>
      </c>
      <c r="O84285" t="s">
        <v>33</v>
      </c>
      <c r="P84285" t="s">
        <v>53118</v>
      </c>
      <c r="Q84285" t="s">
        <v>120847</v>
      </c>
      <c r="R84285" t="s">
        <v>35</v>
      </c>
      <c r="S84285" t="s">
        <v>35</v>
      </c>
      <c r="T84285" t="s">
        <v>36</v>
      </c>
    </row>
    <row r="84286" spans="1:20" x14ac:dyDescent="0.25">
      <c r="A84286" t="s">
        <v>20</v>
      </c>
      <c r="B84286" t="s">
        <v>264991</v>
      </c>
      <c r="C84286" t="s">
        <v>264992</v>
      </c>
      <c r="D84286" t="s">
        <v>120845</v>
      </c>
      <c r="E84286">
        <v>5774.43</v>
      </c>
      <c r="F84286" t="s">
        <v>24</v>
      </c>
      <c r="G84286" t="s">
        <v>109354</v>
      </c>
      <c r="H84286" t="s">
        <v>109355</v>
      </c>
      <c r="I84286" t="s">
        <v>96785</v>
      </c>
      <c r="J84286" t="s">
        <v>3663</v>
      </c>
      <c r="K84286" t="s">
        <v>29</v>
      </c>
      <c r="L84286" t="s">
        <v>30</v>
      </c>
      <c r="M84286" t="s">
        <v>264993</v>
      </c>
      <c r="N84286" t="s">
        <v>32</v>
      </c>
      <c r="O84286" t="s">
        <v>33</v>
      </c>
      <c r="P84286" t="s">
        <v>53118</v>
      </c>
      <c r="Q84286" t="s">
        <v>120847</v>
      </c>
      <c r="R84286" t="s">
        <v>35</v>
      </c>
      <c r="S84286" t="s">
        <v>35</v>
      </c>
      <c r="T84286" t="s">
        <v>36</v>
      </c>
    </row>
    <row r="84287" spans="1:20" x14ac:dyDescent="0.25">
      <c r="A84287" t="s">
        <v>20</v>
      </c>
      <c r="B84287" t="s">
        <v>264994</v>
      </c>
      <c r="C84287" t="s">
        <v>264995</v>
      </c>
      <c r="D84287" t="s">
        <v>120845</v>
      </c>
      <c r="E84287">
        <v>5774.43</v>
      </c>
      <c r="F84287" t="s">
        <v>24</v>
      </c>
      <c r="G84287" t="s">
        <v>109354</v>
      </c>
      <c r="H84287" t="s">
        <v>109355</v>
      </c>
      <c r="I84287" t="s">
        <v>96785</v>
      </c>
      <c r="J84287" t="s">
        <v>3663</v>
      </c>
      <c r="K84287" t="s">
        <v>29</v>
      </c>
      <c r="L84287" t="s">
        <v>30</v>
      </c>
      <c r="M84287" t="s">
        <v>264996</v>
      </c>
      <c r="N84287" t="s">
        <v>32</v>
      </c>
      <c r="O84287" t="s">
        <v>33</v>
      </c>
      <c r="P84287" t="s">
        <v>53118</v>
      </c>
      <c r="Q84287" t="s">
        <v>120847</v>
      </c>
      <c r="R84287" t="s">
        <v>35</v>
      </c>
      <c r="S84287" t="s">
        <v>35</v>
      </c>
      <c r="T84287" t="s">
        <v>36</v>
      </c>
    </row>
    <row r="84288" spans="1:20" x14ac:dyDescent="0.25">
      <c r="A84288" t="s">
        <v>20</v>
      </c>
      <c r="B84288" t="s">
        <v>264997</v>
      </c>
      <c r="C84288" t="s">
        <v>264998</v>
      </c>
      <c r="D84288" t="s">
        <v>120845</v>
      </c>
      <c r="E84288">
        <v>4311.91</v>
      </c>
      <c r="F84288" t="s">
        <v>24</v>
      </c>
      <c r="G84288" t="s">
        <v>109354</v>
      </c>
      <c r="H84288" t="s">
        <v>109355</v>
      </c>
      <c r="I84288" t="s">
        <v>96785</v>
      </c>
      <c r="J84288" t="s">
        <v>3663</v>
      </c>
      <c r="K84288" t="s">
        <v>29</v>
      </c>
      <c r="L84288" t="s">
        <v>30</v>
      </c>
      <c r="M84288" t="s">
        <v>264999</v>
      </c>
      <c r="N84288" t="s">
        <v>32</v>
      </c>
      <c r="O84288" t="s">
        <v>33</v>
      </c>
      <c r="P84288" t="s">
        <v>53118</v>
      </c>
      <c r="Q84288" t="s">
        <v>120847</v>
      </c>
      <c r="R84288" t="s">
        <v>35</v>
      </c>
      <c r="S84288" t="s">
        <v>35</v>
      </c>
      <c r="T84288" t="s">
        <v>36</v>
      </c>
    </row>
    <row r="84289" spans="1:20" x14ac:dyDescent="0.25">
      <c r="A84289" t="s">
        <v>20</v>
      </c>
      <c r="B84289" t="s">
        <v>265000</v>
      </c>
      <c r="C84289" t="s">
        <v>265001</v>
      </c>
      <c r="D84289" t="s">
        <v>120845</v>
      </c>
      <c r="E84289">
        <v>4954.92</v>
      </c>
      <c r="F84289" t="s">
        <v>24</v>
      </c>
      <c r="G84289" t="s">
        <v>109354</v>
      </c>
      <c r="H84289" t="s">
        <v>109355</v>
      </c>
      <c r="I84289" t="s">
        <v>96785</v>
      </c>
      <c r="J84289" t="s">
        <v>3663</v>
      </c>
      <c r="K84289" t="s">
        <v>29</v>
      </c>
      <c r="L84289" t="s">
        <v>30</v>
      </c>
      <c r="M84289" t="s">
        <v>265002</v>
      </c>
      <c r="N84289" t="s">
        <v>32</v>
      </c>
      <c r="O84289" t="s">
        <v>33</v>
      </c>
      <c r="P84289" t="s">
        <v>53118</v>
      </c>
      <c r="Q84289" t="s">
        <v>120847</v>
      </c>
      <c r="R84289" t="s">
        <v>35</v>
      </c>
      <c r="S84289" t="s">
        <v>35</v>
      </c>
      <c r="T84289" t="s">
        <v>36</v>
      </c>
    </row>
    <row r="84290" spans="1:20" x14ac:dyDescent="0.25">
      <c r="A84290" t="s">
        <v>20</v>
      </c>
      <c r="B84290" t="s">
        <v>265003</v>
      </c>
      <c r="C84290" t="s">
        <v>265004</v>
      </c>
      <c r="D84290" t="s">
        <v>120845</v>
      </c>
      <c r="E84290">
        <v>4954.92</v>
      </c>
      <c r="F84290" t="s">
        <v>24</v>
      </c>
      <c r="G84290" t="s">
        <v>109354</v>
      </c>
      <c r="H84290" t="s">
        <v>109355</v>
      </c>
      <c r="I84290" t="s">
        <v>96785</v>
      </c>
      <c r="J84290" t="s">
        <v>3663</v>
      </c>
      <c r="K84290" t="s">
        <v>29</v>
      </c>
      <c r="L84290" t="s">
        <v>30</v>
      </c>
      <c r="M84290" t="s">
        <v>265005</v>
      </c>
      <c r="N84290" t="s">
        <v>32</v>
      </c>
      <c r="O84290" t="s">
        <v>33</v>
      </c>
      <c r="P84290" t="s">
        <v>53118</v>
      </c>
      <c r="Q84290" t="s">
        <v>120847</v>
      </c>
      <c r="R84290" t="s">
        <v>35</v>
      </c>
      <c r="S84290" t="s">
        <v>35</v>
      </c>
      <c r="T84290" t="s">
        <v>36</v>
      </c>
    </row>
    <row r="84291" spans="1:20" x14ac:dyDescent="0.25">
      <c r="A84291" t="s">
        <v>20</v>
      </c>
      <c r="B84291" t="s">
        <v>265006</v>
      </c>
      <c r="C84291" t="s">
        <v>265007</v>
      </c>
      <c r="D84291" t="s">
        <v>120845</v>
      </c>
      <c r="E84291">
        <v>4954.92</v>
      </c>
      <c r="F84291" t="s">
        <v>24</v>
      </c>
      <c r="G84291" t="s">
        <v>109354</v>
      </c>
      <c r="H84291" t="s">
        <v>109355</v>
      </c>
      <c r="I84291" t="s">
        <v>96785</v>
      </c>
      <c r="J84291" t="s">
        <v>3663</v>
      </c>
      <c r="K84291" t="s">
        <v>29</v>
      </c>
      <c r="L84291" t="s">
        <v>30</v>
      </c>
      <c r="M84291" t="s">
        <v>265008</v>
      </c>
      <c r="N84291" t="s">
        <v>32</v>
      </c>
      <c r="O84291" t="s">
        <v>33</v>
      </c>
      <c r="P84291" t="s">
        <v>53118</v>
      </c>
      <c r="Q84291" t="s">
        <v>120847</v>
      </c>
      <c r="R84291" t="s">
        <v>35</v>
      </c>
      <c r="S84291" t="s">
        <v>35</v>
      </c>
      <c r="T84291" t="s">
        <v>36</v>
      </c>
    </row>
    <row r="84292" spans="1:20" x14ac:dyDescent="0.25">
      <c r="A84292" t="s">
        <v>20</v>
      </c>
      <c r="B84292" t="s">
        <v>265009</v>
      </c>
      <c r="C84292" t="s">
        <v>265010</v>
      </c>
      <c r="D84292" t="s">
        <v>120845</v>
      </c>
      <c r="E84292">
        <v>4828.83</v>
      </c>
      <c r="F84292" t="s">
        <v>24</v>
      </c>
      <c r="G84292" t="s">
        <v>109354</v>
      </c>
      <c r="H84292" t="s">
        <v>109355</v>
      </c>
      <c r="I84292" t="s">
        <v>96785</v>
      </c>
      <c r="J84292" t="s">
        <v>3663</v>
      </c>
      <c r="K84292" t="s">
        <v>29</v>
      </c>
      <c r="L84292" t="s">
        <v>30</v>
      </c>
      <c r="M84292" t="s">
        <v>265011</v>
      </c>
      <c r="N84292" t="s">
        <v>32</v>
      </c>
      <c r="O84292" t="s">
        <v>33</v>
      </c>
      <c r="P84292" t="s">
        <v>53118</v>
      </c>
      <c r="Q84292" t="s">
        <v>120847</v>
      </c>
      <c r="R84292" t="s">
        <v>35</v>
      </c>
      <c r="S84292" t="s">
        <v>35</v>
      </c>
      <c r="T84292" t="s">
        <v>36</v>
      </c>
    </row>
    <row r="84293" spans="1:20" x14ac:dyDescent="0.25">
      <c r="A84293" t="s">
        <v>20</v>
      </c>
      <c r="B84293" t="s">
        <v>265012</v>
      </c>
      <c r="C84293" t="s">
        <v>265013</v>
      </c>
      <c r="D84293" t="s">
        <v>120845</v>
      </c>
      <c r="E84293">
        <v>5471.84</v>
      </c>
      <c r="F84293" t="s">
        <v>24</v>
      </c>
      <c r="G84293" t="s">
        <v>109354</v>
      </c>
      <c r="H84293" t="s">
        <v>109355</v>
      </c>
      <c r="I84293" t="s">
        <v>96785</v>
      </c>
      <c r="J84293" t="s">
        <v>3663</v>
      </c>
      <c r="K84293" t="s">
        <v>29</v>
      </c>
      <c r="L84293" t="s">
        <v>30</v>
      </c>
      <c r="M84293" t="s">
        <v>265014</v>
      </c>
      <c r="N84293" t="s">
        <v>32</v>
      </c>
      <c r="O84293" t="s">
        <v>33</v>
      </c>
      <c r="P84293" t="s">
        <v>53118</v>
      </c>
      <c r="Q84293" t="s">
        <v>120847</v>
      </c>
      <c r="R84293" t="s">
        <v>35</v>
      </c>
      <c r="S84293" t="s">
        <v>35</v>
      </c>
      <c r="T84293" t="s">
        <v>36</v>
      </c>
    </row>
    <row r="84294" spans="1:20" x14ac:dyDescent="0.25">
      <c r="A84294" t="s">
        <v>20</v>
      </c>
      <c r="B84294" t="s">
        <v>265015</v>
      </c>
      <c r="C84294" t="s">
        <v>265016</v>
      </c>
      <c r="D84294" t="s">
        <v>120845</v>
      </c>
      <c r="E84294">
        <v>5471.84</v>
      </c>
      <c r="F84294" t="s">
        <v>24</v>
      </c>
      <c r="G84294" t="s">
        <v>109354</v>
      </c>
      <c r="H84294" t="s">
        <v>109355</v>
      </c>
      <c r="I84294" t="s">
        <v>96785</v>
      </c>
      <c r="J84294" t="s">
        <v>3663</v>
      </c>
      <c r="K84294" t="s">
        <v>29</v>
      </c>
      <c r="L84294" t="s">
        <v>30</v>
      </c>
      <c r="M84294" t="s">
        <v>265017</v>
      </c>
      <c r="N84294" t="s">
        <v>32</v>
      </c>
      <c r="O84294" t="s">
        <v>33</v>
      </c>
      <c r="P84294" t="s">
        <v>53118</v>
      </c>
      <c r="Q84294" t="s">
        <v>120847</v>
      </c>
      <c r="R84294" t="s">
        <v>35</v>
      </c>
      <c r="S84294" t="s">
        <v>35</v>
      </c>
      <c r="T84294" t="s">
        <v>36</v>
      </c>
    </row>
    <row r="84295" spans="1:20" x14ac:dyDescent="0.25">
      <c r="A84295" t="s">
        <v>20</v>
      </c>
      <c r="B84295" t="s">
        <v>265018</v>
      </c>
      <c r="C84295" t="s">
        <v>265019</v>
      </c>
      <c r="D84295" t="s">
        <v>120845</v>
      </c>
      <c r="E84295">
        <v>5471.84</v>
      </c>
      <c r="F84295" t="s">
        <v>24</v>
      </c>
      <c r="G84295" t="s">
        <v>109354</v>
      </c>
      <c r="H84295" t="s">
        <v>109355</v>
      </c>
      <c r="I84295" t="s">
        <v>96785</v>
      </c>
      <c r="J84295" t="s">
        <v>3663</v>
      </c>
      <c r="K84295" t="s">
        <v>29</v>
      </c>
      <c r="L84295" t="s">
        <v>30</v>
      </c>
      <c r="M84295" t="s">
        <v>265020</v>
      </c>
      <c r="N84295" t="s">
        <v>32</v>
      </c>
      <c r="O84295" t="s">
        <v>33</v>
      </c>
      <c r="P84295" t="s">
        <v>53118</v>
      </c>
      <c r="Q84295" t="s">
        <v>120847</v>
      </c>
      <c r="R84295" t="s">
        <v>35</v>
      </c>
      <c r="S84295" t="s">
        <v>35</v>
      </c>
      <c r="T84295" t="s">
        <v>36</v>
      </c>
    </row>
    <row r="84296" spans="1:20" x14ac:dyDescent="0.25">
      <c r="A84296" t="s">
        <v>20</v>
      </c>
      <c r="B84296" t="s">
        <v>265021</v>
      </c>
      <c r="C84296" t="s">
        <v>265022</v>
      </c>
      <c r="D84296" t="s">
        <v>120845</v>
      </c>
      <c r="E84296">
        <v>4387.5600000000004</v>
      </c>
      <c r="F84296" t="s">
        <v>24</v>
      </c>
      <c r="G84296" t="s">
        <v>109354</v>
      </c>
      <c r="H84296" t="s">
        <v>109355</v>
      </c>
      <c r="I84296" t="s">
        <v>96785</v>
      </c>
      <c r="J84296" t="s">
        <v>3663</v>
      </c>
      <c r="K84296" t="s">
        <v>29</v>
      </c>
      <c r="L84296" t="s">
        <v>30</v>
      </c>
      <c r="M84296" t="s">
        <v>265023</v>
      </c>
      <c r="N84296" t="s">
        <v>32</v>
      </c>
      <c r="O84296" t="s">
        <v>33</v>
      </c>
      <c r="P84296" t="s">
        <v>53118</v>
      </c>
      <c r="Q84296" t="s">
        <v>120847</v>
      </c>
      <c r="R84296" t="s">
        <v>35</v>
      </c>
      <c r="S84296" t="s">
        <v>35</v>
      </c>
      <c r="T84296" t="s">
        <v>36</v>
      </c>
    </row>
    <row r="84297" spans="1:20" x14ac:dyDescent="0.25">
      <c r="A84297" t="s">
        <v>20</v>
      </c>
      <c r="B84297" t="s">
        <v>265024</v>
      </c>
      <c r="C84297" t="s">
        <v>265025</v>
      </c>
      <c r="D84297" t="s">
        <v>120845</v>
      </c>
      <c r="E84297">
        <v>5270.13</v>
      </c>
      <c r="F84297" t="s">
        <v>24</v>
      </c>
      <c r="G84297" t="s">
        <v>109354</v>
      </c>
      <c r="H84297" t="s">
        <v>109355</v>
      </c>
      <c r="I84297" t="s">
        <v>96785</v>
      </c>
      <c r="J84297" t="s">
        <v>3663</v>
      </c>
      <c r="K84297" t="s">
        <v>29</v>
      </c>
      <c r="L84297" t="s">
        <v>30</v>
      </c>
      <c r="M84297" t="s">
        <v>265026</v>
      </c>
      <c r="N84297" t="s">
        <v>32</v>
      </c>
      <c r="O84297" t="s">
        <v>33</v>
      </c>
      <c r="P84297" t="s">
        <v>53118</v>
      </c>
      <c r="Q84297" t="s">
        <v>120847</v>
      </c>
      <c r="R84297" t="s">
        <v>35</v>
      </c>
      <c r="S84297" t="s">
        <v>35</v>
      </c>
      <c r="T84297" t="s">
        <v>36</v>
      </c>
    </row>
    <row r="84298" spans="1:20" x14ac:dyDescent="0.25">
      <c r="A84298" t="s">
        <v>20</v>
      </c>
      <c r="B84298" t="s">
        <v>265027</v>
      </c>
      <c r="C84298" t="s">
        <v>265028</v>
      </c>
      <c r="D84298" t="s">
        <v>120845</v>
      </c>
      <c r="E84298">
        <v>5270.13</v>
      </c>
      <c r="F84298" t="s">
        <v>24</v>
      </c>
      <c r="G84298" t="s">
        <v>109354</v>
      </c>
      <c r="H84298" t="s">
        <v>109355</v>
      </c>
      <c r="I84298" t="s">
        <v>96785</v>
      </c>
      <c r="J84298" t="s">
        <v>3663</v>
      </c>
      <c r="K84298" t="s">
        <v>29</v>
      </c>
      <c r="L84298" t="s">
        <v>30</v>
      </c>
      <c r="M84298" t="s">
        <v>265029</v>
      </c>
      <c r="N84298" t="s">
        <v>32</v>
      </c>
      <c r="O84298" t="s">
        <v>33</v>
      </c>
      <c r="P84298" t="s">
        <v>53118</v>
      </c>
      <c r="Q84298" t="s">
        <v>120847</v>
      </c>
      <c r="R84298" t="s">
        <v>35</v>
      </c>
      <c r="S84298" t="s">
        <v>35</v>
      </c>
      <c r="T84298" t="s">
        <v>36</v>
      </c>
    </row>
    <row r="84299" spans="1:20" x14ac:dyDescent="0.25">
      <c r="A84299" t="s">
        <v>20</v>
      </c>
      <c r="B84299" t="s">
        <v>265030</v>
      </c>
      <c r="C84299" t="s">
        <v>265031</v>
      </c>
      <c r="D84299" t="s">
        <v>120845</v>
      </c>
      <c r="E84299">
        <v>5270.13</v>
      </c>
      <c r="F84299" t="s">
        <v>24</v>
      </c>
      <c r="G84299" t="s">
        <v>109354</v>
      </c>
      <c r="H84299" t="s">
        <v>109355</v>
      </c>
      <c r="I84299" t="s">
        <v>96785</v>
      </c>
      <c r="J84299" t="s">
        <v>3663</v>
      </c>
      <c r="K84299" t="s">
        <v>29</v>
      </c>
      <c r="L84299" t="s">
        <v>30</v>
      </c>
      <c r="M84299" t="s">
        <v>265032</v>
      </c>
      <c r="N84299" t="s">
        <v>32</v>
      </c>
      <c r="O84299" t="s">
        <v>33</v>
      </c>
      <c r="P84299" t="s">
        <v>53118</v>
      </c>
      <c r="Q84299" t="s">
        <v>120847</v>
      </c>
      <c r="R84299" t="s">
        <v>35</v>
      </c>
      <c r="S84299" t="s">
        <v>35</v>
      </c>
      <c r="T84299" t="s">
        <v>36</v>
      </c>
    </row>
    <row r="84300" spans="1:20" x14ac:dyDescent="0.25">
      <c r="A84300" t="s">
        <v>20</v>
      </c>
      <c r="B84300" t="s">
        <v>265033</v>
      </c>
      <c r="C84300" t="s">
        <v>265034</v>
      </c>
      <c r="D84300" t="s">
        <v>120845</v>
      </c>
      <c r="E84300">
        <v>4942.3</v>
      </c>
      <c r="F84300" t="s">
        <v>24</v>
      </c>
      <c r="G84300" t="s">
        <v>109354</v>
      </c>
      <c r="H84300" t="s">
        <v>109355</v>
      </c>
      <c r="I84300" t="s">
        <v>96785</v>
      </c>
      <c r="J84300" t="s">
        <v>3663</v>
      </c>
      <c r="K84300" t="s">
        <v>29</v>
      </c>
      <c r="L84300" t="s">
        <v>30</v>
      </c>
      <c r="M84300" t="s">
        <v>265035</v>
      </c>
      <c r="N84300" t="s">
        <v>32</v>
      </c>
      <c r="O84300" t="s">
        <v>33</v>
      </c>
      <c r="P84300" t="s">
        <v>53118</v>
      </c>
      <c r="Q84300" t="s">
        <v>120847</v>
      </c>
      <c r="R84300" t="s">
        <v>35</v>
      </c>
      <c r="S84300" t="s">
        <v>35</v>
      </c>
      <c r="T84300" t="s">
        <v>36</v>
      </c>
    </row>
    <row r="84301" spans="1:20" x14ac:dyDescent="0.25">
      <c r="A84301" t="s">
        <v>20</v>
      </c>
      <c r="B84301" t="s">
        <v>265036</v>
      </c>
      <c r="C84301" t="s">
        <v>265037</v>
      </c>
      <c r="D84301" t="s">
        <v>120845</v>
      </c>
      <c r="E84301">
        <v>5824.86</v>
      </c>
      <c r="F84301" t="s">
        <v>24</v>
      </c>
      <c r="G84301" t="s">
        <v>109354</v>
      </c>
      <c r="H84301" t="s">
        <v>109355</v>
      </c>
      <c r="I84301" t="s">
        <v>96785</v>
      </c>
      <c r="J84301" t="s">
        <v>3663</v>
      </c>
      <c r="K84301" t="s">
        <v>29</v>
      </c>
      <c r="L84301" t="s">
        <v>30</v>
      </c>
      <c r="M84301" t="s">
        <v>265038</v>
      </c>
      <c r="N84301" t="s">
        <v>32</v>
      </c>
      <c r="O84301" t="s">
        <v>33</v>
      </c>
      <c r="P84301" t="s">
        <v>53118</v>
      </c>
      <c r="Q84301" t="s">
        <v>120847</v>
      </c>
      <c r="R84301" t="s">
        <v>35</v>
      </c>
      <c r="S84301" t="s">
        <v>35</v>
      </c>
      <c r="T84301" t="s">
        <v>36</v>
      </c>
    </row>
    <row r="84302" spans="1:20" x14ac:dyDescent="0.25">
      <c r="A84302" t="s">
        <v>20</v>
      </c>
      <c r="B84302" t="s">
        <v>265039</v>
      </c>
      <c r="C84302" t="s">
        <v>265040</v>
      </c>
      <c r="D84302" t="s">
        <v>120845</v>
      </c>
      <c r="E84302">
        <v>5824.86</v>
      </c>
      <c r="F84302" t="s">
        <v>24</v>
      </c>
      <c r="G84302" t="s">
        <v>109354</v>
      </c>
      <c r="H84302" t="s">
        <v>109355</v>
      </c>
      <c r="I84302" t="s">
        <v>96785</v>
      </c>
      <c r="J84302" t="s">
        <v>3663</v>
      </c>
      <c r="K84302" t="s">
        <v>29</v>
      </c>
      <c r="L84302" t="s">
        <v>30</v>
      </c>
      <c r="M84302" t="s">
        <v>265041</v>
      </c>
      <c r="N84302" t="s">
        <v>32</v>
      </c>
      <c r="O84302" t="s">
        <v>33</v>
      </c>
      <c r="P84302" t="s">
        <v>53118</v>
      </c>
      <c r="Q84302" t="s">
        <v>120847</v>
      </c>
      <c r="R84302" t="s">
        <v>35</v>
      </c>
      <c r="S84302" t="s">
        <v>35</v>
      </c>
      <c r="T84302" t="s">
        <v>36</v>
      </c>
    </row>
    <row r="84303" spans="1:20" x14ac:dyDescent="0.25">
      <c r="A84303" t="s">
        <v>20</v>
      </c>
      <c r="B84303" t="s">
        <v>265042</v>
      </c>
      <c r="C84303" t="s">
        <v>265043</v>
      </c>
      <c r="D84303" t="s">
        <v>120845</v>
      </c>
      <c r="E84303">
        <v>5824.86</v>
      </c>
      <c r="F84303" t="s">
        <v>24</v>
      </c>
      <c r="G84303" t="s">
        <v>109354</v>
      </c>
      <c r="H84303" t="s">
        <v>109355</v>
      </c>
      <c r="I84303" t="s">
        <v>96785</v>
      </c>
      <c r="J84303" t="s">
        <v>3663</v>
      </c>
      <c r="K84303" t="s">
        <v>29</v>
      </c>
      <c r="L84303" t="s">
        <v>30</v>
      </c>
      <c r="M84303" t="s">
        <v>265044</v>
      </c>
      <c r="N84303" t="s">
        <v>32</v>
      </c>
      <c r="O84303" t="s">
        <v>33</v>
      </c>
      <c r="P84303" t="s">
        <v>53118</v>
      </c>
      <c r="Q84303" t="s">
        <v>120847</v>
      </c>
      <c r="R84303" t="s">
        <v>35</v>
      </c>
      <c r="S84303" t="s">
        <v>35</v>
      </c>
      <c r="T84303" t="s">
        <v>36</v>
      </c>
    </row>
    <row r="84304" spans="1:20" x14ac:dyDescent="0.25">
      <c r="A84304" t="s">
        <v>20</v>
      </c>
      <c r="B84304" t="s">
        <v>265045</v>
      </c>
      <c r="C84304" t="s">
        <v>265046</v>
      </c>
      <c r="D84304" t="s">
        <v>120845</v>
      </c>
      <c r="E84304">
        <v>4412.79</v>
      </c>
      <c r="F84304" t="s">
        <v>24</v>
      </c>
      <c r="G84304" t="s">
        <v>109354</v>
      </c>
      <c r="H84304" t="s">
        <v>109355</v>
      </c>
      <c r="I84304" t="s">
        <v>96785</v>
      </c>
      <c r="J84304" t="s">
        <v>3663</v>
      </c>
      <c r="K84304" t="s">
        <v>29</v>
      </c>
      <c r="L84304" t="s">
        <v>30</v>
      </c>
      <c r="M84304" t="s">
        <v>265047</v>
      </c>
      <c r="N84304" t="s">
        <v>32</v>
      </c>
      <c r="O84304" t="s">
        <v>33</v>
      </c>
      <c r="P84304" t="s">
        <v>53118</v>
      </c>
      <c r="Q84304" t="s">
        <v>120847</v>
      </c>
      <c r="R84304" t="s">
        <v>35</v>
      </c>
      <c r="S84304" t="s">
        <v>35</v>
      </c>
      <c r="T84304" t="s">
        <v>36</v>
      </c>
    </row>
    <row r="84305" spans="1:20" x14ac:dyDescent="0.25">
      <c r="A84305" t="s">
        <v>20</v>
      </c>
      <c r="B84305" t="s">
        <v>265048</v>
      </c>
      <c r="C84305" t="s">
        <v>265049</v>
      </c>
      <c r="D84305" t="s">
        <v>120845</v>
      </c>
      <c r="E84305">
        <v>5093.62</v>
      </c>
      <c r="F84305" t="s">
        <v>24</v>
      </c>
      <c r="G84305" t="s">
        <v>109354</v>
      </c>
      <c r="H84305" t="s">
        <v>109355</v>
      </c>
      <c r="I84305" t="s">
        <v>96785</v>
      </c>
      <c r="J84305" t="s">
        <v>3663</v>
      </c>
      <c r="K84305" t="s">
        <v>29</v>
      </c>
      <c r="L84305" t="s">
        <v>30</v>
      </c>
      <c r="M84305" t="s">
        <v>265050</v>
      </c>
      <c r="N84305" t="s">
        <v>32</v>
      </c>
      <c r="O84305" t="s">
        <v>33</v>
      </c>
      <c r="P84305" t="s">
        <v>53118</v>
      </c>
      <c r="Q84305" t="s">
        <v>120847</v>
      </c>
      <c r="R84305" t="s">
        <v>35</v>
      </c>
      <c r="S84305" t="s">
        <v>35</v>
      </c>
      <c r="T84305" t="s">
        <v>36</v>
      </c>
    </row>
    <row r="84306" spans="1:20" x14ac:dyDescent="0.25">
      <c r="A84306" t="s">
        <v>20</v>
      </c>
      <c r="B84306" t="s">
        <v>265051</v>
      </c>
      <c r="C84306" t="s">
        <v>265052</v>
      </c>
      <c r="D84306" t="s">
        <v>120845</v>
      </c>
      <c r="E84306">
        <v>5093.62</v>
      </c>
      <c r="F84306" t="s">
        <v>24</v>
      </c>
      <c r="G84306" t="s">
        <v>109354</v>
      </c>
      <c r="H84306" t="s">
        <v>109355</v>
      </c>
      <c r="I84306" t="s">
        <v>96785</v>
      </c>
      <c r="J84306" t="s">
        <v>3663</v>
      </c>
      <c r="K84306" t="s">
        <v>29</v>
      </c>
      <c r="L84306" t="s">
        <v>30</v>
      </c>
      <c r="M84306" t="s">
        <v>265053</v>
      </c>
      <c r="N84306" t="s">
        <v>32</v>
      </c>
      <c r="O84306" t="s">
        <v>33</v>
      </c>
      <c r="P84306" t="s">
        <v>53118</v>
      </c>
      <c r="Q84306" t="s">
        <v>120847</v>
      </c>
      <c r="R84306" t="s">
        <v>35</v>
      </c>
      <c r="S84306" t="s">
        <v>35</v>
      </c>
      <c r="T84306" t="s">
        <v>36</v>
      </c>
    </row>
    <row r="84307" spans="1:20" x14ac:dyDescent="0.25">
      <c r="A84307" t="s">
        <v>20</v>
      </c>
      <c r="B84307" t="s">
        <v>265054</v>
      </c>
      <c r="C84307" t="s">
        <v>265055</v>
      </c>
      <c r="D84307" t="s">
        <v>120845</v>
      </c>
      <c r="E84307">
        <v>5093.62</v>
      </c>
      <c r="F84307" t="s">
        <v>24</v>
      </c>
      <c r="G84307" t="s">
        <v>109354</v>
      </c>
      <c r="H84307" t="s">
        <v>109355</v>
      </c>
      <c r="I84307" t="s">
        <v>96785</v>
      </c>
      <c r="J84307" t="s">
        <v>3663</v>
      </c>
      <c r="K84307" t="s">
        <v>29</v>
      </c>
      <c r="L84307" t="s">
        <v>30</v>
      </c>
      <c r="M84307" t="s">
        <v>265056</v>
      </c>
      <c r="N84307" t="s">
        <v>32</v>
      </c>
      <c r="O84307" t="s">
        <v>33</v>
      </c>
      <c r="P84307" t="s">
        <v>53118</v>
      </c>
      <c r="Q84307" t="s">
        <v>120847</v>
      </c>
      <c r="R84307" t="s">
        <v>35</v>
      </c>
      <c r="S84307" t="s">
        <v>35</v>
      </c>
      <c r="T84307" t="s">
        <v>36</v>
      </c>
    </row>
    <row r="84308" spans="1:20" x14ac:dyDescent="0.25">
      <c r="A84308" t="s">
        <v>20</v>
      </c>
      <c r="B84308" t="s">
        <v>265057</v>
      </c>
      <c r="C84308" t="s">
        <v>265058</v>
      </c>
      <c r="D84308" t="s">
        <v>120845</v>
      </c>
      <c r="E84308">
        <v>4942.3</v>
      </c>
      <c r="F84308" t="s">
        <v>24</v>
      </c>
      <c r="G84308" t="s">
        <v>109354</v>
      </c>
      <c r="H84308" t="s">
        <v>109355</v>
      </c>
      <c r="I84308" t="s">
        <v>96785</v>
      </c>
      <c r="J84308" t="s">
        <v>3663</v>
      </c>
      <c r="K84308" t="s">
        <v>29</v>
      </c>
      <c r="L84308" t="s">
        <v>30</v>
      </c>
      <c r="M84308" t="s">
        <v>265059</v>
      </c>
      <c r="N84308" t="s">
        <v>32</v>
      </c>
      <c r="O84308" t="s">
        <v>33</v>
      </c>
      <c r="P84308" t="s">
        <v>53118</v>
      </c>
      <c r="Q84308" t="s">
        <v>120847</v>
      </c>
      <c r="R84308" t="s">
        <v>35</v>
      </c>
      <c r="S84308" t="s">
        <v>35</v>
      </c>
      <c r="T84308" t="s">
        <v>36</v>
      </c>
    </row>
    <row r="84309" spans="1:20" x14ac:dyDescent="0.25">
      <c r="A84309" t="s">
        <v>20</v>
      </c>
      <c r="B84309" t="s">
        <v>265060</v>
      </c>
      <c r="C84309" t="s">
        <v>265061</v>
      </c>
      <c r="D84309" t="s">
        <v>120845</v>
      </c>
      <c r="E84309">
        <v>5610.53</v>
      </c>
      <c r="F84309" t="s">
        <v>24</v>
      </c>
      <c r="G84309" t="s">
        <v>109354</v>
      </c>
      <c r="H84309" t="s">
        <v>109355</v>
      </c>
      <c r="I84309" t="s">
        <v>96785</v>
      </c>
      <c r="J84309" t="s">
        <v>3663</v>
      </c>
      <c r="K84309" t="s">
        <v>29</v>
      </c>
      <c r="L84309" t="s">
        <v>30</v>
      </c>
      <c r="M84309" t="s">
        <v>265062</v>
      </c>
      <c r="N84309" t="s">
        <v>32</v>
      </c>
      <c r="O84309" t="s">
        <v>33</v>
      </c>
      <c r="P84309" t="s">
        <v>53118</v>
      </c>
      <c r="Q84309" t="s">
        <v>120847</v>
      </c>
      <c r="R84309" t="s">
        <v>35</v>
      </c>
      <c r="S84309" t="s">
        <v>35</v>
      </c>
      <c r="T84309" t="s">
        <v>36</v>
      </c>
    </row>
    <row r="84310" spans="1:20" x14ac:dyDescent="0.25">
      <c r="A84310" t="s">
        <v>20</v>
      </c>
      <c r="B84310" t="s">
        <v>265063</v>
      </c>
      <c r="C84310" t="s">
        <v>265064</v>
      </c>
      <c r="D84310" t="s">
        <v>120845</v>
      </c>
      <c r="E84310">
        <v>5610.53</v>
      </c>
      <c r="F84310" t="s">
        <v>24</v>
      </c>
      <c r="G84310" t="s">
        <v>109354</v>
      </c>
      <c r="H84310" t="s">
        <v>109355</v>
      </c>
      <c r="I84310" t="s">
        <v>96785</v>
      </c>
      <c r="J84310" t="s">
        <v>3663</v>
      </c>
      <c r="K84310" t="s">
        <v>29</v>
      </c>
      <c r="L84310" t="s">
        <v>30</v>
      </c>
      <c r="M84310" t="s">
        <v>265065</v>
      </c>
      <c r="N84310" t="s">
        <v>32</v>
      </c>
      <c r="O84310" t="s">
        <v>33</v>
      </c>
      <c r="P84310" t="s">
        <v>53118</v>
      </c>
      <c r="Q84310" t="s">
        <v>120847</v>
      </c>
      <c r="R84310" t="s">
        <v>35</v>
      </c>
      <c r="S84310" t="s">
        <v>35</v>
      </c>
      <c r="T84310" t="s">
        <v>36</v>
      </c>
    </row>
    <row r="84311" spans="1:20" x14ac:dyDescent="0.25">
      <c r="A84311" t="s">
        <v>20</v>
      </c>
      <c r="B84311" t="s">
        <v>265066</v>
      </c>
      <c r="C84311" t="s">
        <v>265067</v>
      </c>
      <c r="D84311" t="s">
        <v>264091</v>
      </c>
      <c r="E84311">
        <v>48.26</v>
      </c>
      <c r="F84311" t="s">
        <v>24</v>
      </c>
      <c r="G84311" t="s">
        <v>82505</v>
      </c>
      <c r="H84311" t="s">
        <v>82506</v>
      </c>
      <c r="I84311" t="s">
        <v>7608</v>
      </c>
      <c r="J84311" t="s">
        <v>7273</v>
      </c>
      <c r="K84311" t="s">
        <v>29</v>
      </c>
      <c r="L84311" t="s">
        <v>30</v>
      </c>
      <c r="M84311" t="s">
        <v>265068</v>
      </c>
      <c r="N84311" t="s">
        <v>32</v>
      </c>
      <c r="O84311" t="s">
        <v>33</v>
      </c>
      <c r="P84311" t="s">
        <v>7273</v>
      </c>
      <c r="Q84311" t="s">
        <v>102184</v>
      </c>
      <c r="R84311" t="s">
        <v>35</v>
      </c>
      <c r="S84311" t="s">
        <v>35</v>
      </c>
      <c r="T84311" t="s">
        <v>36</v>
      </c>
    </row>
    <row r="84312" spans="1:20" x14ac:dyDescent="0.25">
      <c r="A84312" t="s">
        <v>20</v>
      </c>
      <c r="B84312" t="s">
        <v>265069</v>
      </c>
      <c r="C84312" t="s">
        <v>265070</v>
      </c>
      <c r="D84312" t="s">
        <v>264091</v>
      </c>
      <c r="E84312">
        <v>51.07</v>
      </c>
      <c r="F84312" t="s">
        <v>24</v>
      </c>
      <c r="G84312" t="s">
        <v>82505</v>
      </c>
      <c r="H84312" t="s">
        <v>82506</v>
      </c>
      <c r="I84312" t="s">
        <v>7608</v>
      </c>
      <c r="J84312" t="s">
        <v>7273</v>
      </c>
      <c r="K84312" t="s">
        <v>29</v>
      </c>
      <c r="L84312" t="s">
        <v>30</v>
      </c>
      <c r="M84312" t="s">
        <v>265071</v>
      </c>
      <c r="N84312" t="s">
        <v>32</v>
      </c>
      <c r="O84312" t="s">
        <v>33</v>
      </c>
      <c r="P84312" t="s">
        <v>7273</v>
      </c>
      <c r="Q84312" t="s">
        <v>102184</v>
      </c>
      <c r="R84312" t="s">
        <v>35</v>
      </c>
      <c r="S84312" t="s">
        <v>35</v>
      </c>
      <c r="T84312" t="s">
        <v>36</v>
      </c>
    </row>
    <row r="84313" spans="1:20" x14ac:dyDescent="0.25">
      <c r="A84313" t="s">
        <v>20</v>
      </c>
      <c r="B84313" t="s">
        <v>265072</v>
      </c>
      <c r="C84313" t="s">
        <v>265073</v>
      </c>
      <c r="D84313" t="s">
        <v>264091</v>
      </c>
      <c r="E84313">
        <v>50.55</v>
      </c>
      <c r="F84313" t="s">
        <v>24</v>
      </c>
      <c r="G84313" t="s">
        <v>82505</v>
      </c>
      <c r="H84313" t="s">
        <v>82506</v>
      </c>
      <c r="I84313" t="s">
        <v>7608</v>
      </c>
      <c r="J84313" t="s">
        <v>7273</v>
      </c>
      <c r="K84313" t="s">
        <v>29</v>
      </c>
      <c r="L84313" t="s">
        <v>30</v>
      </c>
      <c r="M84313" t="s">
        <v>265074</v>
      </c>
      <c r="N84313" t="s">
        <v>32</v>
      </c>
      <c r="O84313" t="s">
        <v>33</v>
      </c>
      <c r="P84313" t="s">
        <v>7273</v>
      </c>
      <c r="Q84313" t="s">
        <v>102184</v>
      </c>
      <c r="R84313" t="s">
        <v>35</v>
      </c>
      <c r="S84313" t="s">
        <v>35</v>
      </c>
      <c r="T84313" t="s">
        <v>36</v>
      </c>
    </row>
    <row r="84314" spans="1:20" x14ac:dyDescent="0.25">
      <c r="A84314" t="s">
        <v>20</v>
      </c>
      <c r="B84314" t="s">
        <v>265075</v>
      </c>
      <c r="C84314" t="s">
        <v>265076</v>
      </c>
      <c r="D84314" t="s">
        <v>264091</v>
      </c>
      <c r="E84314">
        <v>27.03</v>
      </c>
      <c r="F84314" t="s">
        <v>24</v>
      </c>
      <c r="G84314" t="s">
        <v>82505</v>
      </c>
      <c r="H84314" t="s">
        <v>82506</v>
      </c>
      <c r="I84314" t="s">
        <v>7608</v>
      </c>
      <c r="J84314" t="s">
        <v>7273</v>
      </c>
      <c r="K84314" t="s">
        <v>29</v>
      </c>
      <c r="L84314" t="s">
        <v>30</v>
      </c>
      <c r="M84314" t="s">
        <v>265077</v>
      </c>
      <c r="N84314" t="s">
        <v>32</v>
      </c>
      <c r="O84314" t="s">
        <v>33</v>
      </c>
      <c r="P84314" t="s">
        <v>7273</v>
      </c>
      <c r="Q84314" t="s">
        <v>102184</v>
      </c>
      <c r="R84314" t="s">
        <v>35</v>
      </c>
      <c r="S84314" t="s">
        <v>35</v>
      </c>
      <c r="T84314" t="s">
        <v>36</v>
      </c>
    </row>
    <row r="84315" spans="1:20" x14ac:dyDescent="0.25">
      <c r="A84315" t="s">
        <v>20</v>
      </c>
      <c r="B84315" t="s">
        <v>265078</v>
      </c>
      <c r="C84315" t="s">
        <v>265079</v>
      </c>
      <c r="D84315" t="s">
        <v>264091</v>
      </c>
      <c r="E84315">
        <v>35.85</v>
      </c>
      <c r="F84315" t="s">
        <v>24</v>
      </c>
      <c r="G84315" t="s">
        <v>82505</v>
      </c>
      <c r="H84315" t="s">
        <v>82506</v>
      </c>
      <c r="I84315" t="s">
        <v>7608</v>
      </c>
      <c r="J84315" t="s">
        <v>7273</v>
      </c>
      <c r="K84315" t="s">
        <v>29</v>
      </c>
      <c r="L84315" t="s">
        <v>30</v>
      </c>
      <c r="M84315" t="s">
        <v>265080</v>
      </c>
      <c r="N84315" t="s">
        <v>32</v>
      </c>
      <c r="O84315" t="s">
        <v>33</v>
      </c>
      <c r="P84315" t="s">
        <v>7273</v>
      </c>
      <c r="Q84315" t="s">
        <v>102184</v>
      </c>
      <c r="R84315" t="s">
        <v>35</v>
      </c>
      <c r="S84315" t="s">
        <v>35</v>
      </c>
      <c r="T84315" t="s">
        <v>36</v>
      </c>
    </row>
    <row r="84316" spans="1:20" x14ac:dyDescent="0.25">
      <c r="A84316" t="s">
        <v>20</v>
      </c>
      <c r="B84316" t="s">
        <v>265081</v>
      </c>
      <c r="C84316" t="s">
        <v>265082</v>
      </c>
      <c r="D84316" t="s">
        <v>264091</v>
      </c>
      <c r="E84316">
        <v>42.89</v>
      </c>
      <c r="F84316" t="s">
        <v>24</v>
      </c>
      <c r="G84316" t="s">
        <v>82505</v>
      </c>
      <c r="H84316" t="s">
        <v>82506</v>
      </c>
      <c r="I84316" t="s">
        <v>7608</v>
      </c>
      <c r="J84316" t="s">
        <v>7273</v>
      </c>
      <c r="K84316" t="s">
        <v>29</v>
      </c>
      <c r="L84316" t="s">
        <v>30</v>
      </c>
      <c r="M84316" t="s">
        <v>265083</v>
      </c>
      <c r="N84316" t="s">
        <v>32</v>
      </c>
      <c r="O84316" t="s">
        <v>33</v>
      </c>
      <c r="P84316" t="s">
        <v>7273</v>
      </c>
      <c r="Q84316" t="s">
        <v>102184</v>
      </c>
      <c r="R84316" t="s">
        <v>35</v>
      </c>
      <c r="S84316" t="s">
        <v>35</v>
      </c>
      <c r="T84316" t="s">
        <v>36</v>
      </c>
    </row>
    <row r="84317" spans="1:20" x14ac:dyDescent="0.25">
      <c r="A84317" t="s">
        <v>20</v>
      </c>
      <c r="B84317" t="s">
        <v>265084</v>
      </c>
      <c r="C84317" t="s">
        <v>265085</v>
      </c>
      <c r="D84317" t="s">
        <v>264091</v>
      </c>
      <c r="E84317">
        <v>42.89</v>
      </c>
      <c r="F84317" t="s">
        <v>24</v>
      </c>
      <c r="G84317" t="s">
        <v>82505</v>
      </c>
      <c r="H84317" t="s">
        <v>82506</v>
      </c>
      <c r="I84317" t="s">
        <v>7608</v>
      </c>
      <c r="J84317" t="s">
        <v>7273</v>
      </c>
      <c r="K84317" t="s">
        <v>29</v>
      </c>
      <c r="L84317" t="s">
        <v>30</v>
      </c>
      <c r="M84317" t="s">
        <v>265086</v>
      </c>
      <c r="N84317" t="s">
        <v>32</v>
      </c>
      <c r="O84317" t="s">
        <v>33</v>
      </c>
      <c r="P84317" t="s">
        <v>7273</v>
      </c>
      <c r="Q84317" t="s">
        <v>102184</v>
      </c>
      <c r="R84317" t="s">
        <v>35</v>
      </c>
      <c r="S84317" t="s">
        <v>35</v>
      </c>
      <c r="T84317" t="s">
        <v>36</v>
      </c>
    </row>
    <row r="84318" spans="1:20" x14ac:dyDescent="0.25">
      <c r="A84318" t="s">
        <v>20</v>
      </c>
      <c r="B84318" t="s">
        <v>265087</v>
      </c>
      <c r="C84318" t="s">
        <v>265088</v>
      </c>
      <c r="D84318" t="s">
        <v>264091</v>
      </c>
      <c r="E84318">
        <v>36.57</v>
      </c>
      <c r="F84318" t="s">
        <v>24</v>
      </c>
      <c r="G84318" t="s">
        <v>82505</v>
      </c>
      <c r="H84318" t="s">
        <v>82506</v>
      </c>
      <c r="I84318" t="s">
        <v>7608</v>
      </c>
      <c r="J84318" t="s">
        <v>7273</v>
      </c>
      <c r="K84318" t="s">
        <v>29</v>
      </c>
      <c r="L84318" t="s">
        <v>30</v>
      </c>
      <c r="M84318" t="s">
        <v>265089</v>
      </c>
      <c r="N84318" t="s">
        <v>32</v>
      </c>
      <c r="O84318" t="s">
        <v>33</v>
      </c>
      <c r="P84318" t="s">
        <v>7273</v>
      </c>
      <c r="Q84318" t="s">
        <v>102184</v>
      </c>
      <c r="R84318" t="s">
        <v>35</v>
      </c>
      <c r="S84318" t="s">
        <v>35</v>
      </c>
      <c r="T84318" t="s">
        <v>36</v>
      </c>
    </row>
    <row r="84319" spans="1:20" x14ac:dyDescent="0.25">
      <c r="A84319" t="s">
        <v>20</v>
      </c>
      <c r="B84319" t="s">
        <v>265090</v>
      </c>
      <c r="C84319" t="s">
        <v>265091</v>
      </c>
      <c r="D84319" t="s">
        <v>264091</v>
      </c>
      <c r="E84319">
        <v>21.99</v>
      </c>
      <c r="F84319" t="s">
        <v>24</v>
      </c>
      <c r="G84319" t="s">
        <v>82505</v>
      </c>
      <c r="H84319" t="s">
        <v>82506</v>
      </c>
      <c r="I84319" t="s">
        <v>7608</v>
      </c>
      <c r="J84319" t="s">
        <v>7273</v>
      </c>
      <c r="K84319" t="s">
        <v>29</v>
      </c>
      <c r="L84319" t="s">
        <v>30</v>
      </c>
      <c r="M84319" t="s">
        <v>265092</v>
      </c>
      <c r="N84319" t="s">
        <v>32</v>
      </c>
      <c r="O84319" t="s">
        <v>33</v>
      </c>
      <c r="P84319" t="s">
        <v>7273</v>
      </c>
      <c r="Q84319" t="s">
        <v>102184</v>
      </c>
      <c r="R84319" t="s">
        <v>35</v>
      </c>
      <c r="S84319" t="s">
        <v>35</v>
      </c>
      <c r="T84319" t="s">
        <v>36</v>
      </c>
    </row>
    <row r="84320" spans="1:20" x14ac:dyDescent="0.25">
      <c r="A84320" t="s">
        <v>20</v>
      </c>
      <c r="B84320" t="s">
        <v>265093</v>
      </c>
      <c r="C84320" t="s">
        <v>265094</v>
      </c>
      <c r="D84320" t="s">
        <v>264091</v>
      </c>
      <c r="E84320">
        <v>27.46</v>
      </c>
      <c r="F84320" t="s">
        <v>24</v>
      </c>
      <c r="G84320" t="s">
        <v>82505</v>
      </c>
      <c r="H84320" t="s">
        <v>82506</v>
      </c>
      <c r="I84320" t="s">
        <v>7608</v>
      </c>
      <c r="J84320" t="s">
        <v>7273</v>
      </c>
      <c r="K84320" t="s">
        <v>29</v>
      </c>
      <c r="L84320" t="s">
        <v>30</v>
      </c>
      <c r="M84320" t="s">
        <v>265095</v>
      </c>
      <c r="N84320" t="s">
        <v>32</v>
      </c>
      <c r="O84320" t="s">
        <v>33</v>
      </c>
      <c r="P84320" t="s">
        <v>7273</v>
      </c>
      <c r="Q84320" t="s">
        <v>102184</v>
      </c>
      <c r="R84320" t="s">
        <v>35</v>
      </c>
      <c r="S84320" t="s">
        <v>35</v>
      </c>
      <c r="T84320" t="s">
        <v>36</v>
      </c>
    </row>
    <row r="84321" spans="1:20" x14ac:dyDescent="0.25">
      <c r="A84321" t="s">
        <v>20</v>
      </c>
      <c r="B84321" t="s">
        <v>265096</v>
      </c>
      <c r="C84321" t="s">
        <v>265097</v>
      </c>
      <c r="D84321" t="s">
        <v>264091</v>
      </c>
      <c r="E84321">
        <v>36.57</v>
      </c>
      <c r="F84321" t="s">
        <v>24</v>
      </c>
      <c r="G84321" t="s">
        <v>82505</v>
      </c>
      <c r="H84321" t="s">
        <v>82506</v>
      </c>
      <c r="I84321" t="s">
        <v>7608</v>
      </c>
      <c r="J84321" t="s">
        <v>7273</v>
      </c>
      <c r="K84321" t="s">
        <v>29</v>
      </c>
      <c r="L84321" t="s">
        <v>30</v>
      </c>
      <c r="M84321" t="s">
        <v>265098</v>
      </c>
      <c r="N84321" t="s">
        <v>32</v>
      </c>
      <c r="O84321" t="s">
        <v>33</v>
      </c>
      <c r="P84321" t="s">
        <v>7273</v>
      </c>
      <c r="Q84321" t="s">
        <v>102184</v>
      </c>
      <c r="R84321" t="s">
        <v>35</v>
      </c>
      <c r="S84321" t="s">
        <v>35</v>
      </c>
      <c r="T84321" t="s">
        <v>36</v>
      </c>
    </row>
    <row r="84322" spans="1:20" x14ac:dyDescent="0.25">
      <c r="A84322" t="s">
        <v>20</v>
      </c>
      <c r="B84322" t="s">
        <v>265099</v>
      </c>
      <c r="C84322" t="s">
        <v>265100</v>
      </c>
      <c r="D84322" t="s">
        <v>264091</v>
      </c>
      <c r="E84322">
        <v>27.46</v>
      </c>
      <c r="F84322" t="s">
        <v>24</v>
      </c>
      <c r="G84322" t="s">
        <v>82505</v>
      </c>
      <c r="H84322" t="s">
        <v>82506</v>
      </c>
      <c r="I84322" t="s">
        <v>7608</v>
      </c>
      <c r="J84322" t="s">
        <v>7273</v>
      </c>
      <c r="K84322" t="s">
        <v>29</v>
      </c>
      <c r="L84322" t="s">
        <v>30</v>
      </c>
      <c r="M84322" t="s">
        <v>265101</v>
      </c>
      <c r="N84322" t="s">
        <v>32</v>
      </c>
      <c r="O84322" t="s">
        <v>33</v>
      </c>
      <c r="P84322" t="s">
        <v>7273</v>
      </c>
      <c r="Q84322" t="s">
        <v>102184</v>
      </c>
      <c r="R84322" t="s">
        <v>35</v>
      </c>
      <c r="S84322" t="s">
        <v>35</v>
      </c>
      <c r="T84322" t="s">
        <v>36</v>
      </c>
    </row>
    <row r="84323" spans="1:20" x14ac:dyDescent="0.25">
      <c r="A84323" t="s">
        <v>20</v>
      </c>
      <c r="B84323" t="s">
        <v>265102</v>
      </c>
      <c r="C84323" t="s">
        <v>265103</v>
      </c>
      <c r="D84323" t="s">
        <v>264091</v>
      </c>
      <c r="E84323">
        <v>20.45</v>
      </c>
      <c r="F84323" t="s">
        <v>24</v>
      </c>
      <c r="G84323" t="s">
        <v>82505</v>
      </c>
      <c r="H84323" t="s">
        <v>82506</v>
      </c>
      <c r="I84323" t="s">
        <v>7608</v>
      </c>
      <c r="J84323" t="s">
        <v>7273</v>
      </c>
      <c r="K84323" t="s">
        <v>29</v>
      </c>
      <c r="L84323" t="s">
        <v>30</v>
      </c>
      <c r="M84323" t="s">
        <v>265104</v>
      </c>
      <c r="N84323" t="s">
        <v>32</v>
      </c>
      <c r="O84323" t="s">
        <v>33</v>
      </c>
      <c r="P84323" t="s">
        <v>7273</v>
      </c>
      <c r="Q84323" t="s">
        <v>102184</v>
      </c>
      <c r="R84323" t="s">
        <v>35</v>
      </c>
      <c r="S84323" t="s">
        <v>35</v>
      </c>
      <c r="T84323" t="s">
        <v>36</v>
      </c>
    </row>
    <row r="84324" spans="1:20" x14ac:dyDescent="0.25">
      <c r="A84324" t="s">
        <v>20</v>
      </c>
      <c r="B84324" t="s">
        <v>265105</v>
      </c>
      <c r="C84324" t="s">
        <v>265106</v>
      </c>
      <c r="D84324" t="s">
        <v>264091</v>
      </c>
      <c r="E84324">
        <v>22.55</v>
      </c>
      <c r="F84324" t="s">
        <v>24</v>
      </c>
      <c r="G84324" t="s">
        <v>82505</v>
      </c>
      <c r="H84324" t="s">
        <v>82506</v>
      </c>
      <c r="I84324" t="s">
        <v>7608</v>
      </c>
      <c r="J84324" t="s">
        <v>7273</v>
      </c>
      <c r="K84324" t="s">
        <v>29</v>
      </c>
      <c r="L84324" t="s">
        <v>30</v>
      </c>
      <c r="M84324" t="s">
        <v>265107</v>
      </c>
      <c r="N84324" t="s">
        <v>32</v>
      </c>
      <c r="O84324" t="s">
        <v>33</v>
      </c>
      <c r="P84324" t="s">
        <v>7273</v>
      </c>
      <c r="Q84324" t="s">
        <v>102184</v>
      </c>
      <c r="R84324" t="s">
        <v>35</v>
      </c>
      <c r="S84324" t="s">
        <v>35</v>
      </c>
      <c r="T84324" t="s">
        <v>36</v>
      </c>
    </row>
    <row r="84325" spans="1:20" x14ac:dyDescent="0.25">
      <c r="A84325" t="s">
        <v>20</v>
      </c>
      <c r="B84325" t="s">
        <v>265108</v>
      </c>
      <c r="C84325" t="s">
        <v>265109</v>
      </c>
      <c r="D84325" t="s">
        <v>264091</v>
      </c>
      <c r="E84325">
        <v>24.65</v>
      </c>
      <c r="F84325" t="s">
        <v>24</v>
      </c>
      <c r="G84325" t="s">
        <v>82505</v>
      </c>
      <c r="H84325" t="s">
        <v>82506</v>
      </c>
      <c r="I84325" t="s">
        <v>7608</v>
      </c>
      <c r="J84325" t="s">
        <v>7273</v>
      </c>
      <c r="K84325" t="s">
        <v>29</v>
      </c>
      <c r="L84325" t="s">
        <v>30</v>
      </c>
      <c r="M84325" t="s">
        <v>265110</v>
      </c>
      <c r="N84325" t="s">
        <v>32</v>
      </c>
      <c r="O84325" t="s">
        <v>33</v>
      </c>
      <c r="P84325" t="s">
        <v>7273</v>
      </c>
      <c r="Q84325" t="s">
        <v>102184</v>
      </c>
      <c r="R84325" t="s">
        <v>35</v>
      </c>
      <c r="S84325" t="s">
        <v>35</v>
      </c>
      <c r="T84325" t="s">
        <v>36</v>
      </c>
    </row>
    <row r="84326" spans="1:20" x14ac:dyDescent="0.25">
      <c r="A84326" t="s">
        <v>20</v>
      </c>
      <c r="B84326" t="s">
        <v>265111</v>
      </c>
      <c r="C84326" t="s">
        <v>265112</v>
      </c>
      <c r="D84326" t="s">
        <v>264091</v>
      </c>
      <c r="E84326">
        <v>28.85</v>
      </c>
      <c r="F84326" t="s">
        <v>24</v>
      </c>
      <c r="G84326" t="s">
        <v>82505</v>
      </c>
      <c r="H84326" t="s">
        <v>82506</v>
      </c>
      <c r="I84326" t="s">
        <v>7608</v>
      </c>
      <c r="J84326" t="s">
        <v>7273</v>
      </c>
      <c r="K84326" t="s">
        <v>29</v>
      </c>
      <c r="L84326" t="s">
        <v>30</v>
      </c>
      <c r="M84326" t="s">
        <v>265113</v>
      </c>
      <c r="N84326" t="s">
        <v>32</v>
      </c>
      <c r="O84326" t="s">
        <v>33</v>
      </c>
      <c r="P84326" t="s">
        <v>7273</v>
      </c>
      <c r="Q84326" t="s">
        <v>102184</v>
      </c>
      <c r="R84326" t="s">
        <v>35</v>
      </c>
      <c r="S84326" t="s">
        <v>35</v>
      </c>
      <c r="T84326" t="s">
        <v>36</v>
      </c>
    </row>
    <row r="84327" spans="1:20" x14ac:dyDescent="0.25">
      <c r="A84327" t="s">
        <v>20</v>
      </c>
      <c r="B84327" t="s">
        <v>265114</v>
      </c>
      <c r="C84327" t="s">
        <v>265115</v>
      </c>
      <c r="D84327" t="s">
        <v>264091</v>
      </c>
      <c r="E84327">
        <v>27.06</v>
      </c>
      <c r="F84327" t="s">
        <v>24</v>
      </c>
      <c r="G84327" t="s">
        <v>82505</v>
      </c>
      <c r="H84327" t="s">
        <v>82506</v>
      </c>
      <c r="I84327" t="s">
        <v>7608</v>
      </c>
      <c r="J84327" t="s">
        <v>7273</v>
      </c>
      <c r="K84327" t="s">
        <v>29</v>
      </c>
      <c r="L84327" t="s">
        <v>30</v>
      </c>
      <c r="M84327" t="s">
        <v>265116</v>
      </c>
      <c r="N84327" t="s">
        <v>32</v>
      </c>
      <c r="O84327" t="s">
        <v>33</v>
      </c>
      <c r="P84327" t="s">
        <v>7273</v>
      </c>
      <c r="Q84327" t="s">
        <v>102184</v>
      </c>
      <c r="R84327" t="s">
        <v>35</v>
      </c>
      <c r="S84327" t="s">
        <v>35</v>
      </c>
      <c r="T84327" t="s">
        <v>36</v>
      </c>
    </row>
    <row r="84328" spans="1:20" x14ac:dyDescent="0.25">
      <c r="A84328" t="s">
        <v>20</v>
      </c>
      <c r="B84328" t="s">
        <v>265117</v>
      </c>
      <c r="C84328" t="s">
        <v>265118</v>
      </c>
      <c r="D84328" t="s">
        <v>264091</v>
      </c>
      <c r="E84328">
        <v>28.04</v>
      </c>
      <c r="F84328" t="s">
        <v>24</v>
      </c>
      <c r="G84328" t="s">
        <v>82505</v>
      </c>
      <c r="H84328" t="s">
        <v>82506</v>
      </c>
      <c r="I84328" t="s">
        <v>7608</v>
      </c>
      <c r="J84328" t="s">
        <v>7273</v>
      </c>
      <c r="K84328" t="s">
        <v>29</v>
      </c>
      <c r="L84328" t="s">
        <v>30</v>
      </c>
      <c r="M84328" t="s">
        <v>265119</v>
      </c>
      <c r="N84328" t="s">
        <v>32</v>
      </c>
      <c r="O84328" t="s">
        <v>33</v>
      </c>
      <c r="P84328" t="s">
        <v>7273</v>
      </c>
      <c r="Q84328" t="s">
        <v>102184</v>
      </c>
      <c r="R84328" t="s">
        <v>35</v>
      </c>
      <c r="S84328" t="s">
        <v>35</v>
      </c>
      <c r="T84328" t="s">
        <v>36</v>
      </c>
    </row>
    <row r="84329" spans="1:20" x14ac:dyDescent="0.25">
      <c r="A84329" t="s">
        <v>20</v>
      </c>
      <c r="B84329" t="s">
        <v>265120</v>
      </c>
      <c r="C84329" t="s">
        <v>265121</v>
      </c>
      <c r="D84329" t="s">
        <v>264091</v>
      </c>
      <c r="E84329">
        <v>50.34</v>
      </c>
      <c r="F84329" t="s">
        <v>24</v>
      </c>
      <c r="G84329" t="s">
        <v>82505</v>
      </c>
      <c r="H84329" t="s">
        <v>82506</v>
      </c>
      <c r="I84329" t="s">
        <v>7608</v>
      </c>
      <c r="J84329" t="s">
        <v>7273</v>
      </c>
      <c r="K84329" t="s">
        <v>29</v>
      </c>
      <c r="L84329" t="s">
        <v>30</v>
      </c>
      <c r="M84329" t="s">
        <v>265122</v>
      </c>
      <c r="N84329" t="s">
        <v>32</v>
      </c>
      <c r="O84329" t="s">
        <v>33</v>
      </c>
      <c r="P84329" t="s">
        <v>7273</v>
      </c>
      <c r="Q84329" t="s">
        <v>102184</v>
      </c>
      <c r="R84329" t="s">
        <v>35</v>
      </c>
      <c r="S84329" t="s">
        <v>35</v>
      </c>
      <c r="T84329" t="s">
        <v>36</v>
      </c>
    </row>
    <row r="84330" spans="1:20" x14ac:dyDescent="0.25">
      <c r="A84330" t="s">
        <v>20</v>
      </c>
      <c r="B84330" t="s">
        <v>265123</v>
      </c>
      <c r="C84330" t="s">
        <v>265124</v>
      </c>
      <c r="D84330" t="s">
        <v>264091</v>
      </c>
      <c r="E84330">
        <v>64.400000000000006</v>
      </c>
      <c r="F84330" t="s">
        <v>24</v>
      </c>
      <c r="G84330" t="s">
        <v>82505</v>
      </c>
      <c r="H84330" t="s">
        <v>82506</v>
      </c>
      <c r="I84330" t="s">
        <v>7608</v>
      </c>
      <c r="J84330" t="s">
        <v>7273</v>
      </c>
      <c r="K84330" t="s">
        <v>29</v>
      </c>
      <c r="L84330" t="s">
        <v>30</v>
      </c>
      <c r="M84330" t="s">
        <v>265125</v>
      </c>
      <c r="N84330" t="s">
        <v>32</v>
      </c>
      <c r="O84330" t="s">
        <v>33</v>
      </c>
      <c r="P84330" t="s">
        <v>7273</v>
      </c>
      <c r="Q84330" t="s">
        <v>102184</v>
      </c>
      <c r="R84330" t="s">
        <v>35</v>
      </c>
      <c r="S84330" t="s">
        <v>35</v>
      </c>
      <c r="T84330" t="s">
        <v>36</v>
      </c>
    </row>
    <row r="84331" spans="1:20" x14ac:dyDescent="0.25">
      <c r="A84331" t="s">
        <v>20</v>
      </c>
      <c r="B84331" t="s">
        <v>265126</v>
      </c>
      <c r="C84331" t="s">
        <v>265127</v>
      </c>
      <c r="D84331" t="s">
        <v>264091</v>
      </c>
      <c r="E84331">
        <v>27.84</v>
      </c>
      <c r="F84331" t="s">
        <v>24</v>
      </c>
      <c r="G84331" t="s">
        <v>82505</v>
      </c>
      <c r="H84331" t="s">
        <v>82506</v>
      </c>
      <c r="I84331" t="s">
        <v>7608</v>
      </c>
      <c r="J84331" t="s">
        <v>7273</v>
      </c>
      <c r="K84331" t="s">
        <v>29</v>
      </c>
      <c r="L84331" t="s">
        <v>30</v>
      </c>
      <c r="M84331" t="s">
        <v>265128</v>
      </c>
      <c r="N84331" t="s">
        <v>32</v>
      </c>
      <c r="O84331" t="s">
        <v>33</v>
      </c>
      <c r="P84331" t="s">
        <v>7273</v>
      </c>
      <c r="Q84331" t="s">
        <v>102184</v>
      </c>
      <c r="R84331" t="s">
        <v>35</v>
      </c>
      <c r="S84331" t="s">
        <v>35</v>
      </c>
      <c r="T84331" t="s">
        <v>36</v>
      </c>
    </row>
    <row r="84332" spans="1:20" x14ac:dyDescent="0.25">
      <c r="A84332" t="s">
        <v>20</v>
      </c>
      <c r="B84332" t="s">
        <v>265129</v>
      </c>
      <c r="C84332" t="s">
        <v>265130</v>
      </c>
      <c r="D84332" t="s">
        <v>264091</v>
      </c>
      <c r="E84332">
        <v>36.28</v>
      </c>
      <c r="F84332" t="s">
        <v>24</v>
      </c>
      <c r="G84332" t="s">
        <v>82505</v>
      </c>
      <c r="H84332" t="s">
        <v>82506</v>
      </c>
      <c r="I84332" t="s">
        <v>7608</v>
      </c>
      <c r="J84332" t="s">
        <v>7273</v>
      </c>
      <c r="K84332" t="s">
        <v>29</v>
      </c>
      <c r="L84332" t="s">
        <v>30</v>
      </c>
      <c r="M84332" t="s">
        <v>265131</v>
      </c>
      <c r="N84332" t="s">
        <v>32</v>
      </c>
      <c r="O84332" t="s">
        <v>33</v>
      </c>
      <c r="P84332" t="s">
        <v>7273</v>
      </c>
      <c r="Q84332" t="s">
        <v>102184</v>
      </c>
      <c r="R84332" t="s">
        <v>35</v>
      </c>
      <c r="S84332" t="s">
        <v>35</v>
      </c>
      <c r="T84332" t="s">
        <v>36</v>
      </c>
    </row>
    <row r="84333" spans="1:20" x14ac:dyDescent="0.25">
      <c r="A84333" t="s">
        <v>20</v>
      </c>
      <c r="B84333" t="s">
        <v>265132</v>
      </c>
      <c r="C84333" t="s">
        <v>265133</v>
      </c>
      <c r="D84333" t="s">
        <v>264091</v>
      </c>
      <c r="E84333">
        <v>35.5</v>
      </c>
      <c r="F84333" t="s">
        <v>24</v>
      </c>
      <c r="G84333" t="s">
        <v>82505</v>
      </c>
      <c r="H84333" t="s">
        <v>82506</v>
      </c>
      <c r="I84333" t="s">
        <v>7608</v>
      </c>
      <c r="J84333" t="s">
        <v>7273</v>
      </c>
      <c r="K84333" t="s">
        <v>29</v>
      </c>
      <c r="L84333" t="s">
        <v>30</v>
      </c>
      <c r="M84333" t="s">
        <v>265134</v>
      </c>
      <c r="N84333" t="s">
        <v>32</v>
      </c>
      <c r="O84333" t="s">
        <v>33</v>
      </c>
      <c r="P84333" t="s">
        <v>7273</v>
      </c>
      <c r="Q84333" t="s">
        <v>102184</v>
      </c>
      <c r="R84333" t="s">
        <v>35</v>
      </c>
      <c r="S84333" t="s">
        <v>35</v>
      </c>
      <c r="T84333" t="s">
        <v>36</v>
      </c>
    </row>
    <row r="84334" spans="1:20" x14ac:dyDescent="0.25">
      <c r="A84334" t="s">
        <v>20</v>
      </c>
      <c r="B84334" t="s">
        <v>265135</v>
      </c>
      <c r="C84334" t="s">
        <v>265136</v>
      </c>
      <c r="D84334" t="s">
        <v>264091</v>
      </c>
      <c r="E84334">
        <v>20.93</v>
      </c>
      <c r="F84334" t="s">
        <v>24</v>
      </c>
      <c r="G84334" t="s">
        <v>82505</v>
      </c>
      <c r="H84334" t="s">
        <v>82506</v>
      </c>
      <c r="I84334" t="s">
        <v>7608</v>
      </c>
      <c r="J84334" t="s">
        <v>7273</v>
      </c>
      <c r="K84334" t="s">
        <v>29</v>
      </c>
      <c r="L84334" t="s">
        <v>30</v>
      </c>
      <c r="M84334" t="s">
        <v>265137</v>
      </c>
      <c r="N84334" t="s">
        <v>32</v>
      </c>
      <c r="O84334" t="s">
        <v>33</v>
      </c>
      <c r="P84334" t="s">
        <v>7273</v>
      </c>
      <c r="Q84334" t="s">
        <v>102184</v>
      </c>
      <c r="R84334" t="s">
        <v>35</v>
      </c>
      <c r="S84334" t="s">
        <v>35</v>
      </c>
      <c r="T84334" t="s">
        <v>36</v>
      </c>
    </row>
    <row r="84335" spans="1:20" x14ac:dyDescent="0.25">
      <c r="A84335" t="s">
        <v>20</v>
      </c>
      <c r="B84335" t="s">
        <v>265138</v>
      </c>
      <c r="C84335" t="s">
        <v>265139</v>
      </c>
      <c r="D84335" t="s">
        <v>264091</v>
      </c>
      <c r="E84335">
        <v>71.95</v>
      </c>
      <c r="F84335" t="s">
        <v>24</v>
      </c>
      <c r="G84335" t="s">
        <v>82505</v>
      </c>
      <c r="H84335" t="s">
        <v>82506</v>
      </c>
      <c r="I84335" t="s">
        <v>7608</v>
      </c>
      <c r="J84335" t="s">
        <v>7273</v>
      </c>
      <c r="K84335" t="s">
        <v>29</v>
      </c>
      <c r="L84335" t="s">
        <v>30</v>
      </c>
      <c r="M84335" t="s">
        <v>265140</v>
      </c>
      <c r="N84335" t="s">
        <v>32</v>
      </c>
      <c r="O84335" t="s">
        <v>33</v>
      </c>
      <c r="P84335" t="s">
        <v>7273</v>
      </c>
      <c r="Q84335" t="s">
        <v>102184</v>
      </c>
      <c r="R84335" t="s">
        <v>35</v>
      </c>
      <c r="S84335" t="s">
        <v>35</v>
      </c>
      <c r="T84335" t="s">
        <v>36</v>
      </c>
    </row>
    <row r="84336" spans="1:20" x14ac:dyDescent="0.25">
      <c r="A84336" t="s">
        <v>20</v>
      </c>
      <c r="B84336" t="s">
        <v>265141</v>
      </c>
      <c r="C84336" t="s">
        <v>265142</v>
      </c>
      <c r="D84336" t="s">
        <v>264091</v>
      </c>
      <c r="E84336">
        <v>26.39</v>
      </c>
      <c r="F84336" t="s">
        <v>24</v>
      </c>
      <c r="G84336" t="s">
        <v>82505</v>
      </c>
      <c r="H84336" t="s">
        <v>82506</v>
      </c>
      <c r="I84336" t="s">
        <v>7608</v>
      </c>
      <c r="J84336" t="s">
        <v>7273</v>
      </c>
      <c r="K84336" t="s">
        <v>29</v>
      </c>
      <c r="L84336" t="s">
        <v>30</v>
      </c>
      <c r="M84336" t="s">
        <v>265143</v>
      </c>
      <c r="N84336" t="s">
        <v>32</v>
      </c>
      <c r="O84336" t="s">
        <v>33</v>
      </c>
      <c r="P84336" t="s">
        <v>7273</v>
      </c>
      <c r="Q84336" t="s">
        <v>102184</v>
      </c>
      <c r="R84336" t="s">
        <v>35</v>
      </c>
      <c r="S84336" t="s">
        <v>35</v>
      </c>
      <c r="T84336" t="s">
        <v>36</v>
      </c>
    </row>
    <row r="84337" spans="1:20" x14ac:dyDescent="0.25">
      <c r="A84337" t="s">
        <v>20</v>
      </c>
      <c r="B84337" t="s">
        <v>265144</v>
      </c>
      <c r="C84337" t="s">
        <v>265145</v>
      </c>
      <c r="D84337" t="s">
        <v>264091</v>
      </c>
      <c r="E84337">
        <v>35.5</v>
      </c>
      <c r="F84337" t="s">
        <v>24</v>
      </c>
      <c r="G84337" t="s">
        <v>82505</v>
      </c>
      <c r="H84337" t="s">
        <v>82506</v>
      </c>
      <c r="I84337" t="s">
        <v>7608</v>
      </c>
      <c r="J84337" t="s">
        <v>7273</v>
      </c>
      <c r="K84337" t="s">
        <v>29</v>
      </c>
      <c r="L84337" t="s">
        <v>30</v>
      </c>
      <c r="M84337" t="s">
        <v>265146</v>
      </c>
      <c r="N84337" t="s">
        <v>32</v>
      </c>
      <c r="O84337" t="s">
        <v>33</v>
      </c>
      <c r="P84337" t="s">
        <v>7273</v>
      </c>
      <c r="Q84337" t="s">
        <v>102184</v>
      </c>
      <c r="R84337" t="s">
        <v>35</v>
      </c>
      <c r="S84337" t="s">
        <v>35</v>
      </c>
      <c r="T84337" t="s">
        <v>36</v>
      </c>
    </row>
    <row r="84338" spans="1:20" x14ac:dyDescent="0.25">
      <c r="A84338" t="s">
        <v>20</v>
      </c>
      <c r="B84338" t="s">
        <v>265147</v>
      </c>
      <c r="C84338" t="s">
        <v>265148</v>
      </c>
      <c r="D84338" t="s">
        <v>264091</v>
      </c>
      <c r="E84338">
        <v>20.93</v>
      </c>
      <c r="F84338" t="s">
        <v>24</v>
      </c>
      <c r="G84338" t="s">
        <v>82505</v>
      </c>
      <c r="H84338" t="s">
        <v>82506</v>
      </c>
      <c r="I84338" t="s">
        <v>7608</v>
      </c>
      <c r="J84338" t="s">
        <v>7273</v>
      </c>
      <c r="K84338" t="s">
        <v>29</v>
      </c>
      <c r="L84338" t="s">
        <v>30</v>
      </c>
      <c r="M84338" t="s">
        <v>265149</v>
      </c>
      <c r="N84338" t="s">
        <v>32</v>
      </c>
      <c r="O84338" t="s">
        <v>33</v>
      </c>
      <c r="P84338" t="s">
        <v>7273</v>
      </c>
      <c r="Q84338" t="s">
        <v>102184</v>
      </c>
      <c r="R84338" t="s">
        <v>35</v>
      </c>
      <c r="S84338" t="s">
        <v>35</v>
      </c>
      <c r="T84338" t="s">
        <v>36</v>
      </c>
    </row>
    <row r="84339" spans="1:20" x14ac:dyDescent="0.25">
      <c r="A84339" t="s">
        <v>20</v>
      </c>
      <c r="B84339" t="s">
        <v>265150</v>
      </c>
      <c r="C84339" t="s">
        <v>265151</v>
      </c>
      <c r="D84339" t="s">
        <v>264091</v>
      </c>
      <c r="E84339">
        <v>26.39</v>
      </c>
      <c r="F84339" t="s">
        <v>24</v>
      </c>
      <c r="G84339" t="s">
        <v>82505</v>
      </c>
      <c r="H84339" t="s">
        <v>82506</v>
      </c>
      <c r="I84339" t="s">
        <v>7608</v>
      </c>
      <c r="J84339" t="s">
        <v>7273</v>
      </c>
      <c r="K84339" t="s">
        <v>29</v>
      </c>
      <c r="L84339" t="s">
        <v>30</v>
      </c>
      <c r="M84339" t="s">
        <v>265152</v>
      </c>
      <c r="N84339" t="s">
        <v>32</v>
      </c>
      <c r="O84339" t="s">
        <v>33</v>
      </c>
      <c r="P84339" t="s">
        <v>7273</v>
      </c>
      <c r="Q84339" t="s">
        <v>102184</v>
      </c>
      <c r="R84339" t="s">
        <v>35</v>
      </c>
      <c r="S84339" t="s">
        <v>35</v>
      </c>
      <c r="T84339" t="s">
        <v>36</v>
      </c>
    </row>
    <row r="84340" spans="1:20" x14ac:dyDescent="0.25">
      <c r="A84340" t="s">
        <v>20</v>
      </c>
      <c r="B84340" t="s">
        <v>265153</v>
      </c>
      <c r="C84340" t="s">
        <v>265154</v>
      </c>
      <c r="D84340" t="s">
        <v>264091</v>
      </c>
      <c r="E84340">
        <v>32.07</v>
      </c>
      <c r="F84340" t="s">
        <v>24</v>
      </c>
      <c r="G84340" t="s">
        <v>82505</v>
      </c>
      <c r="H84340" t="s">
        <v>82506</v>
      </c>
      <c r="I84340" t="s">
        <v>7608</v>
      </c>
      <c r="J84340" t="s">
        <v>7273</v>
      </c>
      <c r="K84340" t="s">
        <v>29</v>
      </c>
      <c r="L84340" t="s">
        <v>30</v>
      </c>
      <c r="M84340" t="s">
        <v>265155</v>
      </c>
      <c r="N84340" t="s">
        <v>32</v>
      </c>
      <c r="O84340" t="s">
        <v>33</v>
      </c>
      <c r="P84340" t="s">
        <v>7273</v>
      </c>
      <c r="Q84340" t="s">
        <v>102184</v>
      </c>
      <c r="R84340" t="s">
        <v>35</v>
      </c>
      <c r="S84340" t="s">
        <v>35</v>
      </c>
      <c r="T84340" t="s">
        <v>36</v>
      </c>
    </row>
    <row r="84341" spans="1:20" x14ac:dyDescent="0.25">
      <c r="A84341" t="s">
        <v>20</v>
      </c>
      <c r="B84341" t="s">
        <v>265156</v>
      </c>
      <c r="C84341" t="s">
        <v>265157</v>
      </c>
      <c r="D84341" t="s">
        <v>264091</v>
      </c>
      <c r="E84341">
        <v>39.36</v>
      </c>
      <c r="F84341" t="s">
        <v>24</v>
      </c>
      <c r="G84341" t="s">
        <v>82505</v>
      </c>
      <c r="H84341" t="s">
        <v>82506</v>
      </c>
      <c r="I84341" t="s">
        <v>7608</v>
      </c>
      <c r="J84341" t="s">
        <v>7273</v>
      </c>
      <c r="K84341" t="s">
        <v>29</v>
      </c>
      <c r="L84341" t="s">
        <v>30</v>
      </c>
      <c r="M84341" t="s">
        <v>265158</v>
      </c>
      <c r="N84341" t="s">
        <v>32</v>
      </c>
      <c r="O84341" t="s">
        <v>33</v>
      </c>
      <c r="P84341" t="s">
        <v>7273</v>
      </c>
      <c r="Q84341" t="s">
        <v>102184</v>
      </c>
      <c r="R84341" t="s">
        <v>35</v>
      </c>
      <c r="S84341" t="s">
        <v>35</v>
      </c>
      <c r="T84341" t="s">
        <v>36</v>
      </c>
    </row>
    <row r="84342" spans="1:20" x14ac:dyDescent="0.25">
      <c r="A84342" t="s">
        <v>20</v>
      </c>
      <c r="B84342" t="s">
        <v>265159</v>
      </c>
      <c r="C84342" t="s">
        <v>265160</v>
      </c>
      <c r="D84342" t="s">
        <v>264091</v>
      </c>
      <c r="E84342">
        <v>43.14</v>
      </c>
      <c r="F84342" t="s">
        <v>24</v>
      </c>
      <c r="G84342" t="s">
        <v>82505</v>
      </c>
      <c r="H84342" t="s">
        <v>82506</v>
      </c>
      <c r="I84342" t="s">
        <v>7608</v>
      </c>
      <c r="J84342" t="s">
        <v>7273</v>
      </c>
      <c r="K84342" t="s">
        <v>29</v>
      </c>
      <c r="L84342" t="s">
        <v>30</v>
      </c>
      <c r="M84342" t="s">
        <v>265161</v>
      </c>
      <c r="N84342" t="s">
        <v>32</v>
      </c>
      <c r="O84342" t="s">
        <v>33</v>
      </c>
      <c r="P84342" t="s">
        <v>7273</v>
      </c>
      <c r="Q84342" t="s">
        <v>102184</v>
      </c>
      <c r="R84342" t="s">
        <v>35</v>
      </c>
      <c r="S84342" t="s">
        <v>35</v>
      </c>
      <c r="T84342" t="s">
        <v>36</v>
      </c>
    </row>
    <row r="84343" spans="1:20" x14ac:dyDescent="0.25">
      <c r="A84343" t="s">
        <v>20</v>
      </c>
      <c r="B84343" t="s">
        <v>265162</v>
      </c>
      <c r="C84343" t="s">
        <v>265163</v>
      </c>
      <c r="D84343" t="s">
        <v>264091</v>
      </c>
      <c r="E84343">
        <v>25.16</v>
      </c>
      <c r="F84343" t="s">
        <v>24</v>
      </c>
      <c r="G84343" t="s">
        <v>82505</v>
      </c>
      <c r="H84343" t="s">
        <v>82506</v>
      </c>
      <c r="I84343" t="s">
        <v>7608</v>
      </c>
      <c r="J84343" t="s">
        <v>7273</v>
      </c>
      <c r="K84343" t="s">
        <v>29</v>
      </c>
      <c r="L84343" t="s">
        <v>30</v>
      </c>
      <c r="M84343" t="s">
        <v>265164</v>
      </c>
      <c r="N84343" t="s">
        <v>32</v>
      </c>
      <c r="O84343" t="s">
        <v>33</v>
      </c>
      <c r="P84343" t="s">
        <v>7273</v>
      </c>
      <c r="Q84343" t="s">
        <v>102184</v>
      </c>
      <c r="R84343" t="s">
        <v>35</v>
      </c>
      <c r="S84343" t="s">
        <v>35</v>
      </c>
      <c r="T84343" t="s">
        <v>36</v>
      </c>
    </row>
    <row r="84344" spans="1:20" x14ac:dyDescent="0.25">
      <c r="A84344" t="s">
        <v>20</v>
      </c>
      <c r="B84344" t="s">
        <v>265165</v>
      </c>
      <c r="C84344" t="s">
        <v>265166</v>
      </c>
      <c r="D84344" t="s">
        <v>120845</v>
      </c>
      <c r="E84344">
        <v>5610.53</v>
      </c>
      <c r="F84344" t="s">
        <v>24</v>
      </c>
      <c r="G84344" t="s">
        <v>109354</v>
      </c>
      <c r="H84344" t="s">
        <v>109355</v>
      </c>
      <c r="I84344" t="s">
        <v>96785</v>
      </c>
      <c r="J84344" t="s">
        <v>3663</v>
      </c>
      <c r="K84344" t="s">
        <v>29</v>
      </c>
      <c r="L84344" t="s">
        <v>30</v>
      </c>
      <c r="M84344" t="s">
        <v>265167</v>
      </c>
      <c r="N84344" t="s">
        <v>32</v>
      </c>
      <c r="O84344" t="s">
        <v>33</v>
      </c>
      <c r="P84344" t="s">
        <v>53118</v>
      </c>
      <c r="Q84344" t="s">
        <v>120847</v>
      </c>
      <c r="R84344" t="s">
        <v>35</v>
      </c>
      <c r="S84344" t="s">
        <v>35</v>
      </c>
      <c r="T84344" t="s">
        <v>36</v>
      </c>
    </row>
    <row r="84345" spans="1:20" x14ac:dyDescent="0.25">
      <c r="A84345" t="s">
        <v>20</v>
      </c>
      <c r="B84345" t="s">
        <v>265168</v>
      </c>
      <c r="C84345" t="s">
        <v>265169</v>
      </c>
      <c r="D84345" t="s">
        <v>120845</v>
      </c>
      <c r="E84345">
        <v>4513.6499999999996</v>
      </c>
      <c r="F84345" t="s">
        <v>24</v>
      </c>
      <c r="G84345" t="s">
        <v>109354</v>
      </c>
      <c r="H84345" t="s">
        <v>109355</v>
      </c>
      <c r="I84345" t="s">
        <v>96785</v>
      </c>
      <c r="J84345" t="s">
        <v>3663</v>
      </c>
      <c r="K84345" t="s">
        <v>29</v>
      </c>
      <c r="L84345" t="s">
        <v>30</v>
      </c>
      <c r="M84345" t="s">
        <v>265170</v>
      </c>
      <c r="N84345" t="s">
        <v>32</v>
      </c>
      <c r="O84345" t="s">
        <v>33</v>
      </c>
      <c r="P84345" t="s">
        <v>53118</v>
      </c>
      <c r="Q84345" t="s">
        <v>120847</v>
      </c>
      <c r="R84345" t="s">
        <v>35</v>
      </c>
      <c r="S84345" t="s">
        <v>35</v>
      </c>
      <c r="T84345" t="s">
        <v>36</v>
      </c>
    </row>
    <row r="84346" spans="1:20" x14ac:dyDescent="0.25">
      <c r="A84346" t="s">
        <v>20</v>
      </c>
      <c r="B84346" t="s">
        <v>265171</v>
      </c>
      <c r="C84346" t="s">
        <v>265172</v>
      </c>
      <c r="D84346" t="s">
        <v>120845</v>
      </c>
      <c r="E84346">
        <v>5396.2</v>
      </c>
      <c r="F84346" t="s">
        <v>24</v>
      </c>
      <c r="G84346" t="s">
        <v>109354</v>
      </c>
      <c r="H84346" t="s">
        <v>109355</v>
      </c>
      <c r="I84346" t="s">
        <v>96785</v>
      </c>
      <c r="J84346" t="s">
        <v>3663</v>
      </c>
      <c r="K84346" t="s">
        <v>29</v>
      </c>
      <c r="L84346" t="s">
        <v>30</v>
      </c>
      <c r="M84346" t="s">
        <v>265173</v>
      </c>
      <c r="N84346" t="s">
        <v>32</v>
      </c>
      <c r="O84346" t="s">
        <v>33</v>
      </c>
      <c r="P84346" t="s">
        <v>53118</v>
      </c>
      <c r="Q84346" t="s">
        <v>120847</v>
      </c>
      <c r="R84346" t="s">
        <v>35</v>
      </c>
      <c r="S84346" t="s">
        <v>35</v>
      </c>
      <c r="T84346" t="s">
        <v>36</v>
      </c>
    </row>
    <row r="84347" spans="1:20" x14ac:dyDescent="0.25">
      <c r="A84347" t="s">
        <v>20</v>
      </c>
      <c r="B84347" t="s">
        <v>265174</v>
      </c>
      <c r="C84347" t="s">
        <v>265175</v>
      </c>
      <c r="D84347" t="s">
        <v>120845</v>
      </c>
      <c r="E84347">
        <v>5396.2</v>
      </c>
      <c r="F84347" t="s">
        <v>24</v>
      </c>
      <c r="G84347" t="s">
        <v>109354</v>
      </c>
      <c r="H84347" t="s">
        <v>109355</v>
      </c>
      <c r="I84347" t="s">
        <v>96785</v>
      </c>
      <c r="J84347" t="s">
        <v>3663</v>
      </c>
      <c r="K84347" t="s">
        <v>29</v>
      </c>
      <c r="L84347" t="s">
        <v>30</v>
      </c>
      <c r="M84347" t="s">
        <v>265176</v>
      </c>
      <c r="N84347" t="s">
        <v>32</v>
      </c>
      <c r="O84347" t="s">
        <v>33</v>
      </c>
      <c r="P84347" t="s">
        <v>53118</v>
      </c>
      <c r="Q84347" t="s">
        <v>120847</v>
      </c>
      <c r="R84347" t="s">
        <v>35</v>
      </c>
      <c r="S84347" t="s">
        <v>35</v>
      </c>
      <c r="T84347" t="s">
        <v>36</v>
      </c>
    </row>
    <row r="84348" spans="1:20" x14ac:dyDescent="0.25">
      <c r="A84348" t="s">
        <v>20</v>
      </c>
      <c r="B84348" t="s">
        <v>265177</v>
      </c>
      <c r="C84348" t="s">
        <v>265178</v>
      </c>
      <c r="D84348" t="s">
        <v>120845</v>
      </c>
      <c r="E84348">
        <v>5396.2</v>
      </c>
      <c r="F84348" t="s">
        <v>24</v>
      </c>
      <c r="G84348" t="s">
        <v>109354</v>
      </c>
      <c r="H84348" t="s">
        <v>109355</v>
      </c>
      <c r="I84348" t="s">
        <v>96785</v>
      </c>
      <c r="J84348" t="s">
        <v>3663</v>
      </c>
      <c r="K84348" t="s">
        <v>29</v>
      </c>
      <c r="L84348" t="s">
        <v>30</v>
      </c>
      <c r="M84348" t="s">
        <v>265179</v>
      </c>
      <c r="N84348" t="s">
        <v>32</v>
      </c>
      <c r="O84348" t="s">
        <v>33</v>
      </c>
      <c r="P84348" t="s">
        <v>53118</v>
      </c>
      <c r="Q84348" t="s">
        <v>120847</v>
      </c>
      <c r="R84348" t="s">
        <v>35</v>
      </c>
      <c r="S84348" t="s">
        <v>35</v>
      </c>
      <c r="T84348" t="s">
        <v>36</v>
      </c>
    </row>
    <row r="84349" spans="1:20" x14ac:dyDescent="0.25">
      <c r="A84349" t="s">
        <v>20</v>
      </c>
      <c r="B84349" t="s">
        <v>265180</v>
      </c>
      <c r="C84349" t="s">
        <v>265181</v>
      </c>
      <c r="D84349" t="s">
        <v>120845</v>
      </c>
      <c r="E84349">
        <v>5068.38</v>
      </c>
      <c r="F84349" t="s">
        <v>24</v>
      </c>
      <c r="G84349" t="s">
        <v>109354</v>
      </c>
      <c r="H84349" t="s">
        <v>109355</v>
      </c>
      <c r="I84349" t="s">
        <v>96785</v>
      </c>
      <c r="J84349" t="s">
        <v>3663</v>
      </c>
      <c r="K84349" t="s">
        <v>29</v>
      </c>
      <c r="L84349" t="s">
        <v>30</v>
      </c>
      <c r="M84349" t="s">
        <v>265182</v>
      </c>
      <c r="N84349" t="s">
        <v>32</v>
      </c>
      <c r="O84349" t="s">
        <v>33</v>
      </c>
      <c r="P84349" t="s">
        <v>53118</v>
      </c>
      <c r="Q84349" t="s">
        <v>120847</v>
      </c>
      <c r="R84349" t="s">
        <v>35</v>
      </c>
      <c r="S84349" t="s">
        <v>35</v>
      </c>
      <c r="T84349" t="s">
        <v>36</v>
      </c>
    </row>
    <row r="84350" spans="1:20" x14ac:dyDescent="0.25">
      <c r="A84350" t="s">
        <v>20</v>
      </c>
      <c r="B84350" t="s">
        <v>265183</v>
      </c>
      <c r="C84350" t="s">
        <v>265184</v>
      </c>
      <c r="D84350" t="s">
        <v>120845</v>
      </c>
      <c r="E84350">
        <v>5950.94</v>
      </c>
      <c r="F84350" t="s">
        <v>24</v>
      </c>
      <c r="G84350" t="s">
        <v>109354</v>
      </c>
      <c r="H84350" t="s">
        <v>109355</v>
      </c>
      <c r="I84350" t="s">
        <v>96785</v>
      </c>
      <c r="J84350" t="s">
        <v>3663</v>
      </c>
      <c r="K84350" t="s">
        <v>29</v>
      </c>
      <c r="L84350" t="s">
        <v>30</v>
      </c>
      <c r="M84350" t="s">
        <v>265185</v>
      </c>
      <c r="N84350" t="s">
        <v>32</v>
      </c>
      <c r="O84350" t="s">
        <v>33</v>
      </c>
      <c r="P84350" t="s">
        <v>53118</v>
      </c>
      <c r="Q84350" t="s">
        <v>120847</v>
      </c>
      <c r="R84350" t="s">
        <v>35</v>
      </c>
      <c r="S84350" t="s">
        <v>35</v>
      </c>
      <c r="T84350" t="s">
        <v>36</v>
      </c>
    </row>
    <row r="84351" spans="1:20" x14ac:dyDescent="0.25">
      <c r="A84351" t="s">
        <v>20</v>
      </c>
      <c r="B84351" t="s">
        <v>265186</v>
      </c>
      <c r="C84351" t="s">
        <v>265187</v>
      </c>
      <c r="D84351" t="s">
        <v>120845</v>
      </c>
      <c r="E84351">
        <v>5950.94</v>
      </c>
      <c r="F84351" t="s">
        <v>24</v>
      </c>
      <c r="G84351" t="s">
        <v>109354</v>
      </c>
      <c r="H84351" t="s">
        <v>109355</v>
      </c>
      <c r="I84351" t="s">
        <v>96785</v>
      </c>
      <c r="J84351" t="s">
        <v>3663</v>
      </c>
      <c r="K84351" t="s">
        <v>29</v>
      </c>
      <c r="L84351" t="s">
        <v>30</v>
      </c>
      <c r="M84351" t="s">
        <v>265188</v>
      </c>
      <c r="N84351" t="s">
        <v>32</v>
      </c>
      <c r="O84351" t="s">
        <v>33</v>
      </c>
      <c r="P84351" t="s">
        <v>53118</v>
      </c>
      <c r="Q84351" t="s">
        <v>120847</v>
      </c>
      <c r="R84351" t="s">
        <v>35</v>
      </c>
      <c r="S84351" t="s">
        <v>35</v>
      </c>
      <c r="T84351" t="s">
        <v>36</v>
      </c>
    </row>
    <row r="84352" spans="1:20" x14ac:dyDescent="0.25">
      <c r="A84352" t="s">
        <v>20</v>
      </c>
      <c r="B84352" t="s">
        <v>265189</v>
      </c>
      <c r="C84352" t="s">
        <v>265190</v>
      </c>
      <c r="D84352" t="s">
        <v>120845</v>
      </c>
      <c r="E84352">
        <v>5950.94</v>
      </c>
      <c r="F84352" t="s">
        <v>24</v>
      </c>
      <c r="G84352" t="s">
        <v>109354</v>
      </c>
      <c r="H84352" t="s">
        <v>109355</v>
      </c>
      <c r="I84352" t="s">
        <v>96785</v>
      </c>
      <c r="J84352" t="s">
        <v>3663</v>
      </c>
      <c r="K84352" t="s">
        <v>29</v>
      </c>
      <c r="L84352" t="s">
        <v>30</v>
      </c>
      <c r="M84352" t="s">
        <v>265191</v>
      </c>
      <c r="N84352" t="s">
        <v>32</v>
      </c>
      <c r="O84352" t="s">
        <v>33</v>
      </c>
      <c r="P84352" t="s">
        <v>53118</v>
      </c>
      <c r="Q84352" t="s">
        <v>120847</v>
      </c>
      <c r="R84352" t="s">
        <v>35</v>
      </c>
      <c r="S84352" t="s">
        <v>35</v>
      </c>
      <c r="T84352" t="s">
        <v>36</v>
      </c>
    </row>
    <row r="84353" spans="1:20" x14ac:dyDescent="0.25">
      <c r="A84353" t="s">
        <v>20</v>
      </c>
      <c r="B84353" t="s">
        <v>265192</v>
      </c>
      <c r="C84353" t="s">
        <v>265193</v>
      </c>
      <c r="D84353" t="s">
        <v>120845</v>
      </c>
      <c r="E84353">
        <v>4677.53</v>
      </c>
      <c r="F84353" t="s">
        <v>24</v>
      </c>
      <c r="G84353" t="s">
        <v>109354</v>
      </c>
      <c r="H84353" t="s">
        <v>109355</v>
      </c>
      <c r="I84353" t="s">
        <v>96785</v>
      </c>
      <c r="J84353" t="s">
        <v>3663</v>
      </c>
      <c r="K84353" t="s">
        <v>29</v>
      </c>
      <c r="L84353" t="s">
        <v>30</v>
      </c>
      <c r="M84353" t="s">
        <v>265194</v>
      </c>
      <c r="N84353" t="s">
        <v>32</v>
      </c>
      <c r="O84353" t="s">
        <v>33</v>
      </c>
      <c r="P84353" t="s">
        <v>53118</v>
      </c>
      <c r="Q84353" t="s">
        <v>120847</v>
      </c>
      <c r="R84353" t="s">
        <v>35</v>
      </c>
      <c r="S84353" t="s">
        <v>35</v>
      </c>
      <c r="T84353" t="s">
        <v>36</v>
      </c>
    </row>
    <row r="84354" spans="1:20" x14ac:dyDescent="0.25">
      <c r="A84354" t="s">
        <v>20</v>
      </c>
      <c r="B84354" t="s">
        <v>265195</v>
      </c>
      <c r="C84354" t="s">
        <v>265196</v>
      </c>
      <c r="D84354" t="s">
        <v>120845</v>
      </c>
      <c r="E84354">
        <v>5333.16</v>
      </c>
      <c r="F84354" t="s">
        <v>24</v>
      </c>
      <c r="G84354" t="s">
        <v>109354</v>
      </c>
      <c r="H84354" t="s">
        <v>109355</v>
      </c>
      <c r="I84354" t="s">
        <v>96785</v>
      </c>
      <c r="J84354" t="s">
        <v>3663</v>
      </c>
      <c r="K84354" t="s">
        <v>29</v>
      </c>
      <c r="L84354" t="s">
        <v>30</v>
      </c>
      <c r="M84354" t="s">
        <v>265197</v>
      </c>
      <c r="N84354" t="s">
        <v>32</v>
      </c>
      <c r="O84354" t="s">
        <v>33</v>
      </c>
      <c r="P84354" t="s">
        <v>53118</v>
      </c>
      <c r="Q84354" t="s">
        <v>120847</v>
      </c>
      <c r="R84354" t="s">
        <v>35</v>
      </c>
      <c r="S84354" t="s">
        <v>35</v>
      </c>
      <c r="T84354" t="s">
        <v>36</v>
      </c>
    </row>
    <row r="84355" spans="1:20" x14ac:dyDescent="0.25">
      <c r="A84355" t="s">
        <v>20</v>
      </c>
      <c r="B84355" t="s">
        <v>265198</v>
      </c>
      <c r="C84355" t="s">
        <v>265199</v>
      </c>
      <c r="D84355" t="s">
        <v>120845</v>
      </c>
      <c r="E84355">
        <v>5333.16</v>
      </c>
      <c r="F84355" t="s">
        <v>24</v>
      </c>
      <c r="G84355" t="s">
        <v>109354</v>
      </c>
      <c r="H84355" t="s">
        <v>109355</v>
      </c>
      <c r="I84355" t="s">
        <v>96785</v>
      </c>
      <c r="J84355" t="s">
        <v>3663</v>
      </c>
      <c r="K84355" t="s">
        <v>29</v>
      </c>
      <c r="L84355" t="s">
        <v>30</v>
      </c>
      <c r="M84355" t="s">
        <v>265200</v>
      </c>
      <c r="N84355" t="s">
        <v>32</v>
      </c>
      <c r="O84355" t="s">
        <v>33</v>
      </c>
      <c r="P84355" t="s">
        <v>53118</v>
      </c>
      <c r="Q84355" t="s">
        <v>120847</v>
      </c>
      <c r="R84355" t="s">
        <v>35</v>
      </c>
      <c r="S84355" t="s">
        <v>35</v>
      </c>
      <c r="T84355" t="s">
        <v>36</v>
      </c>
    </row>
    <row r="84356" spans="1:20" x14ac:dyDescent="0.25">
      <c r="A84356" t="s">
        <v>20</v>
      </c>
      <c r="B84356" t="s">
        <v>265201</v>
      </c>
      <c r="C84356" t="s">
        <v>265202</v>
      </c>
      <c r="D84356" t="s">
        <v>120845</v>
      </c>
      <c r="E84356">
        <v>5333.16</v>
      </c>
      <c r="F84356" t="s">
        <v>24</v>
      </c>
      <c r="G84356" t="s">
        <v>109354</v>
      </c>
      <c r="H84356" t="s">
        <v>109355</v>
      </c>
      <c r="I84356" t="s">
        <v>96785</v>
      </c>
      <c r="J84356" t="s">
        <v>3663</v>
      </c>
      <c r="K84356" t="s">
        <v>29</v>
      </c>
      <c r="L84356" t="s">
        <v>30</v>
      </c>
      <c r="M84356" t="s">
        <v>265203</v>
      </c>
      <c r="N84356" t="s">
        <v>32</v>
      </c>
      <c r="O84356" t="s">
        <v>33</v>
      </c>
      <c r="P84356" t="s">
        <v>53118</v>
      </c>
      <c r="Q84356" t="s">
        <v>120847</v>
      </c>
      <c r="R84356" t="s">
        <v>35</v>
      </c>
      <c r="S84356" t="s">
        <v>35</v>
      </c>
      <c r="T84356" t="s">
        <v>36</v>
      </c>
    </row>
    <row r="84357" spans="1:20" x14ac:dyDescent="0.25">
      <c r="A84357" t="s">
        <v>20</v>
      </c>
      <c r="B84357" t="s">
        <v>265204</v>
      </c>
      <c r="C84357" t="s">
        <v>265205</v>
      </c>
      <c r="D84357" t="s">
        <v>120845</v>
      </c>
      <c r="E84357">
        <v>5169.26</v>
      </c>
      <c r="F84357" t="s">
        <v>24</v>
      </c>
      <c r="G84357" t="s">
        <v>109354</v>
      </c>
      <c r="H84357" t="s">
        <v>109355</v>
      </c>
      <c r="I84357" t="s">
        <v>96785</v>
      </c>
      <c r="J84357" t="s">
        <v>3663</v>
      </c>
      <c r="K84357" t="s">
        <v>29</v>
      </c>
      <c r="L84357" t="s">
        <v>30</v>
      </c>
      <c r="M84357" t="s">
        <v>265206</v>
      </c>
      <c r="N84357" t="s">
        <v>32</v>
      </c>
      <c r="O84357" t="s">
        <v>33</v>
      </c>
      <c r="P84357" t="s">
        <v>53118</v>
      </c>
      <c r="Q84357" t="s">
        <v>120847</v>
      </c>
      <c r="R84357" t="s">
        <v>35</v>
      </c>
      <c r="S84357" t="s">
        <v>35</v>
      </c>
      <c r="T84357" t="s">
        <v>36</v>
      </c>
    </row>
    <row r="84358" spans="1:20" x14ac:dyDescent="0.25">
      <c r="A84358" t="s">
        <v>20</v>
      </c>
      <c r="B84358" t="s">
        <v>265207</v>
      </c>
      <c r="C84358" t="s">
        <v>265208</v>
      </c>
      <c r="D84358" t="s">
        <v>120845</v>
      </c>
      <c r="E84358">
        <v>5824.86</v>
      </c>
      <c r="F84358" t="s">
        <v>24</v>
      </c>
      <c r="G84358" t="s">
        <v>109354</v>
      </c>
      <c r="H84358" t="s">
        <v>109355</v>
      </c>
      <c r="I84358" t="s">
        <v>96785</v>
      </c>
      <c r="J84358" t="s">
        <v>3663</v>
      </c>
      <c r="K84358" t="s">
        <v>29</v>
      </c>
      <c r="L84358" t="s">
        <v>30</v>
      </c>
      <c r="M84358" t="s">
        <v>265209</v>
      </c>
      <c r="N84358" t="s">
        <v>32</v>
      </c>
      <c r="O84358" t="s">
        <v>33</v>
      </c>
      <c r="P84358" t="s">
        <v>53118</v>
      </c>
      <c r="Q84358" t="s">
        <v>120847</v>
      </c>
      <c r="R84358" t="s">
        <v>35</v>
      </c>
      <c r="S84358" t="s">
        <v>35</v>
      </c>
      <c r="T84358" t="s">
        <v>36</v>
      </c>
    </row>
    <row r="84359" spans="1:20" x14ac:dyDescent="0.25">
      <c r="A84359" t="s">
        <v>20</v>
      </c>
      <c r="B84359" t="s">
        <v>265210</v>
      </c>
      <c r="C84359" t="s">
        <v>265211</v>
      </c>
      <c r="D84359" t="s">
        <v>120845</v>
      </c>
      <c r="E84359">
        <v>5824.86</v>
      </c>
      <c r="F84359" t="s">
        <v>24</v>
      </c>
      <c r="G84359" t="s">
        <v>109354</v>
      </c>
      <c r="H84359" t="s">
        <v>109355</v>
      </c>
      <c r="I84359" t="s">
        <v>96785</v>
      </c>
      <c r="J84359" t="s">
        <v>3663</v>
      </c>
      <c r="K84359" t="s">
        <v>29</v>
      </c>
      <c r="L84359" t="s">
        <v>30</v>
      </c>
      <c r="M84359" t="s">
        <v>265212</v>
      </c>
      <c r="N84359" t="s">
        <v>32</v>
      </c>
      <c r="O84359" t="s">
        <v>33</v>
      </c>
      <c r="P84359" t="s">
        <v>53118</v>
      </c>
      <c r="Q84359" t="s">
        <v>120847</v>
      </c>
      <c r="R84359" t="s">
        <v>35</v>
      </c>
      <c r="S84359" t="s">
        <v>35</v>
      </c>
      <c r="T84359" t="s">
        <v>36</v>
      </c>
    </row>
    <row r="84360" spans="1:20" x14ac:dyDescent="0.25">
      <c r="A84360" t="s">
        <v>20</v>
      </c>
      <c r="B84360" t="s">
        <v>265213</v>
      </c>
      <c r="C84360" t="s">
        <v>265214</v>
      </c>
      <c r="D84360" t="s">
        <v>120845</v>
      </c>
      <c r="E84360">
        <v>5824.86</v>
      </c>
      <c r="F84360" t="s">
        <v>24</v>
      </c>
      <c r="G84360" t="s">
        <v>109354</v>
      </c>
      <c r="H84360" t="s">
        <v>109355</v>
      </c>
      <c r="I84360" t="s">
        <v>96785</v>
      </c>
      <c r="J84360" t="s">
        <v>3663</v>
      </c>
      <c r="K84360" t="s">
        <v>29</v>
      </c>
      <c r="L84360" t="s">
        <v>30</v>
      </c>
      <c r="M84360" t="s">
        <v>265215</v>
      </c>
      <c r="N84360" t="s">
        <v>32</v>
      </c>
      <c r="O84360" t="s">
        <v>33</v>
      </c>
      <c r="P84360" t="s">
        <v>53118</v>
      </c>
      <c r="Q84360" t="s">
        <v>120847</v>
      </c>
      <c r="R84360" t="s">
        <v>35</v>
      </c>
      <c r="S84360" t="s">
        <v>35</v>
      </c>
      <c r="T84360" t="s">
        <v>36</v>
      </c>
    </row>
    <row r="84361" spans="1:20" x14ac:dyDescent="0.25">
      <c r="A84361" t="s">
        <v>20</v>
      </c>
      <c r="B84361" t="s">
        <v>265216</v>
      </c>
      <c r="C84361" t="s">
        <v>265217</v>
      </c>
      <c r="D84361" t="s">
        <v>120845</v>
      </c>
      <c r="E84361">
        <v>4753.21</v>
      </c>
      <c r="F84361" t="s">
        <v>24</v>
      </c>
      <c r="G84361" t="s">
        <v>109354</v>
      </c>
      <c r="H84361" t="s">
        <v>109355</v>
      </c>
      <c r="I84361" t="s">
        <v>96785</v>
      </c>
      <c r="J84361" t="s">
        <v>3663</v>
      </c>
      <c r="K84361" t="s">
        <v>29</v>
      </c>
      <c r="L84361" t="s">
        <v>30</v>
      </c>
      <c r="M84361" t="s">
        <v>265218</v>
      </c>
      <c r="N84361" t="s">
        <v>32</v>
      </c>
      <c r="O84361" t="s">
        <v>33</v>
      </c>
      <c r="P84361" t="s">
        <v>53118</v>
      </c>
      <c r="Q84361" t="s">
        <v>120847</v>
      </c>
      <c r="R84361" t="s">
        <v>35</v>
      </c>
      <c r="S84361" t="s">
        <v>35</v>
      </c>
      <c r="T84361" t="s">
        <v>36</v>
      </c>
    </row>
    <row r="84362" spans="1:20" x14ac:dyDescent="0.25">
      <c r="A84362" t="s">
        <v>20</v>
      </c>
      <c r="B84362" t="s">
        <v>265219</v>
      </c>
      <c r="C84362" t="s">
        <v>265220</v>
      </c>
      <c r="D84362" t="s">
        <v>120845</v>
      </c>
      <c r="E84362">
        <v>5660.97</v>
      </c>
      <c r="F84362" t="s">
        <v>24</v>
      </c>
      <c r="G84362" t="s">
        <v>109354</v>
      </c>
      <c r="H84362" t="s">
        <v>109355</v>
      </c>
      <c r="I84362" t="s">
        <v>96785</v>
      </c>
      <c r="J84362" t="s">
        <v>3663</v>
      </c>
      <c r="K84362" t="s">
        <v>29</v>
      </c>
      <c r="L84362" t="s">
        <v>30</v>
      </c>
      <c r="M84362" t="s">
        <v>265221</v>
      </c>
      <c r="N84362" t="s">
        <v>32</v>
      </c>
      <c r="O84362" t="s">
        <v>33</v>
      </c>
      <c r="P84362" t="s">
        <v>53118</v>
      </c>
      <c r="Q84362" t="s">
        <v>120847</v>
      </c>
      <c r="R84362" t="s">
        <v>35</v>
      </c>
      <c r="S84362" t="s">
        <v>35</v>
      </c>
      <c r="T84362" t="s">
        <v>36</v>
      </c>
    </row>
    <row r="84363" spans="1:20" x14ac:dyDescent="0.25">
      <c r="A84363" t="s">
        <v>20</v>
      </c>
      <c r="B84363" t="s">
        <v>265222</v>
      </c>
      <c r="C84363" t="s">
        <v>265223</v>
      </c>
      <c r="D84363" t="s">
        <v>120845</v>
      </c>
      <c r="E84363">
        <v>5660.97</v>
      </c>
      <c r="F84363" t="s">
        <v>24</v>
      </c>
      <c r="G84363" t="s">
        <v>109354</v>
      </c>
      <c r="H84363" t="s">
        <v>109355</v>
      </c>
      <c r="I84363" t="s">
        <v>96785</v>
      </c>
      <c r="J84363" t="s">
        <v>3663</v>
      </c>
      <c r="K84363" t="s">
        <v>29</v>
      </c>
      <c r="L84363" t="s">
        <v>30</v>
      </c>
      <c r="M84363" t="s">
        <v>265224</v>
      </c>
      <c r="N84363" t="s">
        <v>32</v>
      </c>
      <c r="O84363" t="s">
        <v>33</v>
      </c>
      <c r="P84363" t="s">
        <v>53118</v>
      </c>
      <c r="Q84363" t="s">
        <v>120847</v>
      </c>
      <c r="R84363" t="s">
        <v>35</v>
      </c>
      <c r="S84363" t="s">
        <v>35</v>
      </c>
      <c r="T84363" t="s">
        <v>36</v>
      </c>
    </row>
    <row r="84364" spans="1:20" x14ac:dyDescent="0.25">
      <c r="A84364" t="s">
        <v>20</v>
      </c>
      <c r="B84364" t="s">
        <v>265225</v>
      </c>
      <c r="C84364" t="s">
        <v>265226</v>
      </c>
      <c r="D84364" t="s">
        <v>120845</v>
      </c>
      <c r="E84364">
        <v>5660.97</v>
      </c>
      <c r="F84364" t="s">
        <v>24</v>
      </c>
      <c r="G84364" t="s">
        <v>109354</v>
      </c>
      <c r="H84364" t="s">
        <v>109355</v>
      </c>
      <c r="I84364" t="s">
        <v>96785</v>
      </c>
      <c r="J84364" t="s">
        <v>3663</v>
      </c>
      <c r="K84364" t="s">
        <v>29</v>
      </c>
      <c r="L84364" t="s">
        <v>30</v>
      </c>
      <c r="M84364" t="s">
        <v>265227</v>
      </c>
      <c r="N84364" t="s">
        <v>32</v>
      </c>
      <c r="O84364" t="s">
        <v>33</v>
      </c>
      <c r="P84364" t="s">
        <v>53118</v>
      </c>
      <c r="Q84364" t="s">
        <v>120847</v>
      </c>
      <c r="R84364" t="s">
        <v>35</v>
      </c>
      <c r="S84364" t="s">
        <v>35</v>
      </c>
      <c r="T84364" t="s">
        <v>36</v>
      </c>
    </row>
    <row r="84365" spans="1:20" x14ac:dyDescent="0.25">
      <c r="A84365" t="s">
        <v>20</v>
      </c>
      <c r="B84365" t="s">
        <v>265228</v>
      </c>
      <c r="C84365" t="s">
        <v>265229</v>
      </c>
      <c r="D84365" t="s">
        <v>120845</v>
      </c>
      <c r="E84365">
        <v>5295.34</v>
      </c>
      <c r="F84365" t="s">
        <v>24</v>
      </c>
      <c r="G84365" t="s">
        <v>109354</v>
      </c>
      <c r="H84365" t="s">
        <v>109355</v>
      </c>
      <c r="I84365" t="s">
        <v>96785</v>
      </c>
      <c r="J84365" t="s">
        <v>3663</v>
      </c>
      <c r="K84365" t="s">
        <v>29</v>
      </c>
      <c r="L84365" t="s">
        <v>30</v>
      </c>
      <c r="M84365" t="s">
        <v>265230</v>
      </c>
      <c r="N84365" t="s">
        <v>32</v>
      </c>
      <c r="O84365" t="s">
        <v>33</v>
      </c>
      <c r="P84365" t="s">
        <v>53118</v>
      </c>
      <c r="Q84365" t="s">
        <v>120847</v>
      </c>
      <c r="R84365" t="s">
        <v>35</v>
      </c>
      <c r="S84365" t="s">
        <v>35</v>
      </c>
      <c r="T84365" t="s">
        <v>36</v>
      </c>
    </row>
    <row r="84366" spans="1:20" x14ac:dyDescent="0.25">
      <c r="A84366" t="s">
        <v>20</v>
      </c>
      <c r="B84366" t="s">
        <v>265231</v>
      </c>
      <c r="C84366" t="s">
        <v>265232</v>
      </c>
      <c r="D84366" t="s">
        <v>120845</v>
      </c>
      <c r="E84366">
        <v>6203.11</v>
      </c>
      <c r="F84366" t="s">
        <v>24</v>
      </c>
      <c r="G84366" t="s">
        <v>109354</v>
      </c>
      <c r="H84366" t="s">
        <v>109355</v>
      </c>
      <c r="I84366" t="s">
        <v>96785</v>
      </c>
      <c r="J84366" t="s">
        <v>3663</v>
      </c>
      <c r="K84366" t="s">
        <v>29</v>
      </c>
      <c r="L84366" t="s">
        <v>30</v>
      </c>
      <c r="M84366" t="s">
        <v>265233</v>
      </c>
      <c r="N84366" t="s">
        <v>32</v>
      </c>
      <c r="O84366" t="s">
        <v>33</v>
      </c>
      <c r="P84366" t="s">
        <v>53118</v>
      </c>
      <c r="Q84366" t="s">
        <v>120847</v>
      </c>
      <c r="R84366" t="s">
        <v>35</v>
      </c>
      <c r="S84366" t="s">
        <v>35</v>
      </c>
      <c r="T84366" t="s">
        <v>36</v>
      </c>
    </row>
    <row r="84367" spans="1:20" x14ac:dyDescent="0.25">
      <c r="A84367" t="s">
        <v>20</v>
      </c>
      <c r="B84367" t="s">
        <v>265234</v>
      </c>
      <c r="C84367" t="s">
        <v>265235</v>
      </c>
      <c r="D84367" t="s">
        <v>120845</v>
      </c>
      <c r="E84367">
        <v>6203.11</v>
      </c>
      <c r="F84367" t="s">
        <v>24</v>
      </c>
      <c r="G84367" t="s">
        <v>109354</v>
      </c>
      <c r="H84367" t="s">
        <v>109355</v>
      </c>
      <c r="I84367" t="s">
        <v>96785</v>
      </c>
      <c r="J84367" t="s">
        <v>3663</v>
      </c>
      <c r="K84367" t="s">
        <v>29</v>
      </c>
      <c r="L84367" t="s">
        <v>30</v>
      </c>
      <c r="M84367" t="s">
        <v>265236</v>
      </c>
      <c r="N84367" t="s">
        <v>32</v>
      </c>
      <c r="O84367" t="s">
        <v>33</v>
      </c>
      <c r="P84367" t="s">
        <v>53118</v>
      </c>
      <c r="Q84367" t="s">
        <v>120847</v>
      </c>
      <c r="R84367" t="s">
        <v>35</v>
      </c>
      <c r="S84367" t="s">
        <v>35</v>
      </c>
      <c r="T84367" t="s">
        <v>36</v>
      </c>
    </row>
    <row r="84368" spans="1:20" x14ac:dyDescent="0.25">
      <c r="A84368" t="s">
        <v>20</v>
      </c>
      <c r="B84368" t="s">
        <v>265237</v>
      </c>
      <c r="C84368" t="s">
        <v>265238</v>
      </c>
      <c r="D84368" t="s">
        <v>120845</v>
      </c>
      <c r="E84368">
        <v>6203.11</v>
      </c>
      <c r="F84368" t="s">
        <v>24</v>
      </c>
      <c r="G84368" t="s">
        <v>109354</v>
      </c>
      <c r="H84368" t="s">
        <v>109355</v>
      </c>
      <c r="I84368" t="s">
        <v>96785</v>
      </c>
      <c r="J84368" t="s">
        <v>3663</v>
      </c>
      <c r="K84368" t="s">
        <v>29</v>
      </c>
      <c r="L84368" t="s">
        <v>30</v>
      </c>
      <c r="M84368" t="s">
        <v>265239</v>
      </c>
      <c r="N84368" t="s">
        <v>32</v>
      </c>
      <c r="O84368" t="s">
        <v>33</v>
      </c>
      <c r="P84368" t="s">
        <v>53118</v>
      </c>
      <c r="Q84368" t="s">
        <v>120847</v>
      </c>
      <c r="R84368" t="s">
        <v>35</v>
      </c>
      <c r="S84368" t="s">
        <v>35</v>
      </c>
      <c r="T84368" t="s">
        <v>36</v>
      </c>
    </row>
    <row r="84369" spans="1:20" x14ac:dyDescent="0.25">
      <c r="A84369" t="s">
        <v>20</v>
      </c>
      <c r="B84369" t="s">
        <v>265240</v>
      </c>
      <c r="C84369" t="s">
        <v>265241</v>
      </c>
      <c r="D84369" t="s">
        <v>120845</v>
      </c>
      <c r="E84369">
        <v>5270.13</v>
      </c>
      <c r="F84369" t="s">
        <v>24</v>
      </c>
      <c r="G84369" t="s">
        <v>109354</v>
      </c>
      <c r="H84369" t="s">
        <v>109355</v>
      </c>
      <c r="I84369" t="s">
        <v>96785</v>
      </c>
      <c r="J84369" t="s">
        <v>3663</v>
      </c>
      <c r="K84369" t="s">
        <v>29</v>
      </c>
      <c r="L84369" t="s">
        <v>30</v>
      </c>
      <c r="M84369" t="s">
        <v>265242</v>
      </c>
      <c r="N84369" t="s">
        <v>32</v>
      </c>
      <c r="O84369" t="s">
        <v>33</v>
      </c>
      <c r="P84369" t="s">
        <v>53118</v>
      </c>
      <c r="Q84369" t="s">
        <v>120847</v>
      </c>
      <c r="R84369" t="s">
        <v>35</v>
      </c>
      <c r="S84369" t="s">
        <v>35</v>
      </c>
      <c r="T84369" t="s">
        <v>36</v>
      </c>
    </row>
    <row r="84370" spans="1:20" x14ac:dyDescent="0.25">
      <c r="A84370" t="s">
        <v>20</v>
      </c>
      <c r="B84370" t="s">
        <v>265243</v>
      </c>
      <c r="C84370" t="s">
        <v>265244</v>
      </c>
      <c r="D84370" t="s">
        <v>120845</v>
      </c>
      <c r="E84370">
        <v>6631.77</v>
      </c>
      <c r="F84370" t="s">
        <v>24</v>
      </c>
      <c r="G84370" t="s">
        <v>109354</v>
      </c>
      <c r="H84370" t="s">
        <v>109355</v>
      </c>
      <c r="I84370" t="s">
        <v>96785</v>
      </c>
      <c r="J84370" t="s">
        <v>3663</v>
      </c>
      <c r="K84370" t="s">
        <v>29</v>
      </c>
      <c r="L84370" t="s">
        <v>30</v>
      </c>
      <c r="M84370" t="s">
        <v>265245</v>
      </c>
      <c r="N84370" t="s">
        <v>32</v>
      </c>
      <c r="O84370" t="s">
        <v>33</v>
      </c>
      <c r="P84370" t="s">
        <v>53118</v>
      </c>
      <c r="Q84370" t="s">
        <v>120847</v>
      </c>
      <c r="R84370" t="s">
        <v>35</v>
      </c>
      <c r="S84370" t="s">
        <v>35</v>
      </c>
      <c r="T84370" t="s">
        <v>36</v>
      </c>
    </row>
    <row r="84371" spans="1:20" x14ac:dyDescent="0.25">
      <c r="A84371" t="s">
        <v>20</v>
      </c>
      <c r="B84371" t="s">
        <v>265246</v>
      </c>
      <c r="C84371" t="s">
        <v>265247</v>
      </c>
      <c r="D84371" t="s">
        <v>120845</v>
      </c>
      <c r="E84371">
        <v>6631.77</v>
      </c>
      <c r="F84371" t="s">
        <v>24</v>
      </c>
      <c r="G84371" t="s">
        <v>109354</v>
      </c>
      <c r="H84371" t="s">
        <v>109355</v>
      </c>
      <c r="I84371" t="s">
        <v>96785</v>
      </c>
      <c r="J84371" t="s">
        <v>3663</v>
      </c>
      <c r="K84371" t="s">
        <v>29</v>
      </c>
      <c r="L84371" t="s">
        <v>30</v>
      </c>
      <c r="M84371" t="s">
        <v>265248</v>
      </c>
      <c r="N84371" t="s">
        <v>32</v>
      </c>
      <c r="O84371" t="s">
        <v>33</v>
      </c>
      <c r="P84371" t="s">
        <v>53118</v>
      </c>
      <c r="Q84371" t="s">
        <v>120847</v>
      </c>
      <c r="R84371" t="s">
        <v>35</v>
      </c>
      <c r="S84371" t="s">
        <v>35</v>
      </c>
      <c r="T84371" t="s">
        <v>36</v>
      </c>
    </row>
    <row r="84372" spans="1:20" x14ac:dyDescent="0.25">
      <c r="A84372" t="s">
        <v>20</v>
      </c>
      <c r="B84372" t="s">
        <v>265249</v>
      </c>
      <c r="C84372" t="s">
        <v>265250</v>
      </c>
      <c r="D84372" t="s">
        <v>120845</v>
      </c>
      <c r="E84372">
        <v>6631.77</v>
      </c>
      <c r="F84372" t="s">
        <v>24</v>
      </c>
      <c r="G84372" t="s">
        <v>109354</v>
      </c>
      <c r="H84372" t="s">
        <v>109355</v>
      </c>
      <c r="I84372" t="s">
        <v>96785</v>
      </c>
      <c r="J84372" t="s">
        <v>3663</v>
      </c>
      <c r="K84372" t="s">
        <v>29</v>
      </c>
      <c r="L84372" t="s">
        <v>30</v>
      </c>
      <c r="M84372" t="s">
        <v>265251</v>
      </c>
      <c r="N84372" t="s">
        <v>32</v>
      </c>
      <c r="O84372" t="s">
        <v>33</v>
      </c>
      <c r="P84372" t="s">
        <v>53118</v>
      </c>
      <c r="Q84372" t="s">
        <v>120847</v>
      </c>
      <c r="R84372" t="s">
        <v>35</v>
      </c>
      <c r="S84372" t="s">
        <v>35</v>
      </c>
      <c r="T84372" t="s">
        <v>36</v>
      </c>
    </row>
    <row r="84373" spans="1:20" x14ac:dyDescent="0.25">
      <c r="A84373" t="s">
        <v>20</v>
      </c>
      <c r="B84373" t="s">
        <v>265252</v>
      </c>
      <c r="C84373" t="s">
        <v>265253</v>
      </c>
      <c r="D84373" t="s">
        <v>120845</v>
      </c>
      <c r="E84373">
        <v>5724</v>
      </c>
      <c r="F84373" t="s">
        <v>24</v>
      </c>
      <c r="G84373" t="s">
        <v>109354</v>
      </c>
      <c r="H84373" t="s">
        <v>109355</v>
      </c>
      <c r="I84373" t="s">
        <v>96785</v>
      </c>
      <c r="J84373" t="s">
        <v>3663</v>
      </c>
      <c r="K84373" t="s">
        <v>29</v>
      </c>
      <c r="L84373" t="s">
        <v>30</v>
      </c>
      <c r="M84373" t="s">
        <v>265254</v>
      </c>
      <c r="N84373" t="s">
        <v>32</v>
      </c>
      <c r="O84373" t="s">
        <v>33</v>
      </c>
      <c r="P84373" t="s">
        <v>53118</v>
      </c>
      <c r="Q84373" t="s">
        <v>120847</v>
      </c>
      <c r="R84373" t="s">
        <v>35</v>
      </c>
      <c r="S84373" t="s">
        <v>35</v>
      </c>
      <c r="T84373" t="s">
        <v>36</v>
      </c>
    </row>
    <row r="84374" spans="1:20" x14ac:dyDescent="0.25">
      <c r="A84374" t="s">
        <v>20</v>
      </c>
      <c r="B84374" t="s">
        <v>265255</v>
      </c>
      <c r="C84374" t="s">
        <v>265256</v>
      </c>
      <c r="D84374" t="s">
        <v>120845</v>
      </c>
      <c r="E84374">
        <v>7073.06</v>
      </c>
      <c r="F84374" t="s">
        <v>24</v>
      </c>
      <c r="G84374" t="s">
        <v>109354</v>
      </c>
      <c r="H84374" t="s">
        <v>109355</v>
      </c>
      <c r="I84374" t="s">
        <v>96785</v>
      </c>
      <c r="J84374" t="s">
        <v>3663</v>
      </c>
      <c r="K84374" t="s">
        <v>29</v>
      </c>
      <c r="L84374" t="s">
        <v>30</v>
      </c>
      <c r="M84374" t="s">
        <v>265257</v>
      </c>
      <c r="N84374" t="s">
        <v>32</v>
      </c>
      <c r="O84374" t="s">
        <v>33</v>
      </c>
      <c r="P84374" t="s">
        <v>53118</v>
      </c>
      <c r="Q84374" t="s">
        <v>120847</v>
      </c>
      <c r="R84374" t="s">
        <v>35</v>
      </c>
      <c r="S84374" t="s">
        <v>35</v>
      </c>
      <c r="T84374" t="s">
        <v>36</v>
      </c>
    </row>
    <row r="84375" spans="1:20" x14ac:dyDescent="0.25">
      <c r="A84375" t="s">
        <v>20</v>
      </c>
      <c r="B84375" t="s">
        <v>265258</v>
      </c>
      <c r="C84375" t="s">
        <v>265259</v>
      </c>
      <c r="D84375" t="s">
        <v>264091</v>
      </c>
      <c r="E84375">
        <v>38.28</v>
      </c>
      <c r="F84375" t="s">
        <v>24</v>
      </c>
      <c r="G84375" t="s">
        <v>82505</v>
      </c>
      <c r="H84375" t="s">
        <v>82506</v>
      </c>
      <c r="I84375" t="s">
        <v>7608</v>
      </c>
      <c r="J84375" t="s">
        <v>7273</v>
      </c>
      <c r="K84375" t="s">
        <v>29</v>
      </c>
      <c r="L84375" t="s">
        <v>30</v>
      </c>
      <c r="M84375" t="s">
        <v>265260</v>
      </c>
      <c r="N84375" t="s">
        <v>32</v>
      </c>
      <c r="O84375" t="s">
        <v>33</v>
      </c>
      <c r="P84375" t="s">
        <v>7273</v>
      </c>
      <c r="Q84375" t="s">
        <v>102184</v>
      </c>
      <c r="R84375" t="s">
        <v>35</v>
      </c>
      <c r="S84375" t="s">
        <v>35</v>
      </c>
      <c r="T84375" t="s">
        <v>36</v>
      </c>
    </row>
    <row r="84376" spans="1:20" x14ac:dyDescent="0.25">
      <c r="A84376" t="s">
        <v>20</v>
      </c>
      <c r="B84376" t="s">
        <v>265261</v>
      </c>
      <c r="C84376" t="s">
        <v>265262</v>
      </c>
      <c r="D84376" t="s">
        <v>264091</v>
      </c>
      <c r="E84376">
        <v>21.48</v>
      </c>
      <c r="F84376" t="s">
        <v>24</v>
      </c>
      <c r="G84376" t="s">
        <v>82505</v>
      </c>
      <c r="H84376" t="s">
        <v>82506</v>
      </c>
      <c r="I84376" t="s">
        <v>7608</v>
      </c>
      <c r="J84376" t="s">
        <v>7273</v>
      </c>
      <c r="K84376" t="s">
        <v>29</v>
      </c>
      <c r="L84376" t="s">
        <v>30</v>
      </c>
      <c r="M84376" t="s">
        <v>265263</v>
      </c>
      <c r="N84376" t="s">
        <v>32</v>
      </c>
      <c r="O84376" t="s">
        <v>33</v>
      </c>
      <c r="P84376" t="s">
        <v>7273</v>
      </c>
      <c r="Q84376" t="s">
        <v>102184</v>
      </c>
      <c r="R84376" t="s">
        <v>35</v>
      </c>
      <c r="S84376" t="s">
        <v>35</v>
      </c>
      <c r="T84376" t="s">
        <v>36</v>
      </c>
    </row>
    <row r="84377" spans="1:20" x14ac:dyDescent="0.25">
      <c r="A84377" t="s">
        <v>20</v>
      </c>
      <c r="B84377" t="s">
        <v>265264</v>
      </c>
      <c r="C84377" t="s">
        <v>265265</v>
      </c>
      <c r="D84377" t="s">
        <v>264091</v>
      </c>
      <c r="E84377">
        <v>27.78</v>
      </c>
      <c r="F84377" t="s">
        <v>24</v>
      </c>
      <c r="G84377" t="s">
        <v>82505</v>
      </c>
      <c r="H84377" t="s">
        <v>82506</v>
      </c>
      <c r="I84377" t="s">
        <v>7608</v>
      </c>
      <c r="J84377" t="s">
        <v>7273</v>
      </c>
      <c r="K84377" t="s">
        <v>29</v>
      </c>
      <c r="L84377" t="s">
        <v>30</v>
      </c>
      <c r="M84377" t="s">
        <v>265266</v>
      </c>
      <c r="N84377" t="s">
        <v>32</v>
      </c>
      <c r="O84377" t="s">
        <v>33</v>
      </c>
      <c r="P84377" t="s">
        <v>7273</v>
      </c>
      <c r="Q84377" t="s">
        <v>102184</v>
      </c>
      <c r="R84377" t="s">
        <v>35</v>
      </c>
      <c r="S84377" t="s">
        <v>35</v>
      </c>
      <c r="T84377" t="s">
        <v>36</v>
      </c>
    </row>
    <row r="84378" spans="1:20" x14ac:dyDescent="0.25">
      <c r="A84378" t="s">
        <v>20</v>
      </c>
      <c r="B84378" t="s">
        <v>265267</v>
      </c>
      <c r="C84378" t="s">
        <v>265268</v>
      </c>
      <c r="D84378" t="s">
        <v>264091</v>
      </c>
      <c r="E84378">
        <v>44.69</v>
      </c>
      <c r="F84378" t="s">
        <v>24</v>
      </c>
      <c r="G84378" t="s">
        <v>82505</v>
      </c>
      <c r="H84378" t="s">
        <v>82506</v>
      </c>
      <c r="I84378" t="s">
        <v>7608</v>
      </c>
      <c r="J84378" t="s">
        <v>7273</v>
      </c>
      <c r="K84378" t="s">
        <v>29</v>
      </c>
      <c r="L84378" t="s">
        <v>30</v>
      </c>
      <c r="M84378" t="s">
        <v>265269</v>
      </c>
      <c r="N84378" t="s">
        <v>32</v>
      </c>
      <c r="O84378" t="s">
        <v>33</v>
      </c>
      <c r="P84378" t="s">
        <v>7273</v>
      </c>
      <c r="Q84378" t="s">
        <v>102184</v>
      </c>
      <c r="R84378" t="s">
        <v>35</v>
      </c>
      <c r="S84378" t="s">
        <v>35</v>
      </c>
      <c r="T84378" t="s">
        <v>36</v>
      </c>
    </row>
    <row r="84379" spans="1:20" x14ac:dyDescent="0.25">
      <c r="A84379" t="s">
        <v>20</v>
      </c>
      <c r="B84379" t="s">
        <v>265270</v>
      </c>
      <c r="C84379" t="s">
        <v>265271</v>
      </c>
      <c r="D84379" t="s">
        <v>264091</v>
      </c>
      <c r="E84379">
        <v>33.26</v>
      </c>
      <c r="F84379" t="s">
        <v>24</v>
      </c>
      <c r="G84379" t="s">
        <v>82505</v>
      </c>
      <c r="H84379" t="s">
        <v>82506</v>
      </c>
      <c r="I84379" t="s">
        <v>7608</v>
      </c>
      <c r="J84379" t="s">
        <v>7273</v>
      </c>
      <c r="K84379" t="s">
        <v>29</v>
      </c>
      <c r="L84379" t="s">
        <v>30</v>
      </c>
      <c r="M84379" t="s">
        <v>265272</v>
      </c>
      <c r="N84379" t="s">
        <v>32</v>
      </c>
      <c r="O84379" t="s">
        <v>33</v>
      </c>
      <c r="P84379" t="s">
        <v>7273</v>
      </c>
      <c r="Q84379" t="s">
        <v>102184</v>
      </c>
      <c r="R84379" t="s">
        <v>35</v>
      </c>
      <c r="S84379" t="s">
        <v>35</v>
      </c>
      <c r="T84379" t="s">
        <v>36</v>
      </c>
    </row>
    <row r="84380" spans="1:20" x14ac:dyDescent="0.25">
      <c r="A84380" t="s">
        <v>20</v>
      </c>
      <c r="B84380" t="s">
        <v>265273</v>
      </c>
      <c r="C84380" t="s">
        <v>265274</v>
      </c>
      <c r="D84380" t="s">
        <v>264091</v>
      </c>
      <c r="E84380">
        <v>46.41</v>
      </c>
      <c r="F84380" t="s">
        <v>24</v>
      </c>
      <c r="G84380" t="s">
        <v>82505</v>
      </c>
      <c r="H84380" t="s">
        <v>82506</v>
      </c>
      <c r="I84380" t="s">
        <v>7608</v>
      </c>
      <c r="J84380" t="s">
        <v>7273</v>
      </c>
      <c r="K84380" t="s">
        <v>29</v>
      </c>
      <c r="L84380" t="s">
        <v>30</v>
      </c>
      <c r="M84380" t="s">
        <v>265275</v>
      </c>
      <c r="N84380" t="s">
        <v>32</v>
      </c>
      <c r="O84380" t="s">
        <v>33</v>
      </c>
      <c r="P84380" t="s">
        <v>7273</v>
      </c>
      <c r="Q84380" t="s">
        <v>102184</v>
      </c>
      <c r="R84380" t="s">
        <v>35</v>
      </c>
      <c r="S84380" t="s">
        <v>35</v>
      </c>
      <c r="T84380" t="s">
        <v>36</v>
      </c>
    </row>
    <row r="84381" spans="1:20" x14ac:dyDescent="0.25">
      <c r="A84381" t="s">
        <v>20</v>
      </c>
      <c r="B84381" t="s">
        <v>265276</v>
      </c>
      <c r="C84381" t="s">
        <v>265277</v>
      </c>
      <c r="D84381" t="s">
        <v>264091</v>
      </c>
      <c r="E84381">
        <v>26.2</v>
      </c>
      <c r="F84381" t="s">
        <v>24</v>
      </c>
      <c r="G84381" t="s">
        <v>82505</v>
      </c>
      <c r="H84381" t="s">
        <v>82506</v>
      </c>
      <c r="I84381" t="s">
        <v>7608</v>
      </c>
      <c r="J84381" t="s">
        <v>7273</v>
      </c>
      <c r="K84381" t="s">
        <v>29</v>
      </c>
      <c r="L84381" t="s">
        <v>30</v>
      </c>
      <c r="M84381" t="s">
        <v>265278</v>
      </c>
      <c r="N84381" t="s">
        <v>32</v>
      </c>
      <c r="O84381" t="s">
        <v>33</v>
      </c>
      <c r="P84381" t="s">
        <v>7273</v>
      </c>
      <c r="Q84381" t="s">
        <v>102184</v>
      </c>
      <c r="R84381" t="s">
        <v>35</v>
      </c>
      <c r="S84381" t="s">
        <v>35</v>
      </c>
      <c r="T84381" t="s">
        <v>36</v>
      </c>
    </row>
    <row r="84382" spans="1:20" x14ac:dyDescent="0.25">
      <c r="A84382" t="s">
        <v>20</v>
      </c>
      <c r="B84382" t="s">
        <v>265279</v>
      </c>
      <c r="C84382" t="s">
        <v>265280</v>
      </c>
      <c r="D84382" t="s">
        <v>264091</v>
      </c>
      <c r="E84382">
        <v>33.78</v>
      </c>
      <c r="F84382" t="s">
        <v>24</v>
      </c>
      <c r="G84382" t="s">
        <v>82505</v>
      </c>
      <c r="H84382" t="s">
        <v>82506</v>
      </c>
      <c r="I84382" t="s">
        <v>7608</v>
      </c>
      <c r="J84382" t="s">
        <v>7273</v>
      </c>
      <c r="K84382" t="s">
        <v>29</v>
      </c>
      <c r="L84382" t="s">
        <v>30</v>
      </c>
      <c r="M84382" t="s">
        <v>265281</v>
      </c>
      <c r="N84382" t="s">
        <v>32</v>
      </c>
      <c r="O84382" t="s">
        <v>33</v>
      </c>
      <c r="P84382" t="s">
        <v>7273</v>
      </c>
      <c r="Q84382" t="s">
        <v>102184</v>
      </c>
      <c r="R84382" t="s">
        <v>35</v>
      </c>
      <c r="S84382" t="s">
        <v>35</v>
      </c>
      <c r="T84382" t="s">
        <v>36</v>
      </c>
    </row>
    <row r="84383" spans="1:20" x14ac:dyDescent="0.25">
      <c r="A84383" t="s">
        <v>20</v>
      </c>
      <c r="B84383" t="s">
        <v>265282</v>
      </c>
      <c r="C84383" t="s">
        <v>265283</v>
      </c>
      <c r="D84383" t="s">
        <v>264091</v>
      </c>
      <c r="E84383">
        <v>42.06</v>
      </c>
      <c r="F84383" t="s">
        <v>24</v>
      </c>
      <c r="G84383" t="s">
        <v>82505</v>
      </c>
      <c r="H84383" t="s">
        <v>82506</v>
      </c>
      <c r="I84383" t="s">
        <v>7608</v>
      </c>
      <c r="J84383" t="s">
        <v>7273</v>
      </c>
      <c r="K84383" t="s">
        <v>29</v>
      </c>
      <c r="L84383" t="s">
        <v>30</v>
      </c>
      <c r="M84383" t="s">
        <v>265284</v>
      </c>
      <c r="N84383" t="s">
        <v>32</v>
      </c>
      <c r="O84383" t="s">
        <v>33</v>
      </c>
      <c r="P84383" t="s">
        <v>7273</v>
      </c>
      <c r="Q84383" t="s">
        <v>102184</v>
      </c>
      <c r="R84383" t="s">
        <v>35</v>
      </c>
      <c r="S84383" t="s">
        <v>35</v>
      </c>
      <c r="T84383" t="s">
        <v>36</v>
      </c>
    </row>
    <row r="84384" spans="1:20" x14ac:dyDescent="0.25">
      <c r="A84384" t="s">
        <v>20</v>
      </c>
      <c r="B84384" t="s">
        <v>265285</v>
      </c>
      <c r="C84384" t="s">
        <v>265286</v>
      </c>
      <c r="D84384" t="s">
        <v>264091</v>
      </c>
      <c r="E84384">
        <v>35.67</v>
      </c>
      <c r="F84384" t="s">
        <v>24</v>
      </c>
      <c r="G84384" t="s">
        <v>82505</v>
      </c>
      <c r="H84384" t="s">
        <v>82506</v>
      </c>
      <c r="I84384" t="s">
        <v>7608</v>
      </c>
      <c r="J84384" t="s">
        <v>7273</v>
      </c>
      <c r="K84384" t="s">
        <v>29</v>
      </c>
      <c r="L84384" t="s">
        <v>30</v>
      </c>
      <c r="M84384" t="s">
        <v>265287</v>
      </c>
      <c r="N84384" t="s">
        <v>32</v>
      </c>
      <c r="O84384" t="s">
        <v>33</v>
      </c>
      <c r="P84384" t="s">
        <v>7273</v>
      </c>
      <c r="Q84384" t="s">
        <v>102184</v>
      </c>
      <c r="R84384" t="s">
        <v>35</v>
      </c>
      <c r="S84384" t="s">
        <v>35</v>
      </c>
      <c r="T84384" t="s">
        <v>36</v>
      </c>
    </row>
    <row r="84385" spans="1:20" x14ac:dyDescent="0.25">
      <c r="A84385" t="s">
        <v>20</v>
      </c>
      <c r="B84385" t="s">
        <v>265288</v>
      </c>
      <c r="C84385" t="s">
        <v>265289</v>
      </c>
      <c r="D84385" t="s">
        <v>264091</v>
      </c>
      <c r="E84385">
        <v>49.27</v>
      </c>
      <c r="F84385" t="s">
        <v>24</v>
      </c>
      <c r="G84385" t="s">
        <v>82505</v>
      </c>
      <c r="H84385" t="s">
        <v>82506</v>
      </c>
      <c r="I84385" t="s">
        <v>7608</v>
      </c>
      <c r="J84385" t="s">
        <v>7273</v>
      </c>
      <c r="K84385" t="s">
        <v>29</v>
      </c>
      <c r="L84385" t="s">
        <v>30</v>
      </c>
      <c r="M84385" t="s">
        <v>265290</v>
      </c>
      <c r="N84385" t="s">
        <v>32</v>
      </c>
      <c r="O84385" t="s">
        <v>33</v>
      </c>
      <c r="P84385" t="s">
        <v>7273</v>
      </c>
      <c r="Q84385" t="s">
        <v>102184</v>
      </c>
      <c r="R84385" t="s">
        <v>35</v>
      </c>
      <c r="S84385" t="s">
        <v>35</v>
      </c>
      <c r="T84385" t="s">
        <v>36</v>
      </c>
    </row>
    <row r="84386" spans="1:20" x14ac:dyDescent="0.25">
      <c r="A84386" t="s">
        <v>20</v>
      </c>
      <c r="B84386" t="s">
        <v>265291</v>
      </c>
      <c r="C84386" t="s">
        <v>265292</v>
      </c>
      <c r="D84386" t="s">
        <v>264091</v>
      </c>
      <c r="E84386">
        <v>63.34</v>
      </c>
      <c r="F84386" t="s">
        <v>24</v>
      </c>
      <c r="G84386" t="s">
        <v>82505</v>
      </c>
      <c r="H84386" t="s">
        <v>82506</v>
      </c>
      <c r="I84386" t="s">
        <v>7608</v>
      </c>
      <c r="J84386" t="s">
        <v>7273</v>
      </c>
      <c r="K84386" t="s">
        <v>29</v>
      </c>
      <c r="L84386" t="s">
        <v>30</v>
      </c>
      <c r="M84386" t="s">
        <v>265293</v>
      </c>
      <c r="N84386" t="s">
        <v>32</v>
      </c>
      <c r="O84386" t="s">
        <v>33</v>
      </c>
      <c r="P84386" t="s">
        <v>7273</v>
      </c>
      <c r="Q84386" t="s">
        <v>102184</v>
      </c>
      <c r="R84386" t="s">
        <v>35</v>
      </c>
      <c r="S84386" t="s">
        <v>35</v>
      </c>
      <c r="T84386" t="s">
        <v>36</v>
      </c>
    </row>
    <row r="84387" spans="1:20" x14ac:dyDescent="0.25">
      <c r="A84387" t="s">
        <v>20</v>
      </c>
      <c r="B84387" t="s">
        <v>265294</v>
      </c>
      <c r="C84387" t="s">
        <v>265295</v>
      </c>
      <c r="D84387" t="s">
        <v>264091</v>
      </c>
      <c r="E84387">
        <v>26.77</v>
      </c>
      <c r="F84387" t="s">
        <v>24</v>
      </c>
      <c r="G84387" t="s">
        <v>82505</v>
      </c>
      <c r="H84387" t="s">
        <v>82506</v>
      </c>
      <c r="I84387" t="s">
        <v>7608</v>
      </c>
      <c r="J84387" t="s">
        <v>7273</v>
      </c>
      <c r="K84387" t="s">
        <v>29</v>
      </c>
      <c r="L84387" t="s">
        <v>30</v>
      </c>
      <c r="M84387" t="s">
        <v>265296</v>
      </c>
      <c r="N84387" t="s">
        <v>32</v>
      </c>
      <c r="O84387" t="s">
        <v>33</v>
      </c>
      <c r="P84387" t="s">
        <v>7273</v>
      </c>
      <c r="Q84387" t="s">
        <v>102184</v>
      </c>
      <c r="R84387" t="s">
        <v>35</v>
      </c>
      <c r="S84387" t="s">
        <v>35</v>
      </c>
      <c r="T84387" t="s">
        <v>36</v>
      </c>
    </row>
    <row r="84388" spans="1:20" x14ac:dyDescent="0.25">
      <c r="A84388" t="s">
        <v>20</v>
      </c>
      <c r="B84388" t="s">
        <v>265297</v>
      </c>
      <c r="C84388" t="s">
        <v>265298</v>
      </c>
      <c r="D84388" t="s">
        <v>264091</v>
      </c>
      <c r="E84388">
        <v>77.400000000000006</v>
      </c>
      <c r="F84388" t="s">
        <v>24</v>
      </c>
      <c r="G84388" t="s">
        <v>82505</v>
      </c>
      <c r="H84388" t="s">
        <v>82506</v>
      </c>
      <c r="I84388" t="s">
        <v>7608</v>
      </c>
      <c r="J84388" t="s">
        <v>7273</v>
      </c>
      <c r="K84388" t="s">
        <v>29</v>
      </c>
      <c r="L84388" t="s">
        <v>30</v>
      </c>
      <c r="M84388" t="s">
        <v>265299</v>
      </c>
      <c r="N84388" t="s">
        <v>32</v>
      </c>
      <c r="O84388" t="s">
        <v>33</v>
      </c>
      <c r="P84388" t="s">
        <v>7273</v>
      </c>
      <c r="Q84388" t="s">
        <v>102184</v>
      </c>
      <c r="R84388" t="s">
        <v>35</v>
      </c>
      <c r="S84388" t="s">
        <v>35</v>
      </c>
      <c r="T84388" t="s">
        <v>36</v>
      </c>
    </row>
    <row r="84389" spans="1:20" x14ac:dyDescent="0.25">
      <c r="A84389" t="s">
        <v>20</v>
      </c>
      <c r="B84389" t="s">
        <v>265300</v>
      </c>
      <c r="C84389" t="s">
        <v>265301</v>
      </c>
      <c r="D84389" t="s">
        <v>264091</v>
      </c>
      <c r="E84389">
        <v>105.53</v>
      </c>
      <c r="F84389" t="s">
        <v>24</v>
      </c>
      <c r="G84389" t="s">
        <v>82505</v>
      </c>
      <c r="H84389" t="s">
        <v>82506</v>
      </c>
      <c r="I84389" t="s">
        <v>7608</v>
      </c>
      <c r="J84389" t="s">
        <v>7273</v>
      </c>
      <c r="K84389" t="s">
        <v>29</v>
      </c>
      <c r="L84389" t="s">
        <v>30</v>
      </c>
      <c r="M84389" t="s">
        <v>265302</v>
      </c>
      <c r="N84389" t="s">
        <v>32</v>
      </c>
      <c r="O84389" t="s">
        <v>33</v>
      </c>
      <c r="P84389" t="s">
        <v>7273</v>
      </c>
      <c r="Q84389" t="s">
        <v>102184</v>
      </c>
      <c r="R84389" t="s">
        <v>35</v>
      </c>
      <c r="S84389" t="s">
        <v>35</v>
      </c>
      <c r="T84389" t="s">
        <v>36</v>
      </c>
    </row>
    <row r="84390" spans="1:20" x14ac:dyDescent="0.25">
      <c r="A84390" t="s">
        <v>20</v>
      </c>
      <c r="B84390" t="s">
        <v>265303</v>
      </c>
      <c r="C84390" t="s">
        <v>265304</v>
      </c>
      <c r="D84390" t="s">
        <v>264091</v>
      </c>
      <c r="E84390">
        <v>35.21</v>
      </c>
      <c r="F84390" t="s">
        <v>24</v>
      </c>
      <c r="G84390" t="s">
        <v>82505</v>
      </c>
      <c r="H84390" t="s">
        <v>82506</v>
      </c>
      <c r="I84390" t="s">
        <v>7608</v>
      </c>
      <c r="J84390" t="s">
        <v>7273</v>
      </c>
      <c r="K84390" t="s">
        <v>29</v>
      </c>
      <c r="L84390" t="s">
        <v>30</v>
      </c>
      <c r="M84390" t="s">
        <v>265305</v>
      </c>
      <c r="N84390" t="s">
        <v>32</v>
      </c>
      <c r="O84390" t="s">
        <v>33</v>
      </c>
      <c r="P84390" t="s">
        <v>7273</v>
      </c>
      <c r="Q84390" t="s">
        <v>102184</v>
      </c>
      <c r="R84390" t="s">
        <v>35</v>
      </c>
      <c r="S84390" t="s">
        <v>35</v>
      </c>
      <c r="T84390" t="s">
        <v>36</v>
      </c>
    </row>
    <row r="84391" spans="1:20" x14ac:dyDescent="0.25">
      <c r="A84391" t="s">
        <v>20</v>
      </c>
      <c r="B84391" t="s">
        <v>265306</v>
      </c>
      <c r="C84391" t="s">
        <v>265307</v>
      </c>
      <c r="D84391" t="s">
        <v>264091</v>
      </c>
      <c r="E84391">
        <v>65.14</v>
      </c>
      <c r="F84391" t="s">
        <v>24</v>
      </c>
      <c r="G84391" t="s">
        <v>82505</v>
      </c>
      <c r="H84391" t="s">
        <v>82506</v>
      </c>
      <c r="I84391" t="s">
        <v>7608</v>
      </c>
      <c r="J84391" t="s">
        <v>7273</v>
      </c>
      <c r="K84391" t="s">
        <v>29</v>
      </c>
      <c r="L84391" t="s">
        <v>30</v>
      </c>
      <c r="M84391" t="s">
        <v>265308</v>
      </c>
      <c r="N84391" t="s">
        <v>32</v>
      </c>
      <c r="O84391" t="s">
        <v>33</v>
      </c>
      <c r="P84391" t="s">
        <v>7273</v>
      </c>
      <c r="Q84391" t="s">
        <v>102184</v>
      </c>
      <c r="R84391" t="s">
        <v>35</v>
      </c>
      <c r="S84391" t="s">
        <v>35</v>
      </c>
      <c r="T84391" t="s">
        <v>36</v>
      </c>
    </row>
    <row r="84392" spans="1:20" x14ac:dyDescent="0.25">
      <c r="A84392" t="s">
        <v>20</v>
      </c>
      <c r="B84392" t="s">
        <v>265309</v>
      </c>
      <c r="C84392" t="s">
        <v>265310</v>
      </c>
      <c r="D84392" t="s">
        <v>264091</v>
      </c>
      <c r="E84392">
        <v>42.63</v>
      </c>
      <c r="F84392" t="s">
        <v>24</v>
      </c>
      <c r="G84392" t="s">
        <v>82505</v>
      </c>
      <c r="H84392" t="s">
        <v>82506</v>
      </c>
      <c r="I84392" t="s">
        <v>7608</v>
      </c>
      <c r="J84392" t="s">
        <v>7273</v>
      </c>
      <c r="K84392" t="s">
        <v>29</v>
      </c>
      <c r="L84392" t="s">
        <v>30</v>
      </c>
      <c r="M84392" t="s">
        <v>265311</v>
      </c>
      <c r="N84392" t="s">
        <v>32</v>
      </c>
      <c r="O84392" t="s">
        <v>33</v>
      </c>
      <c r="P84392" t="s">
        <v>7273</v>
      </c>
      <c r="Q84392" t="s">
        <v>102184</v>
      </c>
      <c r="R84392" t="s">
        <v>35</v>
      </c>
      <c r="S84392" t="s">
        <v>35</v>
      </c>
      <c r="T84392" t="s">
        <v>36</v>
      </c>
    </row>
    <row r="84393" spans="1:20" x14ac:dyDescent="0.25">
      <c r="A84393" t="s">
        <v>20</v>
      </c>
      <c r="B84393" t="s">
        <v>265312</v>
      </c>
      <c r="C84393" t="s">
        <v>265313</v>
      </c>
      <c r="D84393" t="s">
        <v>264091</v>
      </c>
      <c r="E84393">
        <v>51.07</v>
      </c>
      <c r="F84393" t="s">
        <v>24</v>
      </c>
      <c r="G84393" t="s">
        <v>82505</v>
      </c>
      <c r="H84393" t="s">
        <v>82506</v>
      </c>
      <c r="I84393" t="s">
        <v>7608</v>
      </c>
      <c r="J84393" t="s">
        <v>7273</v>
      </c>
      <c r="K84393" t="s">
        <v>29</v>
      </c>
      <c r="L84393" t="s">
        <v>30</v>
      </c>
      <c r="M84393" t="s">
        <v>265314</v>
      </c>
      <c r="N84393" t="s">
        <v>32</v>
      </c>
      <c r="O84393" t="s">
        <v>33</v>
      </c>
      <c r="P84393" t="s">
        <v>7273</v>
      </c>
      <c r="Q84393" t="s">
        <v>102184</v>
      </c>
      <c r="R84393" t="s">
        <v>35</v>
      </c>
      <c r="S84393" t="s">
        <v>35</v>
      </c>
      <c r="T84393" t="s">
        <v>36</v>
      </c>
    </row>
    <row r="84394" spans="1:20" x14ac:dyDescent="0.25">
      <c r="A84394" t="s">
        <v>20</v>
      </c>
      <c r="B84394" t="s">
        <v>265315</v>
      </c>
      <c r="C84394" t="s">
        <v>265316</v>
      </c>
      <c r="D84394" t="s">
        <v>264091</v>
      </c>
      <c r="E84394">
        <v>50.55</v>
      </c>
      <c r="F84394" t="s">
        <v>24</v>
      </c>
      <c r="G84394" t="s">
        <v>82505</v>
      </c>
      <c r="H84394" t="s">
        <v>82506</v>
      </c>
      <c r="I84394" t="s">
        <v>7608</v>
      </c>
      <c r="J84394" t="s">
        <v>7273</v>
      </c>
      <c r="K84394" t="s">
        <v>29</v>
      </c>
      <c r="L84394" t="s">
        <v>30</v>
      </c>
      <c r="M84394" t="s">
        <v>265317</v>
      </c>
      <c r="N84394" t="s">
        <v>32</v>
      </c>
      <c r="O84394" t="s">
        <v>33</v>
      </c>
      <c r="P84394" t="s">
        <v>7273</v>
      </c>
      <c r="Q84394" t="s">
        <v>102184</v>
      </c>
      <c r="R84394" t="s">
        <v>35</v>
      </c>
      <c r="S84394" t="s">
        <v>35</v>
      </c>
      <c r="T84394" t="s">
        <v>36</v>
      </c>
    </row>
    <row r="84395" spans="1:20" x14ac:dyDescent="0.25">
      <c r="A84395" t="s">
        <v>20</v>
      </c>
      <c r="B84395" t="s">
        <v>265318</v>
      </c>
      <c r="C84395" t="s">
        <v>265319</v>
      </c>
      <c r="D84395" t="s">
        <v>264091</v>
      </c>
      <c r="E84395">
        <v>35.85</v>
      </c>
      <c r="F84395" t="s">
        <v>24</v>
      </c>
      <c r="G84395" t="s">
        <v>82505</v>
      </c>
      <c r="H84395" t="s">
        <v>82506</v>
      </c>
      <c r="I84395" t="s">
        <v>7608</v>
      </c>
      <c r="J84395" t="s">
        <v>7273</v>
      </c>
      <c r="K84395" t="s">
        <v>29</v>
      </c>
      <c r="L84395" t="s">
        <v>30</v>
      </c>
      <c r="M84395" t="s">
        <v>265320</v>
      </c>
      <c r="N84395" t="s">
        <v>32</v>
      </c>
      <c r="O84395" t="s">
        <v>33</v>
      </c>
      <c r="P84395" t="s">
        <v>7273</v>
      </c>
      <c r="Q84395" t="s">
        <v>102184</v>
      </c>
      <c r="R84395" t="s">
        <v>35</v>
      </c>
      <c r="S84395" t="s">
        <v>35</v>
      </c>
      <c r="T84395" t="s">
        <v>36</v>
      </c>
    </row>
    <row r="84396" spans="1:20" x14ac:dyDescent="0.25">
      <c r="A84396" t="s">
        <v>20</v>
      </c>
      <c r="B84396" t="s">
        <v>265321</v>
      </c>
      <c r="C84396" t="s">
        <v>265322</v>
      </c>
      <c r="D84396" t="s">
        <v>264091</v>
      </c>
      <c r="E84396">
        <v>45.76</v>
      </c>
      <c r="F84396" t="s">
        <v>24</v>
      </c>
      <c r="G84396" t="s">
        <v>82505</v>
      </c>
      <c r="H84396" t="s">
        <v>82506</v>
      </c>
      <c r="I84396" t="s">
        <v>7608</v>
      </c>
      <c r="J84396" t="s">
        <v>7273</v>
      </c>
      <c r="K84396" t="s">
        <v>29</v>
      </c>
      <c r="L84396" t="s">
        <v>30</v>
      </c>
      <c r="M84396" t="s">
        <v>265323</v>
      </c>
      <c r="N84396" t="s">
        <v>32</v>
      </c>
      <c r="O84396" t="s">
        <v>33</v>
      </c>
      <c r="P84396" t="s">
        <v>7273</v>
      </c>
      <c r="Q84396" t="s">
        <v>102184</v>
      </c>
      <c r="R84396" t="s">
        <v>35</v>
      </c>
      <c r="S84396" t="s">
        <v>35</v>
      </c>
      <c r="T84396" t="s">
        <v>36</v>
      </c>
    </row>
    <row r="84397" spans="1:20" x14ac:dyDescent="0.25">
      <c r="A84397" t="s">
        <v>20</v>
      </c>
      <c r="B84397" t="s">
        <v>265324</v>
      </c>
      <c r="C84397" t="s">
        <v>265325</v>
      </c>
      <c r="D84397" t="s">
        <v>264091</v>
      </c>
      <c r="E84397">
        <v>71.62</v>
      </c>
      <c r="F84397" t="s">
        <v>24</v>
      </c>
      <c r="G84397" t="s">
        <v>82505</v>
      </c>
      <c r="H84397" t="s">
        <v>82506</v>
      </c>
      <c r="I84397" t="s">
        <v>7608</v>
      </c>
      <c r="J84397" t="s">
        <v>7273</v>
      </c>
      <c r="K84397" t="s">
        <v>29</v>
      </c>
      <c r="L84397" t="s">
        <v>30</v>
      </c>
      <c r="M84397" t="s">
        <v>265326</v>
      </c>
      <c r="N84397" t="s">
        <v>32</v>
      </c>
      <c r="O84397" t="s">
        <v>33</v>
      </c>
      <c r="P84397" t="s">
        <v>7273</v>
      </c>
      <c r="Q84397" t="s">
        <v>102184</v>
      </c>
      <c r="R84397" t="s">
        <v>35</v>
      </c>
      <c r="S84397" t="s">
        <v>35</v>
      </c>
      <c r="T84397" t="s">
        <v>36</v>
      </c>
    </row>
    <row r="84398" spans="1:20" x14ac:dyDescent="0.25">
      <c r="A84398" t="s">
        <v>20</v>
      </c>
      <c r="B84398" t="s">
        <v>265327</v>
      </c>
      <c r="C84398" t="s">
        <v>265328</v>
      </c>
      <c r="D84398" t="s">
        <v>264091</v>
      </c>
      <c r="E84398">
        <v>40.76</v>
      </c>
      <c r="F84398" t="s">
        <v>24</v>
      </c>
      <c r="G84398" t="s">
        <v>82505</v>
      </c>
      <c r="H84398" t="s">
        <v>82506</v>
      </c>
      <c r="I84398" t="s">
        <v>7608</v>
      </c>
      <c r="J84398" t="s">
        <v>7273</v>
      </c>
      <c r="K84398" t="s">
        <v>29</v>
      </c>
      <c r="L84398" t="s">
        <v>30</v>
      </c>
      <c r="M84398" t="s">
        <v>265329</v>
      </c>
      <c r="N84398" t="s">
        <v>32</v>
      </c>
      <c r="O84398" t="s">
        <v>33</v>
      </c>
      <c r="P84398" t="s">
        <v>7273</v>
      </c>
      <c r="Q84398" t="s">
        <v>102184</v>
      </c>
      <c r="R84398" t="s">
        <v>35</v>
      </c>
      <c r="S84398" t="s">
        <v>35</v>
      </c>
      <c r="T84398" t="s">
        <v>36</v>
      </c>
    </row>
    <row r="84399" spans="1:20" x14ac:dyDescent="0.25">
      <c r="A84399" t="s">
        <v>20</v>
      </c>
      <c r="B84399" t="s">
        <v>265330</v>
      </c>
      <c r="C84399" t="s">
        <v>265331</v>
      </c>
      <c r="D84399" t="s">
        <v>264091</v>
      </c>
      <c r="E84399">
        <v>54.53</v>
      </c>
      <c r="F84399" t="s">
        <v>24</v>
      </c>
      <c r="G84399" t="s">
        <v>82505</v>
      </c>
      <c r="H84399" t="s">
        <v>82506</v>
      </c>
      <c r="I84399" t="s">
        <v>7608</v>
      </c>
      <c r="J84399" t="s">
        <v>7273</v>
      </c>
      <c r="K84399" t="s">
        <v>29</v>
      </c>
      <c r="L84399" t="s">
        <v>30</v>
      </c>
      <c r="M84399" t="s">
        <v>265332</v>
      </c>
      <c r="N84399" t="s">
        <v>32</v>
      </c>
      <c r="O84399" t="s">
        <v>33</v>
      </c>
      <c r="P84399" t="s">
        <v>7273</v>
      </c>
      <c r="Q84399" t="s">
        <v>102184</v>
      </c>
      <c r="R84399" t="s">
        <v>35</v>
      </c>
      <c r="S84399" t="s">
        <v>35</v>
      </c>
      <c r="T84399" t="s">
        <v>36</v>
      </c>
    </row>
    <row r="84400" spans="1:20" x14ac:dyDescent="0.25">
      <c r="A84400" t="s">
        <v>20</v>
      </c>
      <c r="B84400" t="s">
        <v>265333</v>
      </c>
      <c r="C84400" t="s">
        <v>265334</v>
      </c>
      <c r="D84400" t="s">
        <v>264091</v>
      </c>
      <c r="E84400">
        <v>40.76</v>
      </c>
      <c r="F84400" t="s">
        <v>24</v>
      </c>
      <c r="G84400" t="s">
        <v>82505</v>
      </c>
      <c r="H84400" t="s">
        <v>82506</v>
      </c>
      <c r="I84400" t="s">
        <v>7608</v>
      </c>
      <c r="J84400" t="s">
        <v>7273</v>
      </c>
      <c r="K84400" t="s">
        <v>29</v>
      </c>
      <c r="L84400" t="s">
        <v>30</v>
      </c>
      <c r="M84400" t="s">
        <v>265335</v>
      </c>
      <c r="N84400" t="s">
        <v>32</v>
      </c>
      <c r="O84400" t="s">
        <v>33</v>
      </c>
      <c r="P84400" t="s">
        <v>7273</v>
      </c>
      <c r="Q84400" t="s">
        <v>102184</v>
      </c>
      <c r="R84400" t="s">
        <v>35</v>
      </c>
      <c r="S84400" t="s">
        <v>35</v>
      </c>
      <c r="T84400" t="s">
        <v>36</v>
      </c>
    </row>
    <row r="84401" spans="1:20" x14ac:dyDescent="0.25">
      <c r="A84401" t="s">
        <v>20</v>
      </c>
      <c r="B84401" t="s">
        <v>265336</v>
      </c>
      <c r="C84401" t="s">
        <v>265337</v>
      </c>
      <c r="D84401" t="s">
        <v>265338</v>
      </c>
      <c r="E84401">
        <v>45.82</v>
      </c>
      <c r="F84401" t="s">
        <v>24</v>
      </c>
      <c r="G84401" t="s">
        <v>82505</v>
      </c>
      <c r="H84401" t="s">
        <v>82506</v>
      </c>
      <c r="I84401" t="s">
        <v>7608</v>
      </c>
      <c r="J84401" t="s">
        <v>7273</v>
      </c>
      <c r="K84401" t="s">
        <v>29</v>
      </c>
      <c r="L84401" t="s">
        <v>30</v>
      </c>
      <c r="M84401" t="s">
        <v>265339</v>
      </c>
      <c r="N84401" t="s">
        <v>32</v>
      </c>
      <c r="O84401" t="s">
        <v>33</v>
      </c>
      <c r="P84401" t="s">
        <v>7273</v>
      </c>
      <c r="Q84401" t="s">
        <v>265340</v>
      </c>
      <c r="R84401" t="s">
        <v>35</v>
      </c>
      <c r="S84401" t="s">
        <v>35</v>
      </c>
      <c r="T84401" t="s">
        <v>36</v>
      </c>
    </row>
    <row r="84402" spans="1:20" x14ac:dyDescent="0.25">
      <c r="A84402" t="s">
        <v>20</v>
      </c>
      <c r="B84402" t="s">
        <v>265341</v>
      </c>
      <c r="C84402" t="s">
        <v>265342</v>
      </c>
      <c r="D84402" t="s">
        <v>265338</v>
      </c>
      <c r="E84402">
        <v>21.42</v>
      </c>
      <c r="F84402" t="s">
        <v>24</v>
      </c>
      <c r="G84402" t="s">
        <v>82505</v>
      </c>
      <c r="H84402" t="s">
        <v>82506</v>
      </c>
      <c r="I84402" t="s">
        <v>7608</v>
      </c>
      <c r="J84402" t="s">
        <v>7273</v>
      </c>
      <c r="K84402" t="s">
        <v>29</v>
      </c>
      <c r="L84402" t="s">
        <v>30</v>
      </c>
      <c r="M84402" t="s">
        <v>265343</v>
      </c>
      <c r="N84402" t="s">
        <v>32</v>
      </c>
      <c r="O84402" t="s">
        <v>33</v>
      </c>
      <c r="P84402" t="s">
        <v>7273</v>
      </c>
      <c r="Q84402" t="s">
        <v>265340</v>
      </c>
      <c r="R84402" t="s">
        <v>35</v>
      </c>
      <c r="S84402" t="s">
        <v>35</v>
      </c>
      <c r="T84402" t="s">
        <v>36</v>
      </c>
    </row>
    <row r="84403" spans="1:20" x14ac:dyDescent="0.25">
      <c r="A84403" t="s">
        <v>20</v>
      </c>
      <c r="B84403" t="s">
        <v>265344</v>
      </c>
      <c r="C84403" t="s">
        <v>265345</v>
      </c>
      <c r="D84403" t="s">
        <v>265338</v>
      </c>
      <c r="E84403">
        <v>30.57</v>
      </c>
      <c r="F84403" t="s">
        <v>24</v>
      </c>
      <c r="G84403" t="s">
        <v>82505</v>
      </c>
      <c r="H84403" t="s">
        <v>82506</v>
      </c>
      <c r="I84403" t="s">
        <v>7608</v>
      </c>
      <c r="J84403" t="s">
        <v>7273</v>
      </c>
      <c r="K84403" t="s">
        <v>29</v>
      </c>
      <c r="L84403" t="s">
        <v>30</v>
      </c>
      <c r="M84403" t="s">
        <v>265346</v>
      </c>
      <c r="N84403" t="s">
        <v>32</v>
      </c>
      <c r="O84403" t="s">
        <v>33</v>
      </c>
      <c r="P84403" t="s">
        <v>7273</v>
      </c>
      <c r="Q84403" t="s">
        <v>265340</v>
      </c>
      <c r="R84403" t="s">
        <v>35</v>
      </c>
      <c r="S84403" t="s">
        <v>35</v>
      </c>
      <c r="T84403" t="s">
        <v>36</v>
      </c>
    </row>
    <row r="84404" spans="1:20" x14ac:dyDescent="0.25">
      <c r="A84404" t="s">
        <v>20</v>
      </c>
      <c r="B84404" t="s">
        <v>265347</v>
      </c>
      <c r="C84404" t="s">
        <v>265348</v>
      </c>
      <c r="D84404" t="s">
        <v>265338</v>
      </c>
      <c r="E84404">
        <v>44.18</v>
      </c>
      <c r="F84404" t="s">
        <v>24</v>
      </c>
      <c r="G84404" t="s">
        <v>82505</v>
      </c>
      <c r="H84404" t="s">
        <v>82506</v>
      </c>
      <c r="I84404" t="s">
        <v>7608</v>
      </c>
      <c r="J84404" t="s">
        <v>7273</v>
      </c>
      <c r="K84404" t="s">
        <v>29</v>
      </c>
      <c r="L84404" t="s">
        <v>30</v>
      </c>
      <c r="M84404" t="s">
        <v>265349</v>
      </c>
      <c r="N84404" t="s">
        <v>32</v>
      </c>
      <c r="O84404" t="s">
        <v>33</v>
      </c>
      <c r="P84404" t="s">
        <v>7273</v>
      </c>
      <c r="Q84404" t="s">
        <v>265340</v>
      </c>
      <c r="R84404" t="s">
        <v>35</v>
      </c>
      <c r="S84404" t="s">
        <v>35</v>
      </c>
      <c r="T84404" t="s">
        <v>36</v>
      </c>
    </row>
    <row r="84405" spans="1:20" x14ac:dyDescent="0.25">
      <c r="A84405" t="s">
        <v>20</v>
      </c>
      <c r="B84405" t="s">
        <v>265350</v>
      </c>
      <c r="C84405" t="s">
        <v>265351</v>
      </c>
      <c r="D84405" t="s">
        <v>265338</v>
      </c>
      <c r="E84405">
        <v>32.159999999999997</v>
      </c>
      <c r="F84405" t="s">
        <v>24</v>
      </c>
      <c r="G84405" t="s">
        <v>82505</v>
      </c>
      <c r="H84405" t="s">
        <v>82506</v>
      </c>
      <c r="I84405" t="s">
        <v>7608</v>
      </c>
      <c r="J84405" t="s">
        <v>7273</v>
      </c>
      <c r="K84405" t="s">
        <v>29</v>
      </c>
      <c r="L84405" t="s">
        <v>30</v>
      </c>
      <c r="M84405" t="s">
        <v>265352</v>
      </c>
      <c r="N84405" t="s">
        <v>32</v>
      </c>
      <c r="O84405" t="s">
        <v>33</v>
      </c>
      <c r="P84405" t="s">
        <v>7273</v>
      </c>
      <c r="Q84405" t="s">
        <v>265340</v>
      </c>
      <c r="R84405" t="s">
        <v>35</v>
      </c>
      <c r="S84405" t="s">
        <v>35</v>
      </c>
      <c r="T84405" t="s">
        <v>36</v>
      </c>
    </row>
    <row r="84406" spans="1:20" x14ac:dyDescent="0.25">
      <c r="A84406" t="s">
        <v>20</v>
      </c>
      <c r="B84406" t="s">
        <v>265353</v>
      </c>
      <c r="C84406" t="s">
        <v>265354</v>
      </c>
      <c r="D84406" t="s">
        <v>265338</v>
      </c>
      <c r="E84406">
        <v>35.61</v>
      </c>
      <c r="F84406" t="s">
        <v>24</v>
      </c>
      <c r="G84406" t="s">
        <v>82505</v>
      </c>
      <c r="H84406" t="s">
        <v>82506</v>
      </c>
      <c r="I84406" t="s">
        <v>7608</v>
      </c>
      <c r="J84406" t="s">
        <v>7273</v>
      </c>
      <c r="K84406" t="s">
        <v>29</v>
      </c>
      <c r="L84406" t="s">
        <v>30</v>
      </c>
      <c r="M84406" t="s">
        <v>265355</v>
      </c>
      <c r="N84406" t="s">
        <v>32</v>
      </c>
      <c r="O84406" t="s">
        <v>33</v>
      </c>
      <c r="P84406" t="s">
        <v>7273</v>
      </c>
      <c r="Q84406" t="s">
        <v>265340</v>
      </c>
      <c r="R84406" t="s">
        <v>35</v>
      </c>
      <c r="S84406" t="s">
        <v>35</v>
      </c>
      <c r="T84406" t="s">
        <v>36</v>
      </c>
    </row>
    <row r="84407" spans="1:20" x14ac:dyDescent="0.25">
      <c r="A84407" t="s">
        <v>20</v>
      </c>
      <c r="B84407" t="s">
        <v>265356</v>
      </c>
      <c r="C84407" t="s">
        <v>265357</v>
      </c>
      <c r="D84407" t="s">
        <v>120845</v>
      </c>
      <c r="E84407">
        <v>7073.06</v>
      </c>
      <c r="F84407" t="s">
        <v>24</v>
      </c>
      <c r="G84407" t="s">
        <v>109354</v>
      </c>
      <c r="H84407" t="s">
        <v>109355</v>
      </c>
      <c r="I84407" t="s">
        <v>96785</v>
      </c>
      <c r="J84407" t="s">
        <v>3663</v>
      </c>
      <c r="K84407" t="s">
        <v>29</v>
      </c>
      <c r="L84407" t="s">
        <v>30</v>
      </c>
      <c r="M84407" t="s">
        <v>265358</v>
      </c>
      <c r="N84407" t="s">
        <v>32</v>
      </c>
      <c r="O84407" t="s">
        <v>33</v>
      </c>
      <c r="P84407" t="s">
        <v>53118</v>
      </c>
      <c r="Q84407" t="s">
        <v>120847</v>
      </c>
      <c r="R84407" t="s">
        <v>35</v>
      </c>
      <c r="S84407" t="s">
        <v>35</v>
      </c>
      <c r="T84407" t="s">
        <v>36</v>
      </c>
    </row>
    <row r="84408" spans="1:20" x14ac:dyDescent="0.25">
      <c r="A84408" t="s">
        <v>20</v>
      </c>
      <c r="B84408" t="s">
        <v>265359</v>
      </c>
      <c r="C84408" t="s">
        <v>265360</v>
      </c>
      <c r="D84408" t="s">
        <v>120845</v>
      </c>
      <c r="E84408">
        <v>7073.06</v>
      </c>
      <c r="F84408" t="s">
        <v>24</v>
      </c>
      <c r="G84408" t="s">
        <v>109354</v>
      </c>
      <c r="H84408" t="s">
        <v>109355</v>
      </c>
      <c r="I84408" t="s">
        <v>96785</v>
      </c>
      <c r="J84408" t="s">
        <v>3663</v>
      </c>
      <c r="K84408" t="s">
        <v>29</v>
      </c>
      <c r="L84408" t="s">
        <v>30</v>
      </c>
      <c r="M84408" t="s">
        <v>265361</v>
      </c>
      <c r="N84408" t="s">
        <v>32</v>
      </c>
      <c r="O84408" t="s">
        <v>33</v>
      </c>
      <c r="P84408" t="s">
        <v>53118</v>
      </c>
      <c r="Q84408" t="s">
        <v>120847</v>
      </c>
      <c r="R84408" t="s">
        <v>35</v>
      </c>
      <c r="S84408" t="s">
        <v>35</v>
      </c>
      <c r="T84408" t="s">
        <v>36</v>
      </c>
    </row>
    <row r="84409" spans="1:20" x14ac:dyDescent="0.25">
      <c r="A84409" t="s">
        <v>20</v>
      </c>
      <c r="B84409" t="s">
        <v>265362</v>
      </c>
      <c r="C84409" t="s">
        <v>265363</v>
      </c>
      <c r="D84409" t="s">
        <v>120845</v>
      </c>
      <c r="E84409">
        <v>5320.55</v>
      </c>
      <c r="F84409" t="s">
        <v>24</v>
      </c>
      <c r="G84409" t="s">
        <v>109354</v>
      </c>
      <c r="H84409" t="s">
        <v>109355</v>
      </c>
      <c r="I84409" t="s">
        <v>96785</v>
      </c>
      <c r="J84409" t="s">
        <v>3663</v>
      </c>
      <c r="K84409" t="s">
        <v>29</v>
      </c>
      <c r="L84409" t="s">
        <v>30</v>
      </c>
      <c r="M84409" t="s">
        <v>265364</v>
      </c>
      <c r="N84409" t="s">
        <v>32</v>
      </c>
      <c r="O84409" t="s">
        <v>33</v>
      </c>
      <c r="P84409" t="s">
        <v>53118</v>
      </c>
      <c r="Q84409" t="s">
        <v>120847</v>
      </c>
      <c r="R84409" t="s">
        <v>35</v>
      </c>
      <c r="S84409" t="s">
        <v>35</v>
      </c>
      <c r="T84409" t="s">
        <v>36</v>
      </c>
    </row>
    <row r="84410" spans="1:20" x14ac:dyDescent="0.25">
      <c r="A84410" t="s">
        <v>20</v>
      </c>
      <c r="B84410" t="s">
        <v>265365</v>
      </c>
      <c r="C84410" t="s">
        <v>265366</v>
      </c>
      <c r="D84410" t="s">
        <v>120845</v>
      </c>
      <c r="E84410">
        <v>6669.58</v>
      </c>
      <c r="F84410" t="s">
        <v>24</v>
      </c>
      <c r="G84410" t="s">
        <v>109354</v>
      </c>
      <c r="H84410" t="s">
        <v>109355</v>
      </c>
      <c r="I84410" t="s">
        <v>96785</v>
      </c>
      <c r="J84410" t="s">
        <v>3663</v>
      </c>
      <c r="K84410" t="s">
        <v>29</v>
      </c>
      <c r="L84410" t="s">
        <v>30</v>
      </c>
      <c r="M84410" t="s">
        <v>265367</v>
      </c>
      <c r="N84410" t="s">
        <v>32</v>
      </c>
      <c r="O84410" t="s">
        <v>33</v>
      </c>
      <c r="P84410" t="s">
        <v>53118</v>
      </c>
      <c r="Q84410" t="s">
        <v>120847</v>
      </c>
      <c r="R84410" t="s">
        <v>35</v>
      </c>
      <c r="S84410" t="s">
        <v>35</v>
      </c>
      <c r="T84410" t="s">
        <v>36</v>
      </c>
    </row>
    <row r="84411" spans="1:20" x14ac:dyDescent="0.25">
      <c r="A84411" t="s">
        <v>20</v>
      </c>
      <c r="B84411" t="s">
        <v>265368</v>
      </c>
      <c r="C84411" t="s">
        <v>265369</v>
      </c>
      <c r="D84411" t="s">
        <v>120845</v>
      </c>
      <c r="E84411">
        <v>6669.58</v>
      </c>
      <c r="F84411" t="s">
        <v>24</v>
      </c>
      <c r="G84411" t="s">
        <v>109354</v>
      </c>
      <c r="H84411" t="s">
        <v>109355</v>
      </c>
      <c r="I84411" t="s">
        <v>96785</v>
      </c>
      <c r="J84411" t="s">
        <v>3663</v>
      </c>
      <c r="K84411" t="s">
        <v>29</v>
      </c>
      <c r="L84411" t="s">
        <v>30</v>
      </c>
      <c r="M84411" t="s">
        <v>265370</v>
      </c>
      <c r="N84411" t="s">
        <v>32</v>
      </c>
      <c r="O84411" t="s">
        <v>33</v>
      </c>
      <c r="P84411" t="s">
        <v>53118</v>
      </c>
      <c r="Q84411" t="s">
        <v>120847</v>
      </c>
      <c r="R84411" t="s">
        <v>35</v>
      </c>
      <c r="S84411" t="s">
        <v>35</v>
      </c>
      <c r="T84411" t="s">
        <v>36</v>
      </c>
    </row>
    <row r="84412" spans="1:20" x14ac:dyDescent="0.25">
      <c r="A84412" t="s">
        <v>20</v>
      </c>
      <c r="B84412" t="s">
        <v>265371</v>
      </c>
      <c r="C84412" t="s">
        <v>265372</v>
      </c>
      <c r="D84412" t="s">
        <v>120845</v>
      </c>
      <c r="E84412">
        <v>6669.58</v>
      </c>
      <c r="F84412" t="s">
        <v>24</v>
      </c>
      <c r="G84412" t="s">
        <v>109354</v>
      </c>
      <c r="H84412" t="s">
        <v>109355</v>
      </c>
      <c r="I84412" t="s">
        <v>96785</v>
      </c>
      <c r="J84412" t="s">
        <v>3663</v>
      </c>
      <c r="K84412" t="s">
        <v>29</v>
      </c>
      <c r="L84412" t="s">
        <v>30</v>
      </c>
      <c r="M84412" t="s">
        <v>265373</v>
      </c>
      <c r="N84412" t="s">
        <v>32</v>
      </c>
      <c r="O84412" t="s">
        <v>33</v>
      </c>
      <c r="P84412" t="s">
        <v>53118</v>
      </c>
      <c r="Q84412" t="s">
        <v>120847</v>
      </c>
      <c r="R84412" t="s">
        <v>35</v>
      </c>
      <c r="S84412" t="s">
        <v>35</v>
      </c>
      <c r="T84412" t="s">
        <v>36</v>
      </c>
    </row>
    <row r="84413" spans="1:20" x14ac:dyDescent="0.25">
      <c r="A84413" t="s">
        <v>20</v>
      </c>
      <c r="B84413" t="s">
        <v>265374</v>
      </c>
      <c r="C84413" t="s">
        <v>265375</v>
      </c>
      <c r="D84413" t="s">
        <v>120845</v>
      </c>
      <c r="E84413">
        <v>5799.66</v>
      </c>
      <c r="F84413" t="s">
        <v>24</v>
      </c>
      <c r="G84413" t="s">
        <v>109354</v>
      </c>
      <c r="H84413" t="s">
        <v>109355</v>
      </c>
      <c r="I84413" t="s">
        <v>96785</v>
      </c>
      <c r="J84413" t="s">
        <v>3663</v>
      </c>
      <c r="K84413" t="s">
        <v>29</v>
      </c>
      <c r="L84413" t="s">
        <v>30</v>
      </c>
      <c r="M84413" t="s">
        <v>265376</v>
      </c>
      <c r="N84413" t="s">
        <v>32</v>
      </c>
      <c r="O84413" t="s">
        <v>33</v>
      </c>
      <c r="P84413" t="s">
        <v>53118</v>
      </c>
      <c r="Q84413" t="s">
        <v>120847</v>
      </c>
      <c r="R84413" t="s">
        <v>35</v>
      </c>
      <c r="S84413" t="s">
        <v>35</v>
      </c>
      <c r="T84413" t="s">
        <v>36</v>
      </c>
    </row>
    <row r="84414" spans="1:20" x14ac:dyDescent="0.25">
      <c r="A84414" t="s">
        <v>20</v>
      </c>
      <c r="B84414" t="s">
        <v>265377</v>
      </c>
      <c r="C84414" t="s">
        <v>265378</v>
      </c>
      <c r="D84414" t="s">
        <v>120845</v>
      </c>
      <c r="E84414">
        <v>7148.72</v>
      </c>
      <c r="F84414" t="s">
        <v>24</v>
      </c>
      <c r="G84414" t="s">
        <v>109354</v>
      </c>
      <c r="H84414" t="s">
        <v>109355</v>
      </c>
      <c r="I84414" t="s">
        <v>96785</v>
      </c>
      <c r="J84414" t="s">
        <v>3663</v>
      </c>
      <c r="K84414" t="s">
        <v>29</v>
      </c>
      <c r="L84414" t="s">
        <v>30</v>
      </c>
      <c r="M84414" t="s">
        <v>265379</v>
      </c>
      <c r="N84414" t="s">
        <v>32</v>
      </c>
      <c r="O84414" t="s">
        <v>33</v>
      </c>
      <c r="P84414" t="s">
        <v>53118</v>
      </c>
      <c r="Q84414" t="s">
        <v>120847</v>
      </c>
      <c r="R84414" t="s">
        <v>35</v>
      </c>
      <c r="S84414" t="s">
        <v>35</v>
      </c>
      <c r="T84414" t="s">
        <v>36</v>
      </c>
    </row>
    <row r="84415" spans="1:20" x14ac:dyDescent="0.25">
      <c r="A84415" t="s">
        <v>20</v>
      </c>
      <c r="B84415" t="s">
        <v>265380</v>
      </c>
      <c r="C84415" t="s">
        <v>265381</v>
      </c>
      <c r="D84415" t="s">
        <v>120845</v>
      </c>
      <c r="E84415">
        <v>7148.72</v>
      </c>
      <c r="F84415" t="s">
        <v>24</v>
      </c>
      <c r="G84415" t="s">
        <v>109354</v>
      </c>
      <c r="H84415" t="s">
        <v>109355</v>
      </c>
      <c r="I84415" t="s">
        <v>96785</v>
      </c>
      <c r="J84415" t="s">
        <v>3663</v>
      </c>
      <c r="K84415" t="s">
        <v>29</v>
      </c>
      <c r="L84415" t="s">
        <v>30</v>
      </c>
      <c r="M84415" t="s">
        <v>265382</v>
      </c>
      <c r="N84415" t="s">
        <v>32</v>
      </c>
      <c r="O84415" t="s">
        <v>33</v>
      </c>
      <c r="P84415" t="s">
        <v>53118</v>
      </c>
      <c r="Q84415" t="s">
        <v>120847</v>
      </c>
      <c r="R84415" t="s">
        <v>35</v>
      </c>
      <c r="S84415" t="s">
        <v>35</v>
      </c>
      <c r="T84415" t="s">
        <v>36</v>
      </c>
    </row>
    <row r="84416" spans="1:20" x14ac:dyDescent="0.25">
      <c r="A84416" t="s">
        <v>20</v>
      </c>
      <c r="B84416" t="s">
        <v>265383</v>
      </c>
      <c r="C84416" t="s">
        <v>265384</v>
      </c>
      <c r="D84416" t="s">
        <v>120845</v>
      </c>
      <c r="E84416">
        <v>7148.72</v>
      </c>
      <c r="F84416" t="s">
        <v>24</v>
      </c>
      <c r="G84416" t="s">
        <v>109354</v>
      </c>
      <c r="H84416" t="s">
        <v>109355</v>
      </c>
      <c r="I84416" t="s">
        <v>96785</v>
      </c>
      <c r="J84416" t="s">
        <v>3663</v>
      </c>
      <c r="K84416" t="s">
        <v>29</v>
      </c>
      <c r="L84416" t="s">
        <v>30</v>
      </c>
      <c r="M84416" t="s">
        <v>265385</v>
      </c>
      <c r="N84416" t="s">
        <v>32</v>
      </c>
      <c r="O84416" t="s">
        <v>33</v>
      </c>
      <c r="P84416" t="s">
        <v>53118</v>
      </c>
      <c r="Q84416" t="s">
        <v>120847</v>
      </c>
      <c r="R84416" t="s">
        <v>35</v>
      </c>
      <c r="S84416" t="s">
        <v>35</v>
      </c>
      <c r="T84416" t="s">
        <v>36</v>
      </c>
    </row>
    <row r="84417" spans="1:20" x14ac:dyDescent="0.25">
      <c r="A84417" t="s">
        <v>20</v>
      </c>
      <c r="B84417" t="s">
        <v>265386</v>
      </c>
      <c r="C84417" t="s">
        <v>265387</v>
      </c>
      <c r="D84417" t="s">
        <v>120845</v>
      </c>
      <c r="E84417">
        <v>5358.39</v>
      </c>
      <c r="F84417" t="s">
        <v>24</v>
      </c>
      <c r="G84417" t="s">
        <v>109354</v>
      </c>
      <c r="H84417" t="s">
        <v>109355</v>
      </c>
      <c r="I84417" t="s">
        <v>96785</v>
      </c>
      <c r="J84417" t="s">
        <v>3663</v>
      </c>
      <c r="K84417" t="s">
        <v>29</v>
      </c>
      <c r="L84417" t="s">
        <v>30</v>
      </c>
      <c r="M84417" t="s">
        <v>265388</v>
      </c>
      <c r="N84417" t="s">
        <v>32</v>
      </c>
      <c r="O84417" t="s">
        <v>33</v>
      </c>
      <c r="P84417" t="s">
        <v>53118</v>
      </c>
      <c r="Q84417" t="s">
        <v>120847</v>
      </c>
      <c r="R84417" t="s">
        <v>35</v>
      </c>
      <c r="S84417" t="s">
        <v>35</v>
      </c>
      <c r="T84417" t="s">
        <v>36</v>
      </c>
    </row>
    <row r="84418" spans="1:20" x14ac:dyDescent="0.25">
      <c r="A84418" t="s">
        <v>20</v>
      </c>
      <c r="B84418" t="s">
        <v>265389</v>
      </c>
      <c r="C84418" t="s">
        <v>265390</v>
      </c>
      <c r="D84418" t="s">
        <v>120845</v>
      </c>
      <c r="E84418">
        <v>6707.43</v>
      </c>
      <c r="F84418" t="s">
        <v>24</v>
      </c>
      <c r="G84418" t="s">
        <v>109354</v>
      </c>
      <c r="H84418" t="s">
        <v>109355</v>
      </c>
      <c r="I84418" t="s">
        <v>96785</v>
      </c>
      <c r="J84418" t="s">
        <v>3663</v>
      </c>
      <c r="K84418" t="s">
        <v>29</v>
      </c>
      <c r="L84418" t="s">
        <v>30</v>
      </c>
      <c r="M84418" t="s">
        <v>265391</v>
      </c>
      <c r="N84418" t="s">
        <v>32</v>
      </c>
      <c r="O84418" t="s">
        <v>33</v>
      </c>
      <c r="P84418" t="s">
        <v>53118</v>
      </c>
      <c r="Q84418" t="s">
        <v>120847</v>
      </c>
      <c r="R84418" t="s">
        <v>35</v>
      </c>
      <c r="S84418" t="s">
        <v>35</v>
      </c>
      <c r="T84418" t="s">
        <v>36</v>
      </c>
    </row>
    <row r="84419" spans="1:20" x14ac:dyDescent="0.25">
      <c r="A84419" t="s">
        <v>20</v>
      </c>
      <c r="B84419" t="s">
        <v>265392</v>
      </c>
      <c r="C84419" t="s">
        <v>265393</v>
      </c>
      <c r="D84419" t="s">
        <v>120845</v>
      </c>
      <c r="E84419">
        <v>6707.43</v>
      </c>
      <c r="F84419" t="s">
        <v>24</v>
      </c>
      <c r="G84419" t="s">
        <v>109354</v>
      </c>
      <c r="H84419" t="s">
        <v>109355</v>
      </c>
      <c r="I84419" t="s">
        <v>96785</v>
      </c>
      <c r="J84419" t="s">
        <v>3663</v>
      </c>
      <c r="K84419" t="s">
        <v>29</v>
      </c>
      <c r="L84419" t="s">
        <v>30</v>
      </c>
      <c r="M84419" t="s">
        <v>265394</v>
      </c>
      <c r="N84419" t="s">
        <v>32</v>
      </c>
      <c r="O84419" t="s">
        <v>33</v>
      </c>
      <c r="P84419" t="s">
        <v>53118</v>
      </c>
      <c r="Q84419" t="s">
        <v>120847</v>
      </c>
      <c r="R84419" t="s">
        <v>35</v>
      </c>
      <c r="S84419" t="s">
        <v>35</v>
      </c>
      <c r="T84419" t="s">
        <v>36</v>
      </c>
    </row>
    <row r="84420" spans="1:20" x14ac:dyDescent="0.25">
      <c r="A84420" t="s">
        <v>20</v>
      </c>
      <c r="B84420" t="s">
        <v>265395</v>
      </c>
      <c r="C84420" t="s">
        <v>265396</v>
      </c>
      <c r="D84420" t="s">
        <v>120845</v>
      </c>
      <c r="E84420">
        <v>6707.43</v>
      </c>
      <c r="F84420" t="s">
        <v>24</v>
      </c>
      <c r="G84420" t="s">
        <v>109354</v>
      </c>
      <c r="H84420" t="s">
        <v>109355</v>
      </c>
      <c r="I84420" t="s">
        <v>96785</v>
      </c>
      <c r="J84420" t="s">
        <v>3663</v>
      </c>
      <c r="K84420" t="s">
        <v>29</v>
      </c>
      <c r="L84420" t="s">
        <v>30</v>
      </c>
      <c r="M84420" t="s">
        <v>265397</v>
      </c>
      <c r="N84420" t="s">
        <v>32</v>
      </c>
      <c r="O84420" t="s">
        <v>33</v>
      </c>
      <c r="P84420" t="s">
        <v>53118</v>
      </c>
      <c r="Q84420" t="s">
        <v>120847</v>
      </c>
      <c r="R84420" t="s">
        <v>35</v>
      </c>
      <c r="S84420" t="s">
        <v>35</v>
      </c>
      <c r="T84420" t="s">
        <v>36</v>
      </c>
    </row>
    <row r="84421" spans="1:20" x14ac:dyDescent="0.25">
      <c r="A84421" t="s">
        <v>20</v>
      </c>
      <c r="B84421" t="s">
        <v>265398</v>
      </c>
      <c r="C84421" t="s">
        <v>265399</v>
      </c>
      <c r="D84421" t="s">
        <v>120845</v>
      </c>
      <c r="E84421">
        <v>5799.66</v>
      </c>
      <c r="F84421" t="s">
        <v>24</v>
      </c>
      <c r="G84421" t="s">
        <v>109354</v>
      </c>
      <c r="H84421" t="s">
        <v>109355</v>
      </c>
      <c r="I84421" t="s">
        <v>96785</v>
      </c>
      <c r="J84421" t="s">
        <v>3663</v>
      </c>
      <c r="K84421" t="s">
        <v>29</v>
      </c>
      <c r="L84421" t="s">
        <v>30</v>
      </c>
      <c r="M84421" t="s">
        <v>265400</v>
      </c>
      <c r="N84421" t="s">
        <v>32</v>
      </c>
      <c r="O84421" t="s">
        <v>33</v>
      </c>
      <c r="P84421" t="s">
        <v>53118</v>
      </c>
      <c r="Q84421" t="s">
        <v>120847</v>
      </c>
      <c r="R84421" t="s">
        <v>35</v>
      </c>
      <c r="S84421" t="s">
        <v>35</v>
      </c>
      <c r="T84421" t="s">
        <v>36</v>
      </c>
    </row>
    <row r="84422" spans="1:20" x14ac:dyDescent="0.25">
      <c r="A84422" t="s">
        <v>20</v>
      </c>
      <c r="B84422" t="s">
        <v>265401</v>
      </c>
      <c r="C84422" t="s">
        <v>265402</v>
      </c>
      <c r="D84422" t="s">
        <v>120845</v>
      </c>
      <c r="E84422">
        <v>7148.72</v>
      </c>
      <c r="F84422" t="s">
        <v>24</v>
      </c>
      <c r="G84422" t="s">
        <v>109354</v>
      </c>
      <c r="H84422" t="s">
        <v>109355</v>
      </c>
      <c r="I84422" t="s">
        <v>96785</v>
      </c>
      <c r="J84422" t="s">
        <v>3663</v>
      </c>
      <c r="K84422" t="s">
        <v>29</v>
      </c>
      <c r="L84422" t="s">
        <v>30</v>
      </c>
      <c r="M84422" t="s">
        <v>265403</v>
      </c>
      <c r="N84422" t="s">
        <v>32</v>
      </c>
      <c r="O84422" t="s">
        <v>33</v>
      </c>
      <c r="P84422" t="s">
        <v>53118</v>
      </c>
      <c r="Q84422" t="s">
        <v>120847</v>
      </c>
      <c r="R84422" t="s">
        <v>35</v>
      </c>
      <c r="S84422" t="s">
        <v>35</v>
      </c>
      <c r="T84422" t="s">
        <v>36</v>
      </c>
    </row>
    <row r="84423" spans="1:20" x14ac:dyDescent="0.25">
      <c r="A84423" t="s">
        <v>20</v>
      </c>
      <c r="B84423" t="s">
        <v>265404</v>
      </c>
      <c r="C84423" t="s">
        <v>265405</v>
      </c>
      <c r="D84423" t="s">
        <v>120845</v>
      </c>
      <c r="E84423">
        <v>7148.72</v>
      </c>
      <c r="F84423" t="s">
        <v>24</v>
      </c>
      <c r="G84423" t="s">
        <v>109354</v>
      </c>
      <c r="H84423" t="s">
        <v>109355</v>
      </c>
      <c r="I84423" t="s">
        <v>96785</v>
      </c>
      <c r="J84423" t="s">
        <v>3663</v>
      </c>
      <c r="K84423" t="s">
        <v>29</v>
      </c>
      <c r="L84423" t="s">
        <v>30</v>
      </c>
      <c r="M84423" t="s">
        <v>265406</v>
      </c>
      <c r="N84423" t="s">
        <v>32</v>
      </c>
      <c r="O84423" t="s">
        <v>33</v>
      </c>
      <c r="P84423" t="s">
        <v>53118</v>
      </c>
      <c r="Q84423" t="s">
        <v>120847</v>
      </c>
      <c r="R84423" t="s">
        <v>35</v>
      </c>
      <c r="S84423" t="s">
        <v>35</v>
      </c>
      <c r="T84423" t="s">
        <v>36</v>
      </c>
    </row>
    <row r="84424" spans="1:20" x14ac:dyDescent="0.25">
      <c r="A84424" t="s">
        <v>20</v>
      </c>
      <c r="B84424" t="s">
        <v>265407</v>
      </c>
      <c r="C84424" t="s">
        <v>265408</v>
      </c>
      <c r="D84424" t="s">
        <v>120845</v>
      </c>
      <c r="E84424">
        <v>7148.72</v>
      </c>
      <c r="F84424" t="s">
        <v>24</v>
      </c>
      <c r="G84424" t="s">
        <v>109354</v>
      </c>
      <c r="H84424" t="s">
        <v>109355</v>
      </c>
      <c r="I84424" t="s">
        <v>96785</v>
      </c>
      <c r="J84424" t="s">
        <v>3663</v>
      </c>
      <c r="K84424" t="s">
        <v>29</v>
      </c>
      <c r="L84424" t="s">
        <v>30</v>
      </c>
      <c r="M84424" t="s">
        <v>265409</v>
      </c>
      <c r="N84424" t="s">
        <v>32</v>
      </c>
      <c r="O84424" t="s">
        <v>33</v>
      </c>
      <c r="P84424" t="s">
        <v>53118</v>
      </c>
      <c r="Q84424" t="s">
        <v>120847</v>
      </c>
      <c r="R84424" t="s">
        <v>35</v>
      </c>
      <c r="S84424" t="s">
        <v>35</v>
      </c>
      <c r="T84424" t="s">
        <v>36</v>
      </c>
    </row>
    <row r="84425" spans="1:20" x14ac:dyDescent="0.25">
      <c r="A84425" t="s">
        <v>20</v>
      </c>
      <c r="B84425" t="s">
        <v>265410</v>
      </c>
      <c r="C84425" t="s">
        <v>265411</v>
      </c>
      <c r="D84425" t="s">
        <v>120845</v>
      </c>
      <c r="E84425">
        <v>5396.2</v>
      </c>
      <c r="F84425" t="s">
        <v>24</v>
      </c>
      <c r="G84425" t="s">
        <v>109354</v>
      </c>
      <c r="H84425" t="s">
        <v>109355</v>
      </c>
      <c r="I84425" t="s">
        <v>96785</v>
      </c>
      <c r="J84425" t="s">
        <v>3663</v>
      </c>
      <c r="K84425" t="s">
        <v>29</v>
      </c>
      <c r="L84425" t="s">
        <v>30</v>
      </c>
      <c r="M84425" t="s">
        <v>265412</v>
      </c>
      <c r="N84425" t="s">
        <v>32</v>
      </c>
      <c r="O84425" t="s">
        <v>33</v>
      </c>
      <c r="P84425" t="s">
        <v>53118</v>
      </c>
      <c r="Q84425" t="s">
        <v>120847</v>
      </c>
      <c r="R84425" t="s">
        <v>35</v>
      </c>
      <c r="S84425" t="s">
        <v>35</v>
      </c>
      <c r="T84425" t="s">
        <v>36</v>
      </c>
    </row>
    <row r="84426" spans="1:20" x14ac:dyDescent="0.25">
      <c r="A84426" t="s">
        <v>20</v>
      </c>
      <c r="B84426" t="s">
        <v>265413</v>
      </c>
      <c r="C84426" t="s">
        <v>265414</v>
      </c>
      <c r="D84426" t="s">
        <v>120845</v>
      </c>
      <c r="E84426">
        <v>6745.24</v>
      </c>
      <c r="F84426" t="s">
        <v>24</v>
      </c>
      <c r="G84426" t="s">
        <v>109354</v>
      </c>
      <c r="H84426" t="s">
        <v>109355</v>
      </c>
      <c r="I84426" t="s">
        <v>96785</v>
      </c>
      <c r="J84426" t="s">
        <v>3663</v>
      </c>
      <c r="K84426" t="s">
        <v>29</v>
      </c>
      <c r="L84426" t="s">
        <v>30</v>
      </c>
      <c r="M84426" t="s">
        <v>265415</v>
      </c>
      <c r="N84426" t="s">
        <v>32</v>
      </c>
      <c r="O84426" t="s">
        <v>33</v>
      </c>
      <c r="P84426" t="s">
        <v>53118</v>
      </c>
      <c r="Q84426" t="s">
        <v>120847</v>
      </c>
      <c r="R84426" t="s">
        <v>35</v>
      </c>
      <c r="S84426" t="s">
        <v>35</v>
      </c>
      <c r="T84426" t="s">
        <v>36</v>
      </c>
    </row>
    <row r="84427" spans="1:20" x14ac:dyDescent="0.25">
      <c r="A84427" t="s">
        <v>20</v>
      </c>
      <c r="B84427" t="s">
        <v>265416</v>
      </c>
      <c r="C84427" t="s">
        <v>265417</v>
      </c>
      <c r="D84427" t="s">
        <v>120845</v>
      </c>
      <c r="E84427">
        <v>6745.24</v>
      </c>
      <c r="F84427" t="s">
        <v>24</v>
      </c>
      <c r="G84427" t="s">
        <v>109354</v>
      </c>
      <c r="H84427" t="s">
        <v>109355</v>
      </c>
      <c r="I84427" t="s">
        <v>96785</v>
      </c>
      <c r="J84427" t="s">
        <v>3663</v>
      </c>
      <c r="K84427" t="s">
        <v>29</v>
      </c>
      <c r="L84427" t="s">
        <v>30</v>
      </c>
      <c r="M84427" t="s">
        <v>265418</v>
      </c>
      <c r="N84427" t="s">
        <v>32</v>
      </c>
      <c r="O84427" t="s">
        <v>33</v>
      </c>
      <c r="P84427" t="s">
        <v>53118</v>
      </c>
      <c r="Q84427" t="s">
        <v>120847</v>
      </c>
      <c r="R84427" t="s">
        <v>35</v>
      </c>
      <c r="S84427" t="s">
        <v>35</v>
      </c>
      <c r="T84427" t="s">
        <v>36</v>
      </c>
    </row>
    <row r="84428" spans="1:20" x14ac:dyDescent="0.25">
      <c r="A84428" t="s">
        <v>20</v>
      </c>
      <c r="B84428" t="s">
        <v>265419</v>
      </c>
      <c r="C84428" t="s">
        <v>265420</v>
      </c>
      <c r="D84428" t="s">
        <v>120845</v>
      </c>
      <c r="E84428">
        <v>6745.24</v>
      </c>
      <c r="F84428" t="s">
        <v>24</v>
      </c>
      <c r="G84428" t="s">
        <v>109354</v>
      </c>
      <c r="H84428" t="s">
        <v>109355</v>
      </c>
      <c r="I84428" t="s">
        <v>96785</v>
      </c>
      <c r="J84428" t="s">
        <v>3663</v>
      </c>
      <c r="K84428" t="s">
        <v>29</v>
      </c>
      <c r="L84428" t="s">
        <v>30</v>
      </c>
      <c r="M84428" t="s">
        <v>265421</v>
      </c>
      <c r="N84428" t="s">
        <v>32</v>
      </c>
      <c r="O84428" t="s">
        <v>33</v>
      </c>
      <c r="P84428" t="s">
        <v>53118</v>
      </c>
      <c r="Q84428" t="s">
        <v>120847</v>
      </c>
      <c r="R84428" t="s">
        <v>35</v>
      </c>
      <c r="S84428" t="s">
        <v>35</v>
      </c>
      <c r="T84428" t="s">
        <v>36</v>
      </c>
    </row>
    <row r="84429" spans="1:20" x14ac:dyDescent="0.25">
      <c r="A84429" t="s">
        <v>20</v>
      </c>
      <c r="B84429" t="s">
        <v>265422</v>
      </c>
      <c r="C84429" t="s">
        <v>265423</v>
      </c>
      <c r="D84429" t="s">
        <v>120845</v>
      </c>
      <c r="E84429">
        <v>5887.9</v>
      </c>
      <c r="F84429" t="s">
        <v>24</v>
      </c>
      <c r="G84429" t="s">
        <v>109354</v>
      </c>
      <c r="H84429" t="s">
        <v>109355</v>
      </c>
      <c r="I84429" t="s">
        <v>96785</v>
      </c>
      <c r="J84429" t="s">
        <v>3663</v>
      </c>
      <c r="K84429" t="s">
        <v>29</v>
      </c>
      <c r="L84429" t="s">
        <v>30</v>
      </c>
      <c r="M84429" t="s">
        <v>265424</v>
      </c>
      <c r="N84429" t="s">
        <v>32</v>
      </c>
      <c r="O84429" t="s">
        <v>33</v>
      </c>
      <c r="P84429" t="s">
        <v>53118</v>
      </c>
      <c r="Q84429" t="s">
        <v>120847</v>
      </c>
      <c r="R84429" t="s">
        <v>35</v>
      </c>
      <c r="S84429" t="s">
        <v>35</v>
      </c>
      <c r="T84429" t="s">
        <v>36</v>
      </c>
    </row>
    <row r="84430" spans="1:20" x14ac:dyDescent="0.25">
      <c r="A84430" t="s">
        <v>20</v>
      </c>
      <c r="B84430" t="s">
        <v>265425</v>
      </c>
      <c r="C84430" t="s">
        <v>265426</v>
      </c>
      <c r="D84430" t="s">
        <v>120845</v>
      </c>
      <c r="E84430">
        <v>7224.35</v>
      </c>
      <c r="F84430" t="s">
        <v>24</v>
      </c>
      <c r="G84430" t="s">
        <v>109354</v>
      </c>
      <c r="H84430" t="s">
        <v>109355</v>
      </c>
      <c r="I84430" t="s">
        <v>96785</v>
      </c>
      <c r="J84430" t="s">
        <v>3663</v>
      </c>
      <c r="K84430" t="s">
        <v>29</v>
      </c>
      <c r="L84430" t="s">
        <v>30</v>
      </c>
      <c r="M84430" t="s">
        <v>265427</v>
      </c>
      <c r="N84430" t="s">
        <v>32</v>
      </c>
      <c r="O84430" t="s">
        <v>33</v>
      </c>
      <c r="P84430" t="s">
        <v>53118</v>
      </c>
      <c r="Q84430" t="s">
        <v>120847</v>
      </c>
      <c r="R84430" t="s">
        <v>35</v>
      </c>
      <c r="S84430" t="s">
        <v>35</v>
      </c>
      <c r="T84430" t="s">
        <v>36</v>
      </c>
    </row>
    <row r="84431" spans="1:20" x14ac:dyDescent="0.25">
      <c r="A84431" t="s">
        <v>20</v>
      </c>
      <c r="B84431" t="s">
        <v>265428</v>
      </c>
      <c r="C84431" t="s">
        <v>265429</v>
      </c>
      <c r="D84431" t="s">
        <v>120845</v>
      </c>
      <c r="E84431">
        <v>7224.35</v>
      </c>
      <c r="F84431" t="s">
        <v>24</v>
      </c>
      <c r="G84431" t="s">
        <v>109354</v>
      </c>
      <c r="H84431" t="s">
        <v>109355</v>
      </c>
      <c r="I84431" t="s">
        <v>96785</v>
      </c>
      <c r="J84431" t="s">
        <v>3663</v>
      </c>
      <c r="K84431" t="s">
        <v>29</v>
      </c>
      <c r="L84431" t="s">
        <v>30</v>
      </c>
      <c r="M84431" t="s">
        <v>265430</v>
      </c>
      <c r="N84431" t="s">
        <v>32</v>
      </c>
      <c r="O84431" t="s">
        <v>33</v>
      </c>
      <c r="P84431" t="s">
        <v>53118</v>
      </c>
      <c r="Q84431" t="s">
        <v>120847</v>
      </c>
      <c r="R84431" t="s">
        <v>35</v>
      </c>
      <c r="S84431" t="s">
        <v>35</v>
      </c>
      <c r="T84431" t="s">
        <v>36</v>
      </c>
    </row>
    <row r="84432" spans="1:20" x14ac:dyDescent="0.25">
      <c r="A84432" t="s">
        <v>20</v>
      </c>
      <c r="B84432" t="s">
        <v>265431</v>
      </c>
      <c r="C84432" t="s">
        <v>265432</v>
      </c>
      <c r="D84432" t="s">
        <v>120845</v>
      </c>
      <c r="E84432">
        <v>7224.35</v>
      </c>
      <c r="F84432" t="s">
        <v>24</v>
      </c>
      <c r="G84432" t="s">
        <v>109354</v>
      </c>
      <c r="H84432" t="s">
        <v>109355</v>
      </c>
      <c r="I84432" t="s">
        <v>96785</v>
      </c>
      <c r="J84432" t="s">
        <v>3663</v>
      </c>
      <c r="K84432" t="s">
        <v>29</v>
      </c>
      <c r="L84432" t="s">
        <v>30</v>
      </c>
      <c r="M84432" t="s">
        <v>265433</v>
      </c>
      <c r="N84432" t="s">
        <v>32</v>
      </c>
      <c r="O84432" t="s">
        <v>33</v>
      </c>
      <c r="P84432" t="s">
        <v>53118</v>
      </c>
      <c r="Q84432" t="s">
        <v>120847</v>
      </c>
      <c r="R84432" t="s">
        <v>35</v>
      </c>
      <c r="S84432" t="s">
        <v>35</v>
      </c>
      <c r="T84432" t="s">
        <v>36</v>
      </c>
    </row>
    <row r="84433" spans="1:20" x14ac:dyDescent="0.25">
      <c r="A84433" t="s">
        <v>20</v>
      </c>
      <c r="B84433" t="s">
        <v>265434</v>
      </c>
      <c r="C84433" t="s">
        <v>265435</v>
      </c>
      <c r="D84433" t="s">
        <v>120845</v>
      </c>
      <c r="E84433">
        <v>5244.89</v>
      </c>
      <c r="F84433" t="s">
        <v>24</v>
      </c>
      <c r="G84433" t="s">
        <v>109354</v>
      </c>
      <c r="H84433" t="s">
        <v>109355</v>
      </c>
      <c r="I84433" t="s">
        <v>96785</v>
      </c>
      <c r="J84433" t="s">
        <v>3663</v>
      </c>
      <c r="K84433" t="s">
        <v>29</v>
      </c>
      <c r="L84433" t="s">
        <v>30</v>
      </c>
      <c r="M84433" t="s">
        <v>265436</v>
      </c>
      <c r="N84433" t="s">
        <v>32</v>
      </c>
      <c r="O84433" t="s">
        <v>33</v>
      </c>
      <c r="P84433" t="s">
        <v>53118</v>
      </c>
      <c r="Q84433" t="s">
        <v>120847</v>
      </c>
      <c r="R84433" t="s">
        <v>35</v>
      </c>
      <c r="S84433" t="s">
        <v>35</v>
      </c>
      <c r="T84433" t="s">
        <v>36</v>
      </c>
    </row>
    <row r="84434" spans="1:20" x14ac:dyDescent="0.25">
      <c r="A84434" t="s">
        <v>20</v>
      </c>
      <c r="B84434" t="s">
        <v>265437</v>
      </c>
      <c r="C84434" t="s">
        <v>265438</v>
      </c>
      <c r="D84434" t="s">
        <v>120845</v>
      </c>
      <c r="E84434">
        <v>6783.08</v>
      </c>
      <c r="F84434" t="s">
        <v>24</v>
      </c>
      <c r="G84434" t="s">
        <v>109354</v>
      </c>
      <c r="H84434" t="s">
        <v>109355</v>
      </c>
      <c r="I84434" t="s">
        <v>96785</v>
      </c>
      <c r="J84434" t="s">
        <v>3663</v>
      </c>
      <c r="K84434" t="s">
        <v>29</v>
      </c>
      <c r="L84434" t="s">
        <v>30</v>
      </c>
      <c r="M84434" t="s">
        <v>265439</v>
      </c>
      <c r="N84434" t="s">
        <v>32</v>
      </c>
      <c r="O84434" t="s">
        <v>33</v>
      </c>
      <c r="P84434" t="s">
        <v>53118</v>
      </c>
      <c r="Q84434" t="s">
        <v>120847</v>
      </c>
      <c r="R84434" t="s">
        <v>35</v>
      </c>
      <c r="S84434" t="s">
        <v>35</v>
      </c>
      <c r="T84434" t="s">
        <v>36</v>
      </c>
    </row>
    <row r="84435" spans="1:20" x14ac:dyDescent="0.25">
      <c r="A84435" t="s">
        <v>20</v>
      </c>
      <c r="B84435" t="s">
        <v>265440</v>
      </c>
      <c r="C84435" t="s">
        <v>265441</v>
      </c>
      <c r="D84435" t="s">
        <v>120845</v>
      </c>
      <c r="E84435">
        <v>6783.08</v>
      </c>
      <c r="F84435" t="s">
        <v>24</v>
      </c>
      <c r="G84435" t="s">
        <v>109354</v>
      </c>
      <c r="H84435" t="s">
        <v>109355</v>
      </c>
      <c r="I84435" t="s">
        <v>96785</v>
      </c>
      <c r="J84435" t="s">
        <v>3663</v>
      </c>
      <c r="K84435" t="s">
        <v>29</v>
      </c>
      <c r="L84435" t="s">
        <v>30</v>
      </c>
      <c r="M84435" t="s">
        <v>265442</v>
      </c>
      <c r="N84435" t="s">
        <v>32</v>
      </c>
      <c r="O84435" t="s">
        <v>33</v>
      </c>
      <c r="P84435" t="s">
        <v>53118</v>
      </c>
      <c r="Q84435" t="s">
        <v>120847</v>
      </c>
      <c r="R84435" t="s">
        <v>35</v>
      </c>
      <c r="S84435" t="s">
        <v>35</v>
      </c>
      <c r="T84435" t="s">
        <v>36</v>
      </c>
    </row>
    <row r="84436" spans="1:20" x14ac:dyDescent="0.25">
      <c r="A84436" t="s">
        <v>20</v>
      </c>
      <c r="B84436" t="s">
        <v>265443</v>
      </c>
      <c r="C84436" t="s">
        <v>265444</v>
      </c>
      <c r="D84436" t="s">
        <v>120845</v>
      </c>
      <c r="E84436">
        <v>6783.08</v>
      </c>
      <c r="F84436" t="s">
        <v>24</v>
      </c>
      <c r="G84436" t="s">
        <v>109354</v>
      </c>
      <c r="H84436" t="s">
        <v>109355</v>
      </c>
      <c r="I84436" t="s">
        <v>96785</v>
      </c>
      <c r="J84436" t="s">
        <v>3663</v>
      </c>
      <c r="K84436" t="s">
        <v>29</v>
      </c>
      <c r="L84436" t="s">
        <v>30</v>
      </c>
      <c r="M84436" t="s">
        <v>265445</v>
      </c>
      <c r="N84436" t="s">
        <v>32</v>
      </c>
      <c r="O84436" t="s">
        <v>33</v>
      </c>
      <c r="P84436" t="s">
        <v>53118</v>
      </c>
      <c r="Q84436" t="s">
        <v>120847</v>
      </c>
      <c r="R84436" t="s">
        <v>35</v>
      </c>
      <c r="S84436" t="s">
        <v>35</v>
      </c>
      <c r="T84436" t="s">
        <v>36</v>
      </c>
    </row>
    <row r="84437" spans="1:20" x14ac:dyDescent="0.25">
      <c r="A84437" t="s">
        <v>20</v>
      </c>
      <c r="B84437" t="s">
        <v>265446</v>
      </c>
      <c r="C84437" t="s">
        <v>265447</v>
      </c>
      <c r="D84437" t="s">
        <v>120845</v>
      </c>
      <c r="E84437">
        <v>5900.53</v>
      </c>
      <c r="F84437" t="s">
        <v>24</v>
      </c>
      <c r="G84437" t="s">
        <v>109354</v>
      </c>
      <c r="H84437" t="s">
        <v>109355</v>
      </c>
      <c r="I84437" t="s">
        <v>96785</v>
      </c>
      <c r="J84437" t="s">
        <v>3663</v>
      </c>
      <c r="K84437" t="s">
        <v>29</v>
      </c>
      <c r="L84437" t="s">
        <v>30</v>
      </c>
      <c r="M84437" t="s">
        <v>265448</v>
      </c>
      <c r="N84437" t="s">
        <v>32</v>
      </c>
      <c r="O84437" t="s">
        <v>33</v>
      </c>
      <c r="P84437" t="s">
        <v>53118</v>
      </c>
      <c r="Q84437" t="s">
        <v>120847</v>
      </c>
      <c r="R84437" t="s">
        <v>35</v>
      </c>
      <c r="S84437" t="s">
        <v>35</v>
      </c>
      <c r="T84437" t="s">
        <v>36</v>
      </c>
    </row>
    <row r="84438" spans="1:20" x14ac:dyDescent="0.25">
      <c r="A84438" t="s">
        <v>20</v>
      </c>
      <c r="B84438" t="s">
        <v>265449</v>
      </c>
      <c r="C84438" t="s">
        <v>265450</v>
      </c>
      <c r="D84438" t="s">
        <v>265338</v>
      </c>
      <c r="E84438">
        <v>63.17</v>
      </c>
      <c r="F84438" t="s">
        <v>24</v>
      </c>
      <c r="G84438" t="s">
        <v>82505</v>
      </c>
      <c r="H84438" t="s">
        <v>82506</v>
      </c>
      <c r="I84438" t="s">
        <v>7608</v>
      </c>
      <c r="J84438" t="s">
        <v>7273</v>
      </c>
      <c r="K84438" t="s">
        <v>29</v>
      </c>
      <c r="L84438" t="s">
        <v>30</v>
      </c>
      <c r="M84438" t="s">
        <v>265451</v>
      </c>
      <c r="N84438" t="s">
        <v>32</v>
      </c>
      <c r="O84438" t="s">
        <v>33</v>
      </c>
      <c r="P84438" t="s">
        <v>7273</v>
      </c>
      <c r="Q84438" t="s">
        <v>265340</v>
      </c>
      <c r="R84438" t="s">
        <v>35</v>
      </c>
      <c r="S84438" t="s">
        <v>35</v>
      </c>
      <c r="T84438" t="s">
        <v>36</v>
      </c>
    </row>
    <row r="84439" spans="1:20" x14ac:dyDescent="0.25">
      <c r="A84439" t="s">
        <v>20</v>
      </c>
      <c r="B84439" t="s">
        <v>265452</v>
      </c>
      <c r="C84439" t="s">
        <v>265453</v>
      </c>
      <c r="D84439" t="s">
        <v>265338</v>
      </c>
      <c r="E84439">
        <v>45.82</v>
      </c>
      <c r="F84439" t="s">
        <v>24</v>
      </c>
      <c r="G84439" t="s">
        <v>82505</v>
      </c>
      <c r="H84439" t="s">
        <v>82506</v>
      </c>
      <c r="I84439" t="s">
        <v>7608</v>
      </c>
      <c r="J84439" t="s">
        <v>7273</v>
      </c>
      <c r="K84439" t="s">
        <v>29</v>
      </c>
      <c r="L84439" t="s">
        <v>30</v>
      </c>
      <c r="M84439" t="s">
        <v>265454</v>
      </c>
      <c r="N84439" t="s">
        <v>32</v>
      </c>
      <c r="O84439" t="s">
        <v>33</v>
      </c>
      <c r="P84439" t="s">
        <v>7273</v>
      </c>
      <c r="Q84439" t="s">
        <v>265340</v>
      </c>
      <c r="R84439" t="s">
        <v>35</v>
      </c>
      <c r="S84439" t="s">
        <v>35</v>
      </c>
      <c r="T84439" t="s">
        <v>36</v>
      </c>
    </row>
    <row r="84440" spans="1:20" x14ac:dyDescent="0.25">
      <c r="A84440" t="s">
        <v>20</v>
      </c>
      <c r="B84440" t="s">
        <v>265455</v>
      </c>
      <c r="C84440" t="s">
        <v>265456</v>
      </c>
      <c r="D84440" t="s">
        <v>265338</v>
      </c>
      <c r="E84440">
        <v>21.42</v>
      </c>
      <c r="F84440" t="s">
        <v>24</v>
      </c>
      <c r="G84440" t="s">
        <v>82505</v>
      </c>
      <c r="H84440" t="s">
        <v>82506</v>
      </c>
      <c r="I84440" t="s">
        <v>7608</v>
      </c>
      <c r="J84440" t="s">
        <v>7273</v>
      </c>
      <c r="K84440" t="s">
        <v>29</v>
      </c>
      <c r="L84440" t="s">
        <v>30</v>
      </c>
      <c r="M84440" t="s">
        <v>265457</v>
      </c>
      <c r="N84440" t="s">
        <v>32</v>
      </c>
      <c r="O84440" t="s">
        <v>33</v>
      </c>
      <c r="P84440" t="s">
        <v>7273</v>
      </c>
      <c r="Q84440" t="s">
        <v>265340</v>
      </c>
      <c r="R84440" t="s">
        <v>35</v>
      </c>
      <c r="S84440" t="s">
        <v>35</v>
      </c>
      <c r="T84440" t="s">
        <v>36</v>
      </c>
    </row>
    <row r="84441" spans="1:20" x14ac:dyDescent="0.25">
      <c r="A84441" t="s">
        <v>20</v>
      </c>
      <c r="B84441" t="s">
        <v>265458</v>
      </c>
      <c r="C84441" t="s">
        <v>265459</v>
      </c>
      <c r="D84441" t="s">
        <v>265338</v>
      </c>
      <c r="E84441">
        <v>30.57</v>
      </c>
      <c r="F84441" t="s">
        <v>24</v>
      </c>
      <c r="G84441" t="s">
        <v>82505</v>
      </c>
      <c r="H84441" t="s">
        <v>82506</v>
      </c>
      <c r="I84441" t="s">
        <v>7608</v>
      </c>
      <c r="J84441" t="s">
        <v>7273</v>
      </c>
      <c r="K84441" t="s">
        <v>29</v>
      </c>
      <c r="L84441" t="s">
        <v>30</v>
      </c>
      <c r="M84441" t="s">
        <v>265460</v>
      </c>
      <c r="N84441" t="s">
        <v>32</v>
      </c>
      <c r="O84441" t="s">
        <v>33</v>
      </c>
      <c r="P84441" t="s">
        <v>7273</v>
      </c>
      <c r="Q84441" t="s">
        <v>265340</v>
      </c>
      <c r="R84441" t="s">
        <v>35</v>
      </c>
      <c r="S84441" t="s">
        <v>35</v>
      </c>
      <c r="T84441" t="s">
        <v>36</v>
      </c>
    </row>
    <row r="84442" spans="1:20" x14ac:dyDescent="0.25">
      <c r="A84442" t="s">
        <v>20</v>
      </c>
      <c r="B84442" t="s">
        <v>265461</v>
      </c>
      <c r="C84442" t="s">
        <v>265462</v>
      </c>
      <c r="D84442" t="s">
        <v>265338</v>
      </c>
      <c r="E84442">
        <v>70.2</v>
      </c>
      <c r="F84442" t="s">
        <v>24</v>
      </c>
      <c r="G84442" t="s">
        <v>82505</v>
      </c>
      <c r="H84442" t="s">
        <v>82506</v>
      </c>
      <c r="I84442" t="s">
        <v>7608</v>
      </c>
      <c r="J84442" t="s">
        <v>7273</v>
      </c>
      <c r="K84442" t="s">
        <v>29</v>
      </c>
      <c r="L84442" t="s">
        <v>30</v>
      </c>
      <c r="M84442" t="s">
        <v>265463</v>
      </c>
      <c r="N84442" t="s">
        <v>32</v>
      </c>
      <c r="O84442" t="s">
        <v>33</v>
      </c>
      <c r="P84442" t="s">
        <v>7273</v>
      </c>
      <c r="Q84442" t="s">
        <v>265340</v>
      </c>
      <c r="R84442" t="s">
        <v>35</v>
      </c>
      <c r="S84442" t="s">
        <v>35</v>
      </c>
      <c r="T84442" t="s">
        <v>36</v>
      </c>
    </row>
    <row r="84443" spans="1:20" x14ac:dyDescent="0.25">
      <c r="A84443" t="s">
        <v>20</v>
      </c>
      <c r="B84443" t="s">
        <v>265464</v>
      </c>
      <c r="C84443" t="s">
        <v>265465</v>
      </c>
      <c r="D84443" t="s">
        <v>265338</v>
      </c>
      <c r="E84443">
        <v>41.34</v>
      </c>
      <c r="F84443" t="s">
        <v>24</v>
      </c>
      <c r="G84443" t="s">
        <v>82505</v>
      </c>
      <c r="H84443" t="s">
        <v>82506</v>
      </c>
      <c r="I84443" t="s">
        <v>7608</v>
      </c>
      <c r="J84443" t="s">
        <v>7273</v>
      </c>
      <c r="K84443" t="s">
        <v>29</v>
      </c>
      <c r="L84443" t="s">
        <v>30</v>
      </c>
      <c r="M84443" t="s">
        <v>265466</v>
      </c>
      <c r="N84443" t="s">
        <v>32</v>
      </c>
      <c r="O84443" t="s">
        <v>33</v>
      </c>
      <c r="P84443" t="s">
        <v>7273</v>
      </c>
      <c r="Q84443" t="s">
        <v>265340</v>
      </c>
      <c r="R84443" t="s">
        <v>35</v>
      </c>
      <c r="S84443" t="s">
        <v>35</v>
      </c>
      <c r="T84443" t="s">
        <v>36</v>
      </c>
    </row>
    <row r="84444" spans="1:20" x14ac:dyDescent="0.25">
      <c r="A84444" t="s">
        <v>20</v>
      </c>
      <c r="B84444" t="s">
        <v>265467</v>
      </c>
      <c r="C84444" t="s">
        <v>265468</v>
      </c>
      <c r="D84444" t="s">
        <v>265338</v>
      </c>
      <c r="E84444">
        <v>86.43</v>
      </c>
      <c r="F84444" t="s">
        <v>24</v>
      </c>
      <c r="G84444" t="s">
        <v>82505</v>
      </c>
      <c r="H84444" t="s">
        <v>82506</v>
      </c>
      <c r="I84444" t="s">
        <v>7608</v>
      </c>
      <c r="J84444" t="s">
        <v>7273</v>
      </c>
      <c r="K84444" t="s">
        <v>29</v>
      </c>
      <c r="L84444" t="s">
        <v>30</v>
      </c>
      <c r="M84444" t="s">
        <v>265469</v>
      </c>
      <c r="N84444" t="s">
        <v>32</v>
      </c>
      <c r="O84444" t="s">
        <v>33</v>
      </c>
      <c r="P84444" t="s">
        <v>7273</v>
      </c>
      <c r="Q84444" t="s">
        <v>265340</v>
      </c>
      <c r="R84444" t="s">
        <v>35</v>
      </c>
      <c r="S84444" t="s">
        <v>35</v>
      </c>
      <c r="T84444" t="s">
        <v>36</v>
      </c>
    </row>
    <row r="84445" spans="1:20" x14ac:dyDescent="0.25">
      <c r="A84445" t="s">
        <v>20</v>
      </c>
      <c r="B84445" t="s">
        <v>265470</v>
      </c>
      <c r="C84445" t="s">
        <v>265471</v>
      </c>
      <c r="D84445" t="s">
        <v>265338</v>
      </c>
      <c r="E84445">
        <v>43.07</v>
      </c>
      <c r="F84445" t="s">
        <v>24</v>
      </c>
      <c r="G84445" t="s">
        <v>82505</v>
      </c>
      <c r="H84445" t="s">
        <v>82506</v>
      </c>
      <c r="I84445" t="s">
        <v>7608</v>
      </c>
      <c r="J84445" t="s">
        <v>7273</v>
      </c>
      <c r="K84445" t="s">
        <v>29</v>
      </c>
      <c r="L84445" t="s">
        <v>30</v>
      </c>
      <c r="M84445" t="s">
        <v>265472</v>
      </c>
      <c r="N84445" t="s">
        <v>32</v>
      </c>
      <c r="O84445" t="s">
        <v>33</v>
      </c>
      <c r="P84445" t="s">
        <v>7273</v>
      </c>
      <c r="Q84445" t="s">
        <v>265340</v>
      </c>
      <c r="R84445" t="s">
        <v>35</v>
      </c>
      <c r="S84445" t="s">
        <v>35</v>
      </c>
      <c r="T84445" t="s">
        <v>36</v>
      </c>
    </row>
    <row r="84446" spans="1:20" x14ac:dyDescent="0.25">
      <c r="A84446" t="s">
        <v>20</v>
      </c>
      <c r="B84446" t="s">
        <v>265473</v>
      </c>
      <c r="C84446" t="s">
        <v>265474</v>
      </c>
      <c r="D84446" t="s">
        <v>265338</v>
      </c>
      <c r="E84446">
        <v>15.51</v>
      </c>
      <c r="F84446" t="s">
        <v>24</v>
      </c>
      <c r="G84446" t="s">
        <v>82505</v>
      </c>
      <c r="H84446" t="s">
        <v>82506</v>
      </c>
      <c r="I84446" t="s">
        <v>7608</v>
      </c>
      <c r="J84446" t="s">
        <v>7273</v>
      </c>
      <c r="K84446" t="s">
        <v>29</v>
      </c>
      <c r="L84446" t="s">
        <v>30</v>
      </c>
      <c r="M84446" t="s">
        <v>265475</v>
      </c>
      <c r="N84446" t="s">
        <v>32</v>
      </c>
      <c r="O84446" t="s">
        <v>33</v>
      </c>
      <c r="P84446" t="s">
        <v>7273</v>
      </c>
      <c r="Q84446" t="s">
        <v>265340</v>
      </c>
      <c r="R84446" t="s">
        <v>35</v>
      </c>
      <c r="S84446" t="s">
        <v>35</v>
      </c>
      <c r="T84446" t="s">
        <v>36</v>
      </c>
    </row>
    <row r="84447" spans="1:20" x14ac:dyDescent="0.25">
      <c r="A84447" t="s">
        <v>20</v>
      </c>
      <c r="B84447" t="s">
        <v>265476</v>
      </c>
      <c r="C84447" t="s">
        <v>265477</v>
      </c>
      <c r="D84447" t="s">
        <v>265338</v>
      </c>
      <c r="E84447">
        <v>25.84</v>
      </c>
      <c r="F84447" t="s">
        <v>24</v>
      </c>
      <c r="G84447" t="s">
        <v>82505</v>
      </c>
      <c r="H84447" t="s">
        <v>82506</v>
      </c>
      <c r="I84447" t="s">
        <v>7608</v>
      </c>
      <c r="J84447" t="s">
        <v>7273</v>
      </c>
      <c r="K84447" t="s">
        <v>29</v>
      </c>
      <c r="L84447" t="s">
        <v>30</v>
      </c>
      <c r="M84447" t="s">
        <v>265478</v>
      </c>
      <c r="N84447" t="s">
        <v>32</v>
      </c>
      <c r="O84447" t="s">
        <v>33</v>
      </c>
      <c r="P84447" t="s">
        <v>7273</v>
      </c>
      <c r="Q84447" t="s">
        <v>265340</v>
      </c>
      <c r="R84447" t="s">
        <v>35</v>
      </c>
      <c r="S84447" t="s">
        <v>35</v>
      </c>
      <c r="T84447" t="s">
        <v>36</v>
      </c>
    </row>
    <row r="84448" spans="1:20" x14ac:dyDescent="0.25">
      <c r="A84448" t="s">
        <v>20</v>
      </c>
      <c r="B84448" t="s">
        <v>265479</v>
      </c>
      <c r="C84448" t="s">
        <v>265480</v>
      </c>
      <c r="D84448" t="s">
        <v>265338</v>
      </c>
      <c r="E84448">
        <v>31.37</v>
      </c>
      <c r="F84448" t="s">
        <v>24</v>
      </c>
      <c r="G84448" t="s">
        <v>82505</v>
      </c>
      <c r="H84448" t="s">
        <v>82506</v>
      </c>
      <c r="I84448" t="s">
        <v>7608</v>
      </c>
      <c r="J84448" t="s">
        <v>7273</v>
      </c>
      <c r="K84448" t="s">
        <v>29</v>
      </c>
      <c r="L84448" t="s">
        <v>30</v>
      </c>
      <c r="M84448" t="s">
        <v>265481</v>
      </c>
      <c r="N84448" t="s">
        <v>32</v>
      </c>
      <c r="O84448" t="s">
        <v>33</v>
      </c>
      <c r="P84448" t="s">
        <v>7273</v>
      </c>
      <c r="Q84448" t="s">
        <v>265340</v>
      </c>
      <c r="R84448" t="s">
        <v>35</v>
      </c>
      <c r="S84448" t="s">
        <v>35</v>
      </c>
      <c r="T84448" t="s">
        <v>36</v>
      </c>
    </row>
    <row r="84449" spans="1:20" x14ac:dyDescent="0.25">
      <c r="A84449" t="s">
        <v>20</v>
      </c>
      <c r="B84449" t="s">
        <v>265482</v>
      </c>
      <c r="C84449" t="s">
        <v>265483</v>
      </c>
      <c r="D84449" t="s">
        <v>265338</v>
      </c>
      <c r="E84449">
        <v>43.07</v>
      </c>
      <c r="F84449" t="s">
        <v>24</v>
      </c>
      <c r="G84449" t="s">
        <v>82505</v>
      </c>
      <c r="H84449" t="s">
        <v>82506</v>
      </c>
      <c r="I84449" t="s">
        <v>7608</v>
      </c>
      <c r="J84449" t="s">
        <v>7273</v>
      </c>
      <c r="K84449" t="s">
        <v>29</v>
      </c>
      <c r="L84449" t="s">
        <v>30</v>
      </c>
      <c r="M84449" t="s">
        <v>265484</v>
      </c>
      <c r="N84449" t="s">
        <v>32</v>
      </c>
      <c r="O84449" t="s">
        <v>33</v>
      </c>
      <c r="P84449" t="s">
        <v>7273</v>
      </c>
      <c r="Q84449" t="s">
        <v>265340</v>
      </c>
      <c r="R84449" t="s">
        <v>35</v>
      </c>
      <c r="S84449" t="s">
        <v>35</v>
      </c>
      <c r="T84449" t="s">
        <v>36</v>
      </c>
    </row>
    <row r="84450" spans="1:20" x14ac:dyDescent="0.25">
      <c r="A84450" t="s">
        <v>20</v>
      </c>
      <c r="B84450" t="s">
        <v>265485</v>
      </c>
      <c r="C84450" t="s">
        <v>265486</v>
      </c>
      <c r="D84450" t="s">
        <v>265338</v>
      </c>
      <c r="E84450">
        <v>15.51</v>
      </c>
      <c r="F84450" t="s">
        <v>24</v>
      </c>
      <c r="G84450" t="s">
        <v>82505</v>
      </c>
      <c r="H84450" t="s">
        <v>82506</v>
      </c>
      <c r="I84450" t="s">
        <v>7608</v>
      </c>
      <c r="J84450" t="s">
        <v>7273</v>
      </c>
      <c r="K84450" t="s">
        <v>29</v>
      </c>
      <c r="L84450" t="s">
        <v>30</v>
      </c>
      <c r="M84450" t="s">
        <v>265487</v>
      </c>
      <c r="N84450" t="s">
        <v>32</v>
      </c>
      <c r="O84450" t="s">
        <v>33</v>
      </c>
      <c r="P84450" t="s">
        <v>7273</v>
      </c>
      <c r="Q84450" t="s">
        <v>265340</v>
      </c>
      <c r="R84450" t="s">
        <v>35</v>
      </c>
      <c r="S84450" t="s">
        <v>35</v>
      </c>
      <c r="T84450" t="s">
        <v>36</v>
      </c>
    </row>
    <row r="84451" spans="1:20" x14ac:dyDescent="0.25">
      <c r="A84451" t="s">
        <v>20</v>
      </c>
      <c r="B84451" t="s">
        <v>265488</v>
      </c>
      <c r="C84451" t="s">
        <v>265489</v>
      </c>
      <c r="D84451" t="s">
        <v>265338</v>
      </c>
      <c r="E84451">
        <v>25.84</v>
      </c>
      <c r="F84451" t="s">
        <v>24</v>
      </c>
      <c r="G84451" t="s">
        <v>82505</v>
      </c>
      <c r="H84451" t="s">
        <v>82506</v>
      </c>
      <c r="I84451" t="s">
        <v>7608</v>
      </c>
      <c r="J84451" t="s">
        <v>7273</v>
      </c>
      <c r="K84451" t="s">
        <v>29</v>
      </c>
      <c r="L84451" t="s">
        <v>30</v>
      </c>
      <c r="M84451" t="s">
        <v>265490</v>
      </c>
      <c r="N84451" t="s">
        <v>32</v>
      </c>
      <c r="O84451" t="s">
        <v>33</v>
      </c>
      <c r="P84451" t="s">
        <v>7273</v>
      </c>
      <c r="Q84451" t="s">
        <v>265340</v>
      </c>
      <c r="R84451" t="s">
        <v>35</v>
      </c>
      <c r="S84451" t="s">
        <v>35</v>
      </c>
      <c r="T84451" t="s">
        <v>36</v>
      </c>
    </row>
    <row r="84452" spans="1:20" x14ac:dyDescent="0.25">
      <c r="A84452" t="s">
        <v>20</v>
      </c>
      <c r="B84452" t="s">
        <v>265491</v>
      </c>
      <c r="C84452" t="s">
        <v>265492</v>
      </c>
      <c r="D84452" t="s">
        <v>265338</v>
      </c>
      <c r="E84452">
        <v>31.37</v>
      </c>
      <c r="F84452" t="s">
        <v>24</v>
      </c>
      <c r="G84452" t="s">
        <v>82505</v>
      </c>
      <c r="H84452" t="s">
        <v>82506</v>
      </c>
      <c r="I84452" t="s">
        <v>7608</v>
      </c>
      <c r="J84452" t="s">
        <v>7273</v>
      </c>
      <c r="K84452" t="s">
        <v>29</v>
      </c>
      <c r="L84452" t="s">
        <v>30</v>
      </c>
      <c r="M84452" t="s">
        <v>265493</v>
      </c>
      <c r="N84452" t="s">
        <v>32</v>
      </c>
      <c r="O84452" t="s">
        <v>33</v>
      </c>
      <c r="P84452" t="s">
        <v>7273</v>
      </c>
      <c r="Q84452" t="s">
        <v>265340</v>
      </c>
      <c r="R84452" t="s">
        <v>35</v>
      </c>
      <c r="S84452" t="s">
        <v>35</v>
      </c>
      <c r="T84452" t="s">
        <v>36</v>
      </c>
    </row>
    <row r="84453" spans="1:20" x14ac:dyDescent="0.25">
      <c r="A84453" t="s">
        <v>20</v>
      </c>
      <c r="B84453" t="s">
        <v>265494</v>
      </c>
      <c r="C84453" t="s">
        <v>265495</v>
      </c>
      <c r="D84453" t="s">
        <v>265338</v>
      </c>
      <c r="E84453">
        <v>43.07</v>
      </c>
      <c r="F84453" t="s">
        <v>24</v>
      </c>
      <c r="G84453" t="s">
        <v>82505</v>
      </c>
      <c r="H84453" t="s">
        <v>82506</v>
      </c>
      <c r="I84453" t="s">
        <v>7608</v>
      </c>
      <c r="J84453" t="s">
        <v>7273</v>
      </c>
      <c r="K84453" t="s">
        <v>29</v>
      </c>
      <c r="L84453" t="s">
        <v>30</v>
      </c>
      <c r="M84453" t="s">
        <v>265496</v>
      </c>
      <c r="N84453" t="s">
        <v>32</v>
      </c>
      <c r="O84453" t="s">
        <v>33</v>
      </c>
      <c r="P84453" t="s">
        <v>7273</v>
      </c>
      <c r="Q84453" t="s">
        <v>265340</v>
      </c>
      <c r="R84453" t="s">
        <v>35</v>
      </c>
      <c r="S84453" t="s">
        <v>35</v>
      </c>
      <c r="T84453" t="s">
        <v>36</v>
      </c>
    </row>
    <row r="84454" spans="1:20" x14ac:dyDescent="0.25">
      <c r="A84454" t="s">
        <v>20</v>
      </c>
      <c r="B84454" t="s">
        <v>265497</v>
      </c>
      <c r="C84454" t="s">
        <v>265498</v>
      </c>
      <c r="D84454" t="s">
        <v>265338</v>
      </c>
      <c r="E84454">
        <v>15.51</v>
      </c>
      <c r="F84454" t="s">
        <v>24</v>
      </c>
      <c r="G84454" t="s">
        <v>82505</v>
      </c>
      <c r="H84454" t="s">
        <v>82506</v>
      </c>
      <c r="I84454" t="s">
        <v>7608</v>
      </c>
      <c r="J84454" t="s">
        <v>7273</v>
      </c>
      <c r="K84454" t="s">
        <v>29</v>
      </c>
      <c r="L84454" t="s">
        <v>30</v>
      </c>
      <c r="M84454" t="s">
        <v>265499</v>
      </c>
      <c r="N84454" t="s">
        <v>32</v>
      </c>
      <c r="O84454" t="s">
        <v>33</v>
      </c>
      <c r="P84454" t="s">
        <v>7273</v>
      </c>
      <c r="Q84454" t="s">
        <v>265340</v>
      </c>
      <c r="R84454" t="s">
        <v>35</v>
      </c>
      <c r="S84454" t="s">
        <v>35</v>
      </c>
      <c r="T84454" t="s">
        <v>36</v>
      </c>
    </row>
    <row r="84455" spans="1:20" x14ac:dyDescent="0.25">
      <c r="A84455" t="s">
        <v>20</v>
      </c>
      <c r="B84455" t="s">
        <v>265500</v>
      </c>
      <c r="C84455" t="s">
        <v>265501</v>
      </c>
      <c r="D84455" t="s">
        <v>265338</v>
      </c>
      <c r="E84455">
        <v>25.84</v>
      </c>
      <c r="F84455" t="s">
        <v>24</v>
      </c>
      <c r="G84455" t="s">
        <v>82505</v>
      </c>
      <c r="H84455" t="s">
        <v>82506</v>
      </c>
      <c r="I84455" t="s">
        <v>7608</v>
      </c>
      <c r="J84455" t="s">
        <v>7273</v>
      </c>
      <c r="K84455" t="s">
        <v>29</v>
      </c>
      <c r="L84455" t="s">
        <v>30</v>
      </c>
      <c r="M84455" t="s">
        <v>265502</v>
      </c>
      <c r="N84455" t="s">
        <v>32</v>
      </c>
      <c r="O84455" t="s">
        <v>33</v>
      </c>
      <c r="P84455" t="s">
        <v>7273</v>
      </c>
      <c r="Q84455" t="s">
        <v>265340</v>
      </c>
      <c r="R84455" t="s">
        <v>35</v>
      </c>
      <c r="S84455" t="s">
        <v>35</v>
      </c>
      <c r="T84455" t="s">
        <v>36</v>
      </c>
    </row>
    <row r="84456" spans="1:20" x14ac:dyDescent="0.25">
      <c r="A84456" t="s">
        <v>20</v>
      </c>
      <c r="B84456" t="s">
        <v>265503</v>
      </c>
      <c r="C84456" t="s">
        <v>265504</v>
      </c>
      <c r="D84456" t="s">
        <v>265338</v>
      </c>
      <c r="E84456">
        <v>66.33</v>
      </c>
      <c r="F84456" t="s">
        <v>24</v>
      </c>
      <c r="G84456" t="s">
        <v>82505</v>
      </c>
      <c r="H84456" t="s">
        <v>82506</v>
      </c>
      <c r="I84456" t="s">
        <v>7608</v>
      </c>
      <c r="J84456" t="s">
        <v>7273</v>
      </c>
      <c r="K84456" t="s">
        <v>29</v>
      </c>
      <c r="L84456" t="s">
        <v>30</v>
      </c>
      <c r="M84456" t="s">
        <v>265505</v>
      </c>
      <c r="N84456" t="s">
        <v>32</v>
      </c>
      <c r="O84456" t="s">
        <v>33</v>
      </c>
      <c r="P84456" t="s">
        <v>7273</v>
      </c>
      <c r="Q84456" t="s">
        <v>265340</v>
      </c>
      <c r="R84456" t="s">
        <v>35</v>
      </c>
      <c r="S84456" t="s">
        <v>35</v>
      </c>
      <c r="T84456" t="s">
        <v>36</v>
      </c>
    </row>
    <row r="84457" spans="1:20" x14ac:dyDescent="0.25">
      <c r="A84457" t="s">
        <v>20</v>
      </c>
      <c r="B84457" t="s">
        <v>265506</v>
      </c>
      <c r="C84457" t="s">
        <v>265507</v>
      </c>
      <c r="D84457" t="s">
        <v>265338</v>
      </c>
      <c r="E84457">
        <v>20.170000000000002</v>
      </c>
      <c r="F84457" t="s">
        <v>24</v>
      </c>
      <c r="G84457" t="s">
        <v>82505</v>
      </c>
      <c r="H84457" t="s">
        <v>82506</v>
      </c>
      <c r="I84457" t="s">
        <v>7608</v>
      </c>
      <c r="J84457" t="s">
        <v>7273</v>
      </c>
      <c r="K84457" t="s">
        <v>29</v>
      </c>
      <c r="L84457" t="s">
        <v>30</v>
      </c>
      <c r="M84457" t="s">
        <v>265508</v>
      </c>
      <c r="N84457" t="s">
        <v>32</v>
      </c>
      <c r="O84457" t="s">
        <v>33</v>
      </c>
      <c r="P84457" t="s">
        <v>7273</v>
      </c>
      <c r="Q84457" t="s">
        <v>265340</v>
      </c>
      <c r="R84457" t="s">
        <v>35</v>
      </c>
      <c r="S84457" t="s">
        <v>35</v>
      </c>
      <c r="T84457" t="s">
        <v>36</v>
      </c>
    </row>
    <row r="84458" spans="1:20" x14ac:dyDescent="0.25">
      <c r="A84458" t="s">
        <v>20</v>
      </c>
      <c r="B84458" t="s">
        <v>265509</v>
      </c>
      <c r="C84458" t="s">
        <v>265510</v>
      </c>
      <c r="D84458" t="s">
        <v>265338</v>
      </c>
      <c r="E84458">
        <v>37.479999999999997</v>
      </c>
      <c r="F84458" t="s">
        <v>24</v>
      </c>
      <c r="G84458" t="s">
        <v>82505</v>
      </c>
      <c r="H84458" t="s">
        <v>82506</v>
      </c>
      <c r="I84458" t="s">
        <v>7608</v>
      </c>
      <c r="J84458" t="s">
        <v>7273</v>
      </c>
      <c r="K84458" t="s">
        <v>29</v>
      </c>
      <c r="L84458" t="s">
        <v>30</v>
      </c>
      <c r="M84458" t="s">
        <v>265511</v>
      </c>
      <c r="N84458" t="s">
        <v>32</v>
      </c>
      <c r="O84458" t="s">
        <v>33</v>
      </c>
      <c r="P84458" t="s">
        <v>7273</v>
      </c>
      <c r="Q84458" t="s">
        <v>265340</v>
      </c>
      <c r="R84458" t="s">
        <v>35</v>
      </c>
      <c r="S84458" t="s">
        <v>35</v>
      </c>
      <c r="T84458" t="s">
        <v>36</v>
      </c>
    </row>
    <row r="84459" spans="1:20" x14ac:dyDescent="0.25">
      <c r="A84459" t="s">
        <v>20</v>
      </c>
      <c r="B84459" t="s">
        <v>265512</v>
      </c>
      <c r="C84459" t="s">
        <v>265513</v>
      </c>
      <c r="D84459" t="s">
        <v>265514</v>
      </c>
      <c r="E84459">
        <v>22.21</v>
      </c>
      <c r="F84459" t="s">
        <v>24</v>
      </c>
      <c r="G84459" t="s">
        <v>82505</v>
      </c>
      <c r="H84459" t="s">
        <v>82506</v>
      </c>
      <c r="I84459" t="s">
        <v>7608</v>
      </c>
      <c r="J84459" t="s">
        <v>7273</v>
      </c>
      <c r="K84459" t="s">
        <v>29</v>
      </c>
      <c r="L84459" t="s">
        <v>30</v>
      </c>
      <c r="M84459" t="s">
        <v>265515</v>
      </c>
      <c r="N84459" t="s">
        <v>32</v>
      </c>
      <c r="O84459" t="s">
        <v>33</v>
      </c>
      <c r="P84459" t="s">
        <v>7273</v>
      </c>
      <c r="Q84459" t="s">
        <v>265340</v>
      </c>
      <c r="R84459" t="s">
        <v>35</v>
      </c>
      <c r="S84459" t="s">
        <v>35</v>
      </c>
      <c r="T84459" t="s">
        <v>36</v>
      </c>
    </row>
    <row r="84460" spans="1:20" x14ac:dyDescent="0.25">
      <c r="A84460" t="s">
        <v>20</v>
      </c>
      <c r="B84460" t="s">
        <v>265516</v>
      </c>
      <c r="C84460" t="s">
        <v>265517</v>
      </c>
      <c r="D84460" t="s">
        <v>265514</v>
      </c>
      <c r="E84460">
        <v>35.61</v>
      </c>
      <c r="F84460" t="s">
        <v>24</v>
      </c>
      <c r="G84460" t="s">
        <v>82505</v>
      </c>
      <c r="H84460" t="s">
        <v>82506</v>
      </c>
      <c r="I84460" t="s">
        <v>7608</v>
      </c>
      <c r="J84460" t="s">
        <v>7273</v>
      </c>
      <c r="K84460" t="s">
        <v>29</v>
      </c>
      <c r="L84460" t="s">
        <v>30</v>
      </c>
      <c r="M84460" t="s">
        <v>265518</v>
      </c>
      <c r="N84460" t="s">
        <v>32</v>
      </c>
      <c r="O84460" t="s">
        <v>33</v>
      </c>
      <c r="P84460" t="s">
        <v>7273</v>
      </c>
      <c r="Q84460" t="s">
        <v>265340</v>
      </c>
      <c r="R84460" t="s">
        <v>35</v>
      </c>
      <c r="S84460" t="s">
        <v>35</v>
      </c>
      <c r="T84460" t="s">
        <v>36</v>
      </c>
    </row>
    <row r="84461" spans="1:20" x14ac:dyDescent="0.25">
      <c r="A84461" t="s">
        <v>20</v>
      </c>
      <c r="B84461" t="s">
        <v>265519</v>
      </c>
      <c r="C84461" t="s">
        <v>265520</v>
      </c>
      <c r="D84461" t="s">
        <v>265514</v>
      </c>
      <c r="E84461">
        <v>46.93</v>
      </c>
      <c r="F84461" t="s">
        <v>24</v>
      </c>
      <c r="G84461" t="s">
        <v>82505</v>
      </c>
      <c r="H84461" t="s">
        <v>82506</v>
      </c>
      <c r="I84461" t="s">
        <v>7608</v>
      </c>
      <c r="J84461" t="s">
        <v>7273</v>
      </c>
      <c r="K84461" t="s">
        <v>29</v>
      </c>
      <c r="L84461" t="s">
        <v>30</v>
      </c>
      <c r="M84461" t="s">
        <v>265521</v>
      </c>
      <c r="N84461" t="s">
        <v>32</v>
      </c>
      <c r="O84461" t="s">
        <v>33</v>
      </c>
      <c r="P84461" t="s">
        <v>7273</v>
      </c>
      <c r="Q84461" t="s">
        <v>265340</v>
      </c>
      <c r="R84461" t="s">
        <v>35</v>
      </c>
      <c r="S84461" t="s">
        <v>35</v>
      </c>
      <c r="T84461" t="s">
        <v>36</v>
      </c>
    </row>
    <row r="84462" spans="1:20" x14ac:dyDescent="0.25">
      <c r="A84462" t="s">
        <v>20</v>
      </c>
      <c r="B84462" t="s">
        <v>265522</v>
      </c>
      <c r="C84462" t="s">
        <v>265523</v>
      </c>
      <c r="D84462" t="s">
        <v>265514</v>
      </c>
      <c r="E84462">
        <v>19.38</v>
      </c>
      <c r="F84462" t="s">
        <v>24</v>
      </c>
      <c r="G84462" t="s">
        <v>82505</v>
      </c>
      <c r="H84462" t="s">
        <v>82506</v>
      </c>
      <c r="I84462" t="s">
        <v>7608</v>
      </c>
      <c r="J84462" t="s">
        <v>7273</v>
      </c>
      <c r="K84462" t="s">
        <v>29</v>
      </c>
      <c r="L84462" t="s">
        <v>30</v>
      </c>
      <c r="M84462" t="s">
        <v>265524</v>
      </c>
      <c r="N84462" t="s">
        <v>32</v>
      </c>
      <c r="O84462" t="s">
        <v>33</v>
      </c>
      <c r="P84462" t="s">
        <v>7273</v>
      </c>
      <c r="Q84462" t="s">
        <v>265340</v>
      </c>
      <c r="R84462" t="s">
        <v>35</v>
      </c>
      <c r="S84462" t="s">
        <v>35</v>
      </c>
      <c r="T84462" t="s">
        <v>36</v>
      </c>
    </row>
    <row r="84463" spans="1:20" x14ac:dyDescent="0.25">
      <c r="A84463" t="s">
        <v>20</v>
      </c>
      <c r="B84463" t="s">
        <v>265525</v>
      </c>
      <c r="C84463" t="s">
        <v>265526</v>
      </c>
      <c r="D84463" t="s">
        <v>265514</v>
      </c>
      <c r="E84463">
        <v>29.71</v>
      </c>
      <c r="F84463" t="s">
        <v>24</v>
      </c>
      <c r="G84463" t="s">
        <v>82505</v>
      </c>
      <c r="H84463" t="s">
        <v>82506</v>
      </c>
      <c r="I84463" t="s">
        <v>7608</v>
      </c>
      <c r="J84463" t="s">
        <v>7273</v>
      </c>
      <c r="K84463" t="s">
        <v>29</v>
      </c>
      <c r="L84463" t="s">
        <v>30</v>
      </c>
      <c r="M84463" t="s">
        <v>265527</v>
      </c>
      <c r="N84463" t="s">
        <v>32</v>
      </c>
      <c r="O84463" t="s">
        <v>33</v>
      </c>
      <c r="P84463" t="s">
        <v>7273</v>
      </c>
      <c r="Q84463" t="s">
        <v>265340</v>
      </c>
      <c r="R84463" t="s">
        <v>35</v>
      </c>
      <c r="S84463" t="s">
        <v>35</v>
      </c>
      <c r="T84463" t="s">
        <v>36</v>
      </c>
    </row>
    <row r="84464" spans="1:20" x14ac:dyDescent="0.25">
      <c r="A84464" t="s">
        <v>20</v>
      </c>
      <c r="B84464" t="s">
        <v>265528</v>
      </c>
      <c r="C84464" t="s">
        <v>265529</v>
      </c>
      <c r="D84464" t="s">
        <v>265514</v>
      </c>
      <c r="E84464">
        <v>19.38</v>
      </c>
      <c r="F84464" t="s">
        <v>24</v>
      </c>
      <c r="G84464" t="s">
        <v>82505</v>
      </c>
      <c r="H84464" t="s">
        <v>82506</v>
      </c>
      <c r="I84464" t="s">
        <v>7608</v>
      </c>
      <c r="J84464" t="s">
        <v>7273</v>
      </c>
      <c r="K84464" t="s">
        <v>29</v>
      </c>
      <c r="L84464" t="s">
        <v>30</v>
      </c>
      <c r="M84464" t="s">
        <v>265530</v>
      </c>
      <c r="N84464" t="s">
        <v>32</v>
      </c>
      <c r="O84464" t="s">
        <v>33</v>
      </c>
      <c r="P84464" t="s">
        <v>7273</v>
      </c>
      <c r="Q84464" t="s">
        <v>265340</v>
      </c>
      <c r="R84464" t="s">
        <v>35</v>
      </c>
      <c r="S84464" t="s">
        <v>35</v>
      </c>
      <c r="T84464" t="s">
        <v>36</v>
      </c>
    </row>
    <row r="84465" spans="1:20" x14ac:dyDescent="0.25">
      <c r="A84465" t="s">
        <v>20</v>
      </c>
      <c r="B84465" t="s">
        <v>265531</v>
      </c>
      <c r="C84465" t="s">
        <v>265532</v>
      </c>
      <c r="D84465" t="s">
        <v>265514</v>
      </c>
      <c r="E84465">
        <v>26.71</v>
      </c>
      <c r="F84465" t="s">
        <v>24</v>
      </c>
      <c r="G84465" t="s">
        <v>82505</v>
      </c>
      <c r="H84465" t="s">
        <v>82506</v>
      </c>
      <c r="I84465" t="s">
        <v>7608</v>
      </c>
      <c r="J84465" t="s">
        <v>7273</v>
      </c>
      <c r="K84465" t="s">
        <v>29</v>
      </c>
      <c r="L84465" t="s">
        <v>30</v>
      </c>
      <c r="M84465" t="s">
        <v>265533</v>
      </c>
      <c r="N84465" t="s">
        <v>32</v>
      </c>
      <c r="O84465" t="s">
        <v>33</v>
      </c>
      <c r="P84465" t="s">
        <v>7273</v>
      </c>
      <c r="Q84465" t="s">
        <v>265340</v>
      </c>
      <c r="R84465" t="s">
        <v>35</v>
      </c>
      <c r="S84465" t="s">
        <v>35</v>
      </c>
      <c r="T84465" t="s">
        <v>36</v>
      </c>
    </row>
    <row r="84466" spans="1:20" x14ac:dyDescent="0.25">
      <c r="A84466" t="s">
        <v>20</v>
      </c>
      <c r="B84466" t="s">
        <v>265534</v>
      </c>
      <c r="C84466" t="s">
        <v>265535</v>
      </c>
      <c r="D84466" t="s">
        <v>265514</v>
      </c>
      <c r="E84466">
        <v>43.07</v>
      </c>
      <c r="F84466" t="s">
        <v>24</v>
      </c>
      <c r="G84466" t="s">
        <v>82505</v>
      </c>
      <c r="H84466" t="s">
        <v>82506</v>
      </c>
      <c r="I84466" t="s">
        <v>7608</v>
      </c>
      <c r="J84466" t="s">
        <v>7273</v>
      </c>
      <c r="K84466" t="s">
        <v>29</v>
      </c>
      <c r="L84466" t="s">
        <v>30</v>
      </c>
      <c r="M84466" t="s">
        <v>265536</v>
      </c>
      <c r="N84466" t="s">
        <v>32</v>
      </c>
      <c r="O84466" t="s">
        <v>33</v>
      </c>
      <c r="P84466" t="s">
        <v>7273</v>
      </c>
      <c r="Q84466" t="s">
        <v>265340</v>
      </c>
      <c r="R84466" t="s">
        <v>35</v>
      </c>
      <c r="S84466" t="s">
        <v>35</v>
      </c>
      <c r="T84466" t="s">
        <v>36</v>
      </c>
    </row>
    <row r="84467" spans="1:20" x14ac:dyDescent="0.25">
      <c r="A84467" t="s">
        <v>20</v>
      </c>
      <c r="B84467" t="s">
        <v>265537</v>
      </c>
      <c r="C84467" t="s">
        <v>265538</v>
      </c>
      <c r="D84467" t="s">
        <v>265514</v>
      </c>
      <c r="E84467">
        <v>15.51</v>
      </c>
      <c r="F84467" t="s">
        <v>24</v>
      </c>
      <c r="G84467" t="s">
        <v>82505</v>
      </c>
      <c r="H84467" t="s">
        <v>82506</v>
      </c>
      <c r="I84467" t="s">
        <v>7608</v>
      </c>
      <c r="J84467" t="s">
        <v>7273</v>
      </c>
      <c r="K84467" t="s">
        <v>29</v>
      </c>
      <c r="L84467" t="s">
        <v>30</v>
      </c>
      <c r="M84467" t="s">
        <v>265539</v>
      </c>
      <c r="N84467" t="s">
        <v>32</v>
      </c>
      <c r="O84467" t="s">
        <v>33</v>
      </c>
      <c r="P84467" t="s">
        <v>7273</v>
      </c>
      <c r="Q84467" t="s">
        <v>265340</v>
      </c>
      <c r="R84467" t="s">
        <v>35</v>
      </c>
      <c r="S84467" t="s">
        <v>35</v>
      </c>
      <c r="T84467" t="s">
        <v>36</v>
      </c>
    </row>
    <row r="84468" spans="1:20" x14ac:dyDescent="0.25">
      <c r="A84468" t="s">
        <v>20</v>
      </c>
      <c r="B84468" t="s">
        <v>265540</v>
      </c>
      <c r="C84468" t="s">
        <v>265541</v>
      </c>
      <c r="D84468" t="s">
        <v>265514</v>
      </c>
      <c r="E84468">
        <v>25.84</v>
      </c>
      <c r="F84468" t="s">
        <v>24</v>
      </c>
      <c r="G84468" t="s">
        <v>82505</v>
      </c>
      <c r="H84468" t="s">
        <v>82506</v>
      </c>
      <c r="I84468" t="s">
        <v>7608</v>
      </c>
      <c r="J84468" t="s">
        <v>7273</v>
      </c>
      <c r="K84468" t="s">
        <v>29</v>
      </c>
      <c r="L84468" t="s">
        <v>30</v>
      </c>
      <c r="M84468" t="s">
        <v>265542</v>
      </c>
      <c r="N84468" t="s">
        <v>32</v>
      </c>
      <c r="O84468" t="s">
        <v>33</v>
      </c>
      <c r="P84468" t="s">
        <v>7273</v>
      </c>
      <c r="Q84468" t="s">
        <v>265340</v>
      </c>
      <c r="R84468" t="s">
        <v>35</v>
      </c>
      <c r="S84468" t="s">
        <v>35</v>
      </c>
      <c r="T84468" t="s">
        <v>36</v>
      </c>
    </row>
    <row r="84469" spans="1:20" x14ac:dyDescent="0.25">
      <c r="A84469" t="s">
        <v>20</v>
      </c>
      <c r="B84469" t="s">
        <v>265543</v>
      </c>
      <c r="C84469" t="s">
        <v>265544</v>
      </c>
      <c r="D84469" t="s">
        <v>265514</v>
      </c>
      <c r="E84469">
        <v>43.07</v>
      </c>
      <c r="F84469" t="s">
        <v>24</v>
      </c>
      <c r="G84469" t="s">
        <v>82505</v>
      </c>
      <c r="H84469" t="s">
        <v>82506</v>
      </c>
      <c r="I84469" t="s">
        <v>7608</v>
      </c>
      <c r="J84469" t="s">
        <v>7273</v>
      </c>
      <c r="K84469" t="s">
        <v>29</v>
      </c>
      <c r="L84469" t="s">
        <v>30</v>
      </c>
      <c r="M84469" t="s">
        <v>265545</v>
      </c>
      <c r="N84469" t="s">
        <v>32</v>
      </c>
      <c r="O84469" t="s">
        <v>33</v>
      </c>
      <c r="P84469" t="s">
        <v>7273</v>
      </c>
      <c r="Q84469" t="s">
        <v>265340</v>
      </c>
      <c r="R84469" t="s">
        <v>35</v>
      </c>
      <c r="S84469" t="s">
        <v>35</v>
      </c>
      <c r="T84469" t="s">
        <v>36</v>
      </c>
    </row>
    <row r="84470" spans="1:20" x14ac:dyDescent="0.25">
      <c r="A84470" t="s">
        <v>20</v>
      </c>
      <c r="B84470" t="s">
        <v>265546</v>
      </c>
      <c r="C84470" t="s">
        <v>265547</v>
      </c>
      <c r="D84470" t="s">
        <v>120845</v>
      </c>
      <c r="E84470">
        <v>7224.35</v>
      </c>
      <c r="F84470" t="s">
        <v>24</v>
      </c>
      <c r="G84470" t="s">
        <v>109354</v>
      </c>
      <c r="H84470" t="s">
        <v>109355</v>
      </c>
      <c r="I84470" t="s">
        <v>96785</v>
      </c>
      <c r="J84470" t="s">
        <v>3663</v>
      </c>
      <c r="K84470" t="s">
        <v>29</v>
      </c>
      <c r="L84470" t="s">
        <v>30</v>
      </c>
      <c r="M84470" t="s">
        <v>265548</v>
      </c>
      <c r="N84470" t="s">
        <v>32</v>
      </c>
      <c r="O84470" t="s">
        <v>33</v>
      </c>
      <c r="P84470" t="s">
        <v>53118</v>
      </c>
      <c r="Q84470" t="s">
        <v>120847</v>
      </c>
      <c r="R84470" t="s">
        <v>35</v>
      </c>
      <c r="S84470" t="s">
        <v>35</v>
      </c>
      <c r="T84470" t="s">
        <v>36</v>
      </c>
    </row>
    <row r="84471" spans="1:20" x14ac:dyDescent="0.25">
      <c r="A84471" t="s">
        <v>20</v>
      </c>
      <c r="B84471" t="s">
        <v>265549</v>
      </c>
      <c r="C84471" t="s">
        <v>265550</v>
      </c>
      <c r="D84471" t="s">
        <v>120845</v>
      </c>
      <c r="E84471">
        <v>7224.35</v>
      </c>
      <c r="F84471" t="s">
        <v>24</v>
      </c>
      <c r="G84471" t="s">
        <v>109354</v>
      </c>
      <c r="H84471" t="s">
        <v>109355</v>
      </c>
      <c r="I84471" t="s">
        <v>96785</v>
      </c>
      <c r="J84471" t="s">
        <v>3663</v>
      </c>
      <c r="K84471" t="s">
        <v>29</v>
      </c>
      <c r="L84471" t="s">
        <v>30</v>
      </c>
      <c r="M84471" t="s">
        <v>265551</v>
      </c>
      <c r="N84471" t="s">
        <v>32</v>
      </c>
      <c r="O84471" t="s">
        <v>33</v>
      </c>
      <c r="P84471" t="s">
        <v>53118</v>
      </c>
      <c r="Q84471" t="s">
        <v>120847</v>
      </c>
      <c r="R84471" t="s">
        <v>35</v>
      </c>
      <c r="S84471" t="s">
        <v>35</v>
      </c>
      <c r="T84471" t="s">
        <v>36</v>
      </c>
    </row>
    <row r="84472" spans="1:20" x14ac:dyDescent="0.25">
      <c r="A84472" t="s">
        <v>20</v>
      </c>
      <c r="B84472" t="s">
        <v>265552</v>
      </c>
      <c r="C84472" t="s">
        <v>265553</v>
      </c>
      <c r="D84472" t="s">
        <v>120845</v>
      </c>
      <c r="E84472">
        <v>7224.35</v>
      </c>
      <c r="F84472" t="s">
        <v>24</v>
      </c>
      <c r="G84472" t="s">
        <v>109354</v>
      </c>
      <c r="H84472" t="s">
        <v>109355</v>
      </c>
      <c r="I84472" t="s">
        <v>96785</v>
      </c>
      <c r="J84472" t="s">
        <v>3663</v>
      </c>
      <c r="K84472" t="s">
        <v>29</v>
      </c>
      <c r="L84472" t="s">
        <v>30</v>
      </c>
      <c r="M84472" t="s">
        <v>265554</v>
      </c>
      <c r="N84472" t="s">
        <v>32</v>
      </c>
      <c r="O84472" t="s">
        <v>33</v>
      </c>
      <c r="P84472" t="s">
        <v>53118</v>
      </c>
      <c r="Q84472" t="s">
        <v>120847</v>
      </c>
      <c r="R84472" t="s">
        <v>35</v>
      </c>
      <c r="S84472" t="s">
        <v>35</v>
      </c>
      <c r="T84472" t="s">
        <v>36</v>
      </c>
    </row>
    <row r="84473" spans="1:20" x14ac:dyDescent="0.25">
      <c r="A84473" t="s">
        <v>20</v>
      </c>
      <c r="B84473" t="s">
        <v>265555</v>
      </c>
      <c r="C84473" t="s">
        <v>265556</v>
      </c>
      <c r="D84473" t="s">
        <v>120845</v>
      </c>
      <c r="E84473">
        <v>5471.84</v>
      </c>
      <c r="F84473" t="s">
        <v>24</v>
      </c>
      <c r="G84473" t="s">
        <v>109354</v>
      </c>
      <c r="H84473" t="s">
        <v>109355</v>
      </c>
      <c r="I84473" t="s">
        <v>96785</v>
      </c>
      <c r="J84473" t="s">
        <v>3663</v>
      </c>
      <c r="K84473" t="s">
        <v>29</v>
      </c>
      <c r="L84473" t="s">
        <v>30</v>
      </c>
      <c r="M84473" t="s">
        <v>265557</v>
      </c>
      <c r="N84473" t="s">
        <v>32</v>
      </c>
      <c r="O84473" t="s">
        <v>33</v>
      </c>
      <c r="P84473" t="s">
        <v>53118</v>
      </c>
      <c r="Q84473" t="s">
        <v>120847</v>
      </c>
      <c r="R84473" t="s">
        <v>35</v>
      </c>
      <c r="S84473" t="s">
        <v>35</v>
      </c>
      <c r="T84473" t="s">
        <v>36</v>
      </c>
    </row>
    <row r="84474" spans="1:20" x14ac:dyDescent="0.25">
      <c r="A84474" t="s">
        <v>20</v>
      </c>
      <c r="B84474" t="s">
        <v>265558</v>
      </c>
      <c r="C84474" t="s">
        <v>265559</v>
      </c>
      <c r="D84474" t="s">
        <v>120845</v>
      </c>
      <c r="E84474">
        <v>6820.9</v>
      </c>
      <c r="F84474" t="s">
        <v>24</v>
      </c>
      <c r="G84474" t="s">
        <v>109354</v>
      </c>
      <c r="H84474" t="s">
        <v>109355</v>
      </c>
      <c r="I84474" t="s">
        <v>96785</v>
      </c>
      <c r="J84474" t="s">
        <v>3663</v>
      </c>
      <c r="K84474" t="s">
        <v>29</v>
      </c>
      <c r="L84474" t="s">
        <v>30</v>
      </c>
      <c r="M84474" t="s">
        <v>265560</v>
      </c>
      <c r="N84474" t="s">
        <v>32</v>
      </c>
      <c r="O84474" t="s">
        <v>33</v>
      </c>
      <c r="P84474" t="s">
        <v>53118</v>
      </c>
      <c r="Q84474" t="s">
        <v>120847</v>
      </c>
      <c r="R84474" t="s">
        <v>35</v>
      </c>
      <c r="S84474" t="s">
        <v>35</v>
      </c>
      <c r="T84474" t="s">
        <v>36</v>
      </c>
    </row>
    <row r="84475" spans="1:20" x14ac:dyDescent="0.25">
      <c r="A84475" t="s">
        <v>20</v>
      </c>
      <c r="B84475" t="s">
        <v>265561</v>
      </c>
      <c r="C84475" t="s">
        <v>265562</v>
      </c>
      <c r="D84475" t="s">
        <v>120845</v>
      </c>
      <c r="E84475">
        <v>6820.9</v>
      </c>
      <c r="F84475" t="s">
        <v>24</v>
      </c>
      <c r="G84475" t="s">
        <v>109354</v>
      </c>
      <c r="H84475" t="s">
        <v>109355</v>
      </c>
      <c r="I84475" t="s">
        <v>96785</v>
      </c>
      <c r="J84475" t="s">
        <v>3663</v>
      </c>
      <c r="K84475" t="s">
        <v>29</v>
      </c>
      <c r="L84475" t="s">
        <v>30</v>
      </c>
      <c r="M84475" t="s">
        <v>265563</v>
      </c>
      <c r="N84475" t="s">
        <v>32</v>
      </c>
      <c r="O84475" t="s">
        <v>33</v>
      </c>
      <c r="P84475" t="s">
        <v>53118</v>
      </c>
      <c r="Q84475" t="s">
        <v>120847</v>
      </c>
      <c r="R84475" t="s">
        <v>35</v>
      </c>
      <c r="S84475" t="s">
        <v>35</v>
      </c>
      <c r="T84475" t="s">
        <v>36</v>
      </c>
    </row>
    <row r="84476" spans="1:20" x14ac:dyDescent="0.25">
      <c r="A84476" t="s">
        <v>20</v>
      </c>
      <c r="B84476" t="s">
        <v>265564</v>
      </c>
      <c r="C84476" t="s">
        <v>265565</v>
      </c>
      <c r="D84476" t="s">
        <v>120845</v>
      </c>
      <c r="E84476">
        <v>6820.9</v>
      </c>
      <c r="F84476" t="s">
        <v>24</v>
      </c>
      <c r="G84476" t="s">
        <v>109354</v>
      </c>
      <c r="H84476" t="s">
        <v>109355</v>
      </c>
      <c r="I84476" t="s">
        <v>96785</v>
      </c>
      <c r="J84476" t="s">
        <v>3663</v>
      </c>
      <c r="K84476" t="s">
        <v>29</v>
      </c>
      <c r="L84476" t="s">
        <v>30</v>
      </c>
      <c r="M84476" t="s">
        <v>265566</v>
      </c>
      <c r="N84476" t="s">
        <v>32</v>
      </c>
      <c r="O84476" t="s">
        <v>33</v>
      </c>
      <c r="P84476" t="s">
        <v>53118</v>
      </c>
      <c r="Q84476" t="s">
        <v>120847</v>
      </c>
      <c r="R84476" t="s">
        <v>35</v>
      </c>
      <c r="S84476" t="s">
        <v>35</v>
      </c>
      <c r="T84476" t="s">
        <v>36</v>
      </c>
    </row>
    <row r="84477" spans="1:20" x14ac:dyDescent="0.25">
      <c r="A84477" t="s">
        <v>20</v>
      </c>
      <c r="B84477" t="s">
        <v>265567</v>
      </c>
      <c r="C84477" t="s">
        <v>265568</v>
      </c>
      <c r="D84477" t="s">
        <v>120845</v>
      </c>
      <c r="E84477">
        <v>5963.56</v>
      </c>
      <c r="F84477" t="s">
        <v>24</v>
      </c>
      <c r="G84477" t="s">
        <v>109354</v>
      </c>
      <c r="H84477" t="s">
        <v>109355</v>
      </c>
      <c r="I84477" t="s">
        <v>96785</v>
      </c>
      <c r="J84477" t="s">
        <v>3663</v>
      </c>
      <c r="K84477" t="s">
        <v>29</v>
      </c>
      <c r="L84477" t="s">
        <v>30</v>
      </c>
      <c r="M84477" t="s">
        <v>265569</v>
      </c>
      <c r="N84477" t="s">
        <v>32</v>
      </c>
      <c r="O84477" t="s">
        <v>33</v>
      </c>
      <c r="P84477" t="s">
        <v>53118</v>
      </c>
      <c r="Q84477" t="s">
        <v>120847</v>
      </c>
      <c r="R84477" t="s">
        <v>35</v>
      </c>
      <c r="S84477" t="s">
        <v>35</v>
      </c>
      <c r="T84477" t="s">
        <v>36</v>
      </c>
    </row>
    <row r="84478" spans="1:20" x14ac:dyDescent="0.25">
      <c r="A84478" t="s">
        <v>20</v>
      </c>
      <c r="B84478" t="s">
        <v>265570</v>
      </c>
      <c r="C84478" t="s">
        <v>265571</v>
      </c>
      <c r="D84478" t="s">
        <v>120845</v>
      </c>
      <c r="E84478">
        <v>7299.99</v>
      </c>
      <c r="F84478" t="s">
        <v>24</v>
      </c>
      <c r="G84478" t="s">
        <v>109354</v>
      </c>
      <c r="H84478" t="s">
        <v>109355</v>
      </c>
      <c r="I84478" t="s">
        <v>96785</v>
      </c>
      <c r="J84478" t="s">
        <v>3663</v>
      </c>
      <c r="K84478" t="s">
        <v>29</v>
      </c>
      <c r="L84478" t="s">
        <v>30</v>
      </c>
      <c r="M84478" t="s">
        <v>265572</v>
      </c>
      <c r="N84478" t="s">
        <v>32</v>
      </c>
      <c r="O84478" t="s">
        <v>33</v>
      </c>
      <c r="P84478" t="s">
        <v>53118</v>
      </c>
      <c r="Q84478" t="s">
        <v>120847</v>
      </c>
      <c r="R84478" t="s">
        <v>35</v>
      </c>
      <c r="S84478" t="s">
        <v>35</v>
      </c>
      <c r="T84478" t="s">
        <v>36</v>
      </c>
    </row>
    <row r="84479" spans="1:20" x14ac:dyDescent="0.25">
      <c r="A84479" t="s">
        <v>20</v>
      </c>
      <c r="B84479" t="s">
        <v>265573</v>
      </c>
      <c r="C84479" t="s">
        <v>265574</v>
      </c>
      <c r="D84479" t="s">
        <v>120845</v>
      </c>
      <c r="E84479">
        <v>7299.99</v>
      </c>
      <c r="F84479" t="s">
        <v>24</v>
      </c>
      <c r="G84479" t="s">
        <v>109354</v>
      </c>
      <c r="H84479" t="s">
        <v>109355</v>
      </c>
      <c r="I84479" t="s">
        <v>96785</v>
      </c>
      <c r="J84479" t="s">
        <v>3663</v>
      </c>
      <c r="K84479" t="s">
        <v>29</v>
      </c>
      <c r="L84479" t="s">
        <v>30</v>
      </c>
      <c r="M84479" t="s">
        <v>265575</v>
      </c>
      <c r="N84479" t="s">
        <v>32</v>
      </c>
      <c r="O84479" t="s">
        <v>33</v>
      </c>
      <c r="P84479" t="s">
        <v>53118</v>
      </c>
      <c r="Q84479" t="s">
        <v>120847</v>
      </c>
      <c r="R84479" t="s">
        <v>35</v>
      </c>
      <c r="S84479" t="s">
        <v>35</v>
      </c>
      <c r="T84479" t="s">
        <v>36</v>
      </c>
    </row>
    <row r="84480" spans="1:20" x14ac:dyDescent="0.25">
      <c r="A84480" t="s">
        <v>20</v>
      </c>
      <c r="B84480" t="s">
        <v>265576</v>
      </c>
      <c r="C84480" t="s">
        <v>265577</v>
      </c>
      <c r="D84480" t="s">
        <v>120845</v>
      </c>
      <c r="E84480">
        <v>7299.99</v>
      </c>
      <c r="F84480" t="s">
        <v>24</v>
      </c>
      <c r="G84480" t="s">
        <v>109354</v>
      </c>
      <c r="H84480" t="s">
        <v>109355</v>
      </c>
      <c r="I84480" t="s">
        <v>96785</v>
      </c>
      <c r="J84480" t="s">
        <v>3663</v>
      </c>
      <c r="K84480" t="s">
        <v>29</v>
      </c>
      <c r="L84480" t="s">
        <v>30</v>
      </c>
      <c r="M84480" t="s">
        <v>265578</v>
      </c>
      <c r="N84480" t="s">
        <v>32</v>
      </c>
      <c r="O84480" t="s">
        <v>33</v>
      </c>
      <c r="P84480" t="s">
        <v>53118</v>
      </c>
      <c r="Q84480" t="s">
        <v>120847</v>
      </c>
      <c r="R84480" t="s">
        <v>35</v>
      </c>
      <c r="S84480" t="s">
        <v>35</v>
      </c>
      <c r="T84480" t="s">
        <v>36</v>
      </c>
    </row>
    <row r="84481" spans="1:20" x14ac:dyDescent="0.25">
      <c r="A84481" t="s">
        <v>20</v>
      </c>
      <c r="B84481" t="s">
        <v>265579</v>
      </c>
      <c r="C84481" t="s">
        <v>265580</v>
      </c>
      <c r="D84481" t="s">
        <v>120845</v>
      </c>
      <c r="E84481">
        <v>5610.53</v>
      </c>
      <c r="F84481" t="s">
        <v>24</v>
      </c>
      <c r="G84481" t="s">
        <v>109354</v>
      </c>
      <c r="H84481" t="s">
        <v>109355</v>
      </c>
      <c r="I84481" t="s">
        <v>96785</v>
      </c>
      <c r="J84481" t="s">
        <v>3663</v>
      </c>
      <c r="K84481" t="s">
        <v>29</v>
      </c>
      <c r="L84481" t="s">
        <v>30</v>
      </c>
      <c r="M84481" t="s">
        <v>265581</v>
      </c>
      <c r="N84481" t="s">
        <v>32</v>
      </c>
      <c r="O84481" t="s">
        <v>33</v>
      </c>
      <c r="P84481" t="s">
        <v>53118</v>
      </c>
      <c r="Q84481" t="s">
        <v>120847</v>
      </c>
      <c r="R84481" t="s">
        <v>35</v>
      </c>
      <c r="S84481" t="s">
        <v>35</v>
      </c>
      <c r="T84481" t="s">
        <v>36</v>
      </c>
    </row>
    <row r="84482" spans="1:20" x14ac:dyDescent="0.25">
      <c r="A84482" t="s">
        <v>20</v>
      </c>
      <c r="B84482" t="s">
        <v>265582</v>
      </c>
      <c r="C84482" t="s">
        <v>265583</v>
      </c>
      <c r="D84482" t="s">
        <v>120845</v>
      </c>
      <c r="E84482">
        <v>6946.98</v>
      </c>
      <c r="F84482" t="s">
        <v>24</v>
      </c>
      <c r="G84482" t="s">
        <v>109354</v>
      </c>
      <c r="H84482" t="s">
        <v>109355</v>
      </c>
      <c r="I84482" t="s">
        <v>96785</v>
      </c>
      <c r="J84482" t="s">
        <v>3663</v>
      </c>
      <c r="K84482" t="s">
        <v>29</v>
      </c>
      <c r="L84482" t="s">
        <v>30</v>
      </c>
      <c r="M84482" t="s">
        <v>265584</v>
      </c>
      <c r="N84482" t="s">
        <v>32</v>
      </c>
      <c r="O84482" t="s">
        <v>33</v>
      </c>
      <c r="P84482" t="s">
        <v>53118</v>
      </c>
      <c r="Q84482" t="s">
        <v>120847</v>
      </c>
      <c r="R84482" t="s">
        <v>35</v>
      </c>
      <c r="S84482" t="s">
        <v>35</v>
      </c>
      <c r="T84482" t="s">
        <v>36</v>
      </c>
    </row>
    <row r="84483" spans="1:20" x14ac:dyDescent="0.25">
      <c r="A84483" t="s">
        <v>20</v>
      </c>
      <c r="B84483" t="s">
        <v>265585</v>
      </c>
      <c r="C84483" t="s">
        <v>265586</v>
      </c>
      <c r="D84483" t="s">
        <v>120845</v>
      </c>
      <c r="E84483">
        <v>6946.98</v>
      </c>
      <c r="F84483" t="s">
        <v>24</v>
      </c>
      <c r="G84483" t="s">
        <v>109354</v>
      </c>
      <c r="H84483" t="s">
        <v>109355</v>
      </c>
      <c r="I84483" t="s">
        <v>96785</v>
      </c>
      <c r="J84483" t="s">
        <v>3663</v>
      </c>
      <c r="K84483" t="s">
        <v>29</v>
      </c>
      <c r="L84483" t="s">
        <v>30</v>
      </c>
      <c r="M84483" t="s">
        <v>265587</v>
      </c>
      <c r="N84483" t="s">
        <v>32</v>
      </c>
      <c r="O84483" t="s">
        <v>33</v>
      </c>
      <c r="P84483" t="s">
        <v>53118</v>
      </c>
      <c r="Q84483" t="s">
        <v>120847</v>
      </c>
      <c r="R84483" t="s">
        <v>35</v>
      </c>
      <c r="S84483" t="s">
        <v>35</v>
      </c>
      <c r="T84483" t="s">
        <v>36</v>
      </c>
    </row>
    <row r="84484" spans="1:20" x14ac:dyDescent="0.25">
      <c r="A84484" t="s">
        <v>20</v>
      </c>
      <c r="B84484" t="s">
        <v>265588</v>
      </c>
      <c r="C84484" t="s">
        <v>265589</v>
      </c>
      <c r="D84484" t="s">
        <v>120845</v>
      </c>
      <c r="E84484">
        <v>6946.98</v>
      </c>
      <c r="F84484" t="s">
        <v>24</v>
      </c>
      <c r="G84484" t="s">
        <v>109354</v>
      </c>
      <c r="H84484" t="s">
        <v>109355</v>
      </c>
      <c r="I84484" t="s">
        <v>96785</v>
      </c>
      <c r="J84484" t="s">
        <v>3663</v>
      </c>
      <c r="K84484" t="s">
        <v>29</v>
      </c>
      <c r="L84484" t="s">
        <v>30</v>
      </c>
      <c r="M84484" t="s">
        <v>265590</v>
      </c>
      <c r="N84484" t="s">
        <v>32</v>
      </c>
      <c r="O84484" t="s">
        <v>33</v>
      </c>
      <c r="P84484" t="s">
        <v>53118</v>
      </c>
      <c r="Q84484" t="s">
        <v>120847</v>
      </c>
      <c r="R84484" t="s">
        <v>35</v>
      </c>
      <c r="S84484" t="s">
        <v>35</v>
      </c>
      <c r="T84484" t="s">
        <v>36</v>
      </c>
    </row>
    <row r="84485" spans="1:20" x14ac:dyDescent="0.25">
      <c r="A84485" t="s">
        <v>20</v>
      </c>
      <c r="B84485" t="s">
        <v>265591</v>
      </c>
      <c r="C84485" t="s">
        <v>265592</v>
      </c>
      <c r="D84485" t="s">
        <v>120845</v>
      </c>
      <c r="E84485">
        <v>6013.99</v>
      </c>
      <c r="F84485" t="s">
        <v>24</v>
      </c>
      <c r="G84485" t="s">
        <v>109354</v>
      </c>
      <c r="H84485" t="s">
        <v>109355</v>
      </c>
      <c r="I84485" t="s">
        <v>96785</v>
      </c>
      <c r="J84485" t="s">
        <v>3663</v>
      </c>
      <c r="K84485" t="s">
        <v>29</v>
      </c>
      <c r="L84485" t="s">
        <v>30</v>
      </c>
      <c r="M84485" t="s">
        <v>265593</v>
      </c>
      <c r="N84485" t="s">
        <v>32</v>
      </c>
      <c r="O84485" t="s">
        <v>33</v>
      </c>
      <c r="P84485" t="s">
        <v>53118</v>
      </c>
      <c r="Q84485" t="s">
        <v>120847</v>
      </c>
      <c r="R84485" t="s">
        <v>35</v>
      </c>
      <c r="S84485" t="s">
        <v>35</v>
      </c>
      <c r="T84485" t="s">
        <v>36</v>
      </c>
    </row>
    <row r="84486" spans="1:20" x14ac:dyDescent="0.25">
      <c r="A84486" t="s">
        <v>20</v>
      </c>
      <c r="B84486" t="s">
        <v>265594</v>
      </c>
      <c r="C84486" t="s">
        <v>265595</v>
      </c>
      <c r="D84486" t="s">
        <v>120845</v>
      </c>
      <c r="E84486">
        <v>7375.64</v>
      </c>
      <c r="F84486" t="s">
        <v>24</v>
      </c>
      <c r="G84486" t="s">
        <v>109354</v>
      </c>
      <c r="H84486" t="s">
        <v>109355</v>
      </c>
      <c r="I84486" t="s">
        <v>96785</v>
      </c>
      <c r="J84486" t="s">
        <v>3663</v>
      </c>
      <c r="K84486" t="s">
        <v>29</v>
      </c>
      <c r="L84486" t="s">
        <v>30</v>
      </c>
      <c r="M84486" t="s">
        <v>265596</v>
      </c>
      <c r="N84486" t="s">
        <v>32</v>
      </c>
      <c r="O84486" t="s">
        <v>33</v>
      </c>
      <c r="P84486" t="s">
        <v>53118</v>
      </c>
      <c r="Q84486" t="s">
        <v>120847</v>
      </c>
      <c r="R84486" t="s">
        <v>35</v>
      </c>
      <c r="S84486" t="s">
        <v>35</v>
      </c>
      <c r="T84486" t="s">
        <v>36</v>
      </c>
    </row>
    <row r="84487" spans="1:20" x14ac:dyDescent="0.25">
      <c r="A84487" t="s">
        <v>20</v>
      </c>
      <c r="B84487" t="s">
        <v>265597</v>
      </c>
      <c r="C84487" t="s">
        <v>265598</v>
      </c>
      <c r="D84487" t="s">
        <v>120845</v>
      </c>
      <c r="E84487">
        <v>7375.64</v>
      </c>
      <c r="F84487" t="s">
        <v>24</v>
      </c>
      <c r="G84487" t="s">
        <v>109354</v>
      </c>
      <c r="H84487" t="s">
        <v>109355</v>
      </c>
      <c r="I84487" t="s">
        <v>96785</v>
      </c>
      <c r="J84487" t="s">
        <v>3663</v>
      </c>
      <c r="K84487" t="s">
        <v>29</v>
      </c>
      <c r="L84487" t="s">
        <v>30</v>
      </c>
      <c r="M84487" t="s">
        <v>265599</v>
      </c>
      <c r="N84487" t="s">
        <v>32</v>
      </c>
      <c r="O84487" t="s">
        <v>33</v>
      </c>
      <c r="P84487" t="s">
        <v>53118</v>
      </c>
      <c r="Q84487" t="s">
        <v>120847</v>
      </c>
      <c r="R84487" t="s">
        <v>35</v>
      </c>
      <c r="S84487" t="s">
        <v>35</v>
      </c>
      <c r="T84487" t="s">
        <v>36</v>
      </c>
    </row>
    <row r="84488" spans="1:20" x14ac:dyDescent="0.25">
      <c r="A84488" t="s">
        <v>20</v>
      </c>
      <c r="B84488" t="s">
        <v>265600</v>
      </c>
      <c r="C84488" t="s">
        <v>265601</v>
      </c>
      <c r="D84488" t="s">
        <v>120845</v>
      </c>
      <c r="E84488">
        <v>7375.64</v>
      </c>
      <c r="F84488" t="s">
        <v>24</v>
      </c>
      <c r="G84488" t="s">
        <v>109354</v>
      </c>
      <c r="H84488" t="s">
        <v>109355</v>
      </c>
      <c r="I84488" t="s">
        <v>96785</v>
      </c>
      <c r="J84488" t="s">
        <v>3663</v>
      </c>
      <c r="K84488" t="s">
        <v>29</v>
      </c>
      <c r="L84488" t="s">
        <v>30</v>
      </c>
      <c r="M84488" t="s">
        <v>265602</v>
      </c>
      <c r="N84488" t="s">
        <v>32</v>
      </c>
      <c r="O84488" t="s">
        <v>33</v>
      </c>
      <c r="P84488" t="s">
        <v>53118</v>
      </c>
      <c r="Q84488" t="s">
        <v>120847</v>
      </c>
      <c r="R84488" t="s">
        <v>35</v>
      </c>
      <c r="S84488" t="s">
        <v>35</v>
      </c>
      <c r="T84488" t="s">
        <v>36</v>
      </c>
    </row>
    <row r="84489" spans="1:20" x14ac:dyDescent="0.25">
      <c r="A84489" t="s">
        <v>20</v>
      </c>
      <c r="B84489" t="s">
        <v>265603</v>
      </c>
      <c r="C84489" t="s">
        <v>265604</v>
      </c>
      <c r="D84489" t="s">
        <v>120845</v>
      </c>
      <c r="E84489">
        <v>5635.76</v>
      </c>
      <c r="F84489" t="s">
        <v>24</v>
      </c>
      <c r="G84489" t="s">
        <v>109354</v>
      </c>
      <c r="H84489" t="s">
        <v>109355</v>
      </c>
      <c r="I84489" t="s">
        <v>96785</v>
      </c>
      <c r="J84489" t="s">
        <v>3663</v>
      </c>
      <c r="K84489" t="s">
        <v>29</v>
      </c>
      <c r="L84489" t="s">
        <v>30</v>
      </c>
      <c r="M84489" t="s">
        <v>265605</v>
      </c>
      <c r="N84489" t="s">
        <v>32</v>
      </c>
      <c r="O84489" t="s">
        <v>33</v>
      </c>
      <c r="P84489" t="s">
        <v>53118</v>
      </c>
      <c r="Q84489" t="s">
        <v>120847</v>
      </c>
      <c r="R84489" t="s">
        <v>35</v>
      </c>
      <c r="S84489" t="s">
        <v>35</v>
      </c>
      <c r="T84489" t="s">
        <v>36</v>
      </c>
    </row>
    <row r="84490" spans="1:20" x14ac:dyDescent="0.25">
      <c r="A84490" t="s">
        <v>20</v>
      </c>
      <c r="B84490" t="s">
        <v>265606</v>
      </c>
      <c r="C84490" t="s">
        <v>265607</v>
      </c>
      <c r="D84490" t="s">
        <v>120845</v>
      </c>
      <c r="E84490">
        <v>6984.8</v>
      </c>
      <c r="F84490" t="s">
        <v>24</v>
      </c>
      <c r="G84490" t="s">
        <v>109354</v>
      </c>
      <c r="H84490" t="s">
        <v>109355</v>
      </c>
      <c r="I84490" t="s">
        <v>96785</v>
      </c>
      <c r="J84490" t="s">
        <v>3663</v>
      </c>
      <c r="K84490" t="s">
        <v>29</v>
      </c>
      <c r="L84490" t="s">
        <v>30</v>
      </c>
      <c r="M84490" t="s">
        <v>265608</v>
      </c>
      <c r="N84490" t="s">
        <v>32</v>
      </c>
      <c r="O84490" t="s">
        <v>33</v>
      </c>
      <c r="P84490" t="s">
        <v>53118</v>
      </c>
      <c r="Q84490" t="s">
        <v>120847</v>
      </c>
      <c r="R84490" t="s">
        <v>35</v>
      </c>
      <c r="S84490" t="s">
        <v>35</v>
      </c>
      <c r="T84490" t="s">
        <v>36</v>
      </c>
    </row>
    <row r="84491" spans="1:20" x14ac:dyDescent="0.25">
      <c r="A84491" t="s">
        <v>20</v>
      </c>
      <c r="B84491" t="s">
        <v>265609</v>
      </c>
      <c r="C84491" t="s">
        <v>265610</v>
      </c>
      <c r="D84491" t="s">
        <v>120845</v>
      </c>
      <c r="E84491">
        <v>6984.8</v>
      </c>
      <c r="F84491" t="s">
        <v>24</v>
      </c>
      <c r="G84491" t="s">
        <v>109354</v>
      </c>
      <c r="H84491" t="s">
        <v>109355</v>
      </c>
      <c r="I84491" t="s">
        <v>96785</v>
      </c>
      <c r="J84491" t="s">
        <v>3663</v>
      </c>
      <c r="K84491" t="s">
        <v>29</v>
      </c>
      <c r="L84491" t="s">
        <v>30</v>
      </c>
      <c r="M84491" t="s">
        <v>265611</v>
      </c>
      <c r="N84491" t="s">
        <v>32</v>
      </c>
      <c r="O84491" t="s">
        <v>33</v>
      </c>
      <c r="P84491" t="s">
        <v>53118</v>
      </c>
      <c r="Q84491" t="s">
        <v>120847</v>
      </c>
      <c r="R84491" t="s">
        <v>35</v>
      </c>
      <c r="S84491" t="s">
        <v>35</v>
      </c>
      <c r="T84491" t="s">
        <v>36</v>
      </c>
    </row>
    <row r="84492" spans="1:20" x14ac:dyDescent="0.25">
      <c r="A84492" t="s">
        <v>20</v>
      </c>
      <c r="B84492" t="s">
        <v>265612</v>
      </c>
      <c r="C84492" t="s">
        <v>265613</v>
      </c>
      <c r="D84492" t="s">
        <v>120845</v>
      </c>
      <c r="E84492">
        <v>6984.8</v>
      </c>
      <c r="F84492" t="s">
        <v>24</v>
      </c>
      <c r="G84492" t="s">
        <v>109354</v>
      </c>
      <c r="H84492" t="s">
        <v>109355</v>
      </c>
      <c r="I84492" t="s">
        <v>96785</v>
      </c>
      <c r="J84492" t="s">
        <v>3663</v>
      </c>
      <c r="K84492" t="s">
        <v>29</v>
      </c>
      <c r="L84492" t="s">
        <v>30</v>
      </c>
      <c r="M84492" t="s">
        <v>265614</v>
      </c>
      <c r="N84492" t="s">
        <v>32</v>
      </c>
      <c r="O84492" t="s">
        <v>33</v>
      </c>
      <c r="P84492" t="s">
        <v>53118</v>
      </c>
      <c r="Q84492" t="s">
        <v>120847</v>
      </c>
      <c r="R84492" t="s">
        <v>35</v>
      </c>
      <c r="S84492" t="s">
        <v>35</v>
      </c>
      <c r="T84492" t="s">
        <v>36</v>
      </c>
    </row>
    <row r="84493" spans="1:20" x14ac:dyDescent="0.25">
      <c r="A84493" t="s">
        <v>20</v>
      </c>
      <c r="B84493" t="s">
        <v>265615</v>
      </c>
      <c r="C84493" t="s">
        <v>265616</v>
      </c>
      <c r="D84493" t="s">
        <v>120845</v>
      </c>
      <c r="E84493">
        <v>6089.64</v>
      </c>
      <c r="F84493" t="s">
        <v>24</v>
      </c>
      <c r="G84493" t="s">
        <v>109354</v>
      </c>
      <c r="H84493" t="s">
        <v>109355</v>
      </c>
      <c r="I84493" t="s">
        <v>96785</v>
      </c>
      <c r="J84493" t="s">
        <v>3663</v>
      </c>
      <c r="K84493" t="s">
        <v>29</v>
      </c>
      <c r="L84493" t="s">
        <v>30</v>
      </c>
      <c r="M84493" t="s">
        <v>265617</v>
      </c>
      <c r="N84493" t="s">
        <v>32</v>
      </c>
      <c r="O84493" t="s">
        <v>33</v>
      </c>
      <c r="P84493" t="s">
        <v>53118</v>
      </c>
      <c r="Q84493" t="s">
        <v>120847</v>
      </c>
      <c r="R84493" t="s">
        <v>35</v>
      </c>
      <c r="S84493" t="s">
        <v>35</v>
      </c>
      <c r="T84493" t="s">
        <v>36</v>
      </c>
    </row>
    <row r="84494" spans="1:20" x14ac:dyDescent="0.25">
      <c r="A84494" t="s">
        <v>20</v>
      </c>
      <c r="B84494" t="s">
        <v>265618</v>
      </c>
      <c r="C84494" t="s">
        <v>265619</v>
      </c>
      <c r="D84494" t="s">
        <v>120845</v>
      </c>
      <c r="E84494">
        <v>7451.3</v>
      </c>
      <c r="F84494" t="s">
        <v>24</v>
      </c>
      <c r="G84494" t="s">
        <v>109354</v>
      </c>
      <c r="H84494" t="s">
        <v>109355</v>
      </c>
      <c r="I84494" t="s">
        <v>96785</v>
      </c>
      <c r="J84494" t="s">
        <v>3663</v>
      </c>
      <c r="K84494" t="s">
        <v>29</v>
      </c>
      <c r="L84494" t="s">
        <v>30</v>
      </c>
      <c r="M84494" t="s">
        <v>265620</v>
      </c>
      <c r="N84494" t="s">
        <v>32</v>
      </c>
      <c r="O84494" t="s">
        <v>33</v>
      </c>
      <c r="P84494" t="s">
        <v>53118</v>
      </c>
      <c r="Q84494" t="s">
        <v>120847</v>
      </c>
      <c r="R84494" t="s">
        <v>35</v>
      </c>
      <c r="S84494" t="s">
        <v>35</v>
      </c>
      <c r="T84494" t="s">
        <v>36</v>
      </c>
    </row>
    <row r="84495" spans="1:20" x14ac:dyDescent="0.25">
      <c r="A84495" t="s">
        <v>20</v>
      </c>
      <c r="B84495" t="s">
        <v>265621</v>
      </c>
      <c r="C84495" t="s">
        <v>265622</v>
      </c>
      <c r="D84495" t="s">
        <v>120845</v>
      </c>
      <c r="E84495">
        <v>7451.3</v>
      </c>
      <c r="F84495" t="s">
        <v>24</v>
      </c>
      <c r="G84495" t="s">
        <v>109354</v>
      </c>
      <c r="H84495" t="s">
        <v>109355</v>
      </c>
      <c r="I84495" t="s">
        <v>96785</v>
      </c>
      <c r="J84495" t="s">
        <v>3663</v>
      </c>
      <c r="K84495" t="s">
        <v>29</v>
      </c>
      <c r="L84495" t="s">
        <v>30</v>
      </c>
      <c r="M84495" t="s">
        <v>265623</v>
      </c>
      <c r="N84495" t="s">
        <v>32</v>
      </c>
      <c r="O84495" t="s">
        <v>33</v>
      </c>
      <c r="P84495" t="s">
        <v>53118</v>
      </c>
      <c r="Q84495" t="s">
        <v>120847</v>
      </c>
      <c r="R84495" t="s">
        <v>35</v>
      </c>
      <c r="S84495" t="s">
        <v>35</v>
      </c>
      <c r="T84495" t="s">
        <v>36</v>
      </c>
    </row>
    <row r="84496" spans="1:20" x14ac:dyDescent="0.25">
      <c r="A84496" t="s">
        <v>20</v>
      </c>
      <c r="B84496" t="s">
        <v>265624</v>
      </c>
      <c r="C84496" t="s">
        <v>265625</v>
      </c>
      <c r="D84496" t="s">
        <v>120845</v>
      </c>
      <c r="E84496">
        <v>7451.3</v>
      </c>
      <c r="F84496" t="s">
        <v>24</v>
      </c>
      <c r="G84496" t="s">
        <v>109354</v>
      </c>
      <c r="H84496" t="s">
        <v>109355</v>
      </c>
      <c r="I84496" t="s">
        <v>96785</v>
      </c>
      <c r="J84496" t="s">
        <v>3663</v>
      </c>
      <c r="K84496" t="s">
        <v>29</v>
      </c>
      <c r="L84496" t="s">
        <v>30</v>
      </c>
      <c r="M84496" t="s">
        <v>265626</v>
      </c>
      <c r="N84496" t="s">
        <v>32</v>
      </c>
      <c r="O84496" t="s">
        <v>33</v>
      </c>
      <c r="P84496" t="s">
        <v>53118</v>
      </c>
      <c r="Q84496" t="s">
        <v>120847</v>
      </c>
      <c r="R84496" t="s">
        <v>35</v>
      </c>
      <c r="S84496" t="s">
        <v>35</v>
      </c>
      <c r="T84496" t="s">
        <v>36</v>
      </c>
    </row>
    <row r="84497" spans="1:20" x14ac:dyDescent="0.25">
      <c r="A84497" t="s">
        <v>20</v>
      </c>
      <c r="B84497" t="s">
        <v>265627</v>
      </c>
      <c r="C84497" t="s">
        <v>265628</v>
      </c>
      <c r="D84497" t="s">
        <v>120845</v>
      </c>
      <c r="E84497">
        <v>5913.13</v>
      </c>
      <c r="F84497" t="s">
        <v>24</v>
      </c>
      <c r="G84497" t="s">
        <v>109354</v>
      </c>
      <c r="H84497" t="s">
        <v>109355</v>
      </c>
      <c r="I84497" t="s">
        <v>96785</v>
      </c>
      <c r="J84497" t="s">
        <v>3663</v>
      </c>
      <c r="K84497" t="s">
        <v>29</v>
      </c>
      <c r="L84497" t="s">
        <v>30</v>
      </c>
      <c r="M84497" t="s">
        <v>265629</v>
      </c>
      <c r="N84497" t="s">
        <v>32</v>
      </c>
      <c r="O84497" t="s">
        <v>33</v>
      </c>
      <c r="P84497" t="s">
        <v>53118</v>
      </c>
      <c r="Q84497" t="s">
        <v>120847</v>
      </c>
      <c r="R84497" t="s">
        <v>35</v>
      </c>
      <c r="S84497" t="s">
        <v>35</v>
      </c>
      <c r="T84497" t="s">
        <v>36</v>
      </c>
    </row>
    <row r="84498" spans="1:20" x14ac:dyDescent="0.25">
      <c r="A84498" t="s">
        <v>20</v>
      </c>
      <c r="B84498" t="s">
        <v>265630</v>
      </c>
      <c r="C84498" t="s">
        <v>265631</v>
      </c>
      <c r="D84498" t="s">
        <v>120845</v>
      </c>
      <c r="E84498">
        <v>7249.57</v>
      </c>
      <c r="F84498" t="s">
        <v>24</v>
      </c>
      <c r="G84498" t="s">
        <v>109354</v>
      </c>
      <c r="H84498" t="s">
        <v>109355</v>
      </c>
      <c r="I84498" t="s">
        <v>96785</v>
      </c>
      <c r="J84498" t="s">
        <v>3663</v>
      </c>
      <c r="K84498" t="s">
        <v>29</v>
      </c>
      <c r="L84498" t="s">
        <v>30</v>
      </c>
      <c r="M84498" t="s">
        <v>265632</v>
      </c>
      <c r="N84498" t="s">
        <v>32</v>
      </c>
      <c r="O84498" t="s">
        <v>33</v>
      </c>
      <c r="P84498" t="s">
        <v>53118</v>
      </c>
      <c r="Q84498" t="s">
        <v>120847</v>
      </c>
      <c r="R84498" t="s">
        <v>35</v>
      </c>
      <c r="S84498" t="s">
        <v>35</v>
      </c>
      <c r="T84498" t="s">
        <v>36</v>
      </c>
    </row>
    <row r="84499" spans="1:20" x14ac:dyDescent="0.25">
      <c r="A84499" t="s">
        <v>20</v>
      </c>
      <c r="B84499" t="s">
        <v>265633</v>
      </c>
      <c r="C84499" t="s">
        <v>265634</v>
      </c>
      <c r="D84499" t="s">
        <v>120845</v>
      </c>
      <c r="E84499">
        <v>7249.57</v>
      </c>
      <c r="F84499" t="s">
        <v>24</v>
      </c>
      <c r="G84499" t="s">
        <v>109354</v>
      </c>
      <c r="H84499" t="s">
        <v>109355</v>
      </c>
      <c r="I84499" t="s">
        <v>96785</v>
      </c>
      <c r="J84499" t="s">
        <v>3663</v>
      </c>
      <c r="K84499" t="s">
        <v>29</v>
      </c>
      <c r="L84499" t="s">
        <v>30</v>
      </c>
      <c r="M84499" t="s">
        <v>265635</v>
      </c>
      <c r="N84499" t="s">
        <v>32</v>
      </c>
      <c r="O84499" t="s">
        <v>33</v>
      </c>
      <c r="P84499" t="s">
        <v>53118</v>
      </c>
      <c r="Q84499" t="s">
        <v>120847</v>
      </c>
      <c r="R84499" t="s">
        <v>35</v>
      </c>
      <c r="S84499" t="s">
        <v>35</v>
      </c>
      <c r="T84499" t="s">
        <v>36</v>
      </c>
    </row>
    <row r="84500" spans="1:20" x14ac:dyDescent="0.25">
      <c r="A84500" t="s">
        <v>20</v>
      </c>
      <c r="B84500" t="s">
        <v>265636</v>
      </c>
      <c r="C84500" t="s">
        <v>265637</v>
      </c>
      <c r="D84500" t="s">
        <v>120845</v>
      </c>
      <c r="E84500">
        <v>7249.57</v>
      </c>
      <c r="F84500" t="s">
        <v>24</v>
      </c>
      <c r="G84500" t="s">
        <v>109354</v>
      </c>
      <c r="H84500" t="s">
        <v>109355</v>
      </c>
      <c r="I84500" t="s">
        <v>96785</v>
      </c>
      <c r="J84500" t="s">
        <v>3663</v>
      </c>
      <c r="K84500" t="s">
        <v>29</v>
      </c>
      <c r="L84500" t="s">
        <v>30</v>
      </c>
      <c r="M84500" t="s">
        <v>265638</v>
      </c>
      <c r="N84500" t="s">
        <v>32</v>
      </c>
      <c r="O84500" t="s">
        <v>33</v>
      </c>
      <c r="P84500" t="s">
        <v>53118</v>
      </c>
      <c r="Q84500" t="s">
        <v>120847</v>
      </c>
      <c r="R84500" t="s">
        <v>35</v>
      </c>
      <c r="S84500" t="s">
        <v>35</v>
      </c>
      <c r="T84500" t="s">
        <v>36</v>
      </c>
    </row>
    <row r="84501" spans="1:20" x14ac:dyDescent="0.25">
      <c r="A84501" t="s">
        <v>20</v>
      </c>
      <c r="B84501" t="s">
        <v>265639</v>
      </c>
      <c r="C84501" t="s">
        <v>265640</v>
      </c>
      <c r="D84501" t="s">
        <v>265514</v>
      </c>
      <c r="E84501">
        <v>25.84</v>
      </c>
      <c r="F84501" t="s">
        <v>24</v>
      </c>
      <c r="G84501" t="s">
        <v>82505</v>
      </c>
      <c r="H84501" t="s">
        <v>82506</v>
      </c>
      <c r="I84501" t="s">
        <v>7608</v>
      </c>
      <c r="J84501" t="s">
        <v>7273</v>
      </c>
      <c r="K84501" t="s">
        <v>29</v>
      </c>
      <c r="L84501" t="s">
        <v>30</v>
      </c>
      <c r="M84501" t="s">
        <v>265641</v>
      </c>
      <c r="N84501" t="s">
        <v>32</v>
      </c>
      <c r="O84501" t="s">
        <v>33</v>
      </c>
      <c r="P84501" t="s">
        <v>7273</v>
      </c>
      <c r="Q84501" t="s">
        <v>265340</v>
      </c>
      <c r="R84501" t="s">
        <v>35</v>
      </c>
      <c r="S84501" t="s">
        <v>35</v>
      </c>
      <c r="T84501" t="s">
        <v>36</v>
      </c>
    </row>
    <row r="84502" spans="1:20" x14ac:dyDescent="0.25">
      <c r="A84502" t="s">
        <v>20</v>
      </c>
      <c r="B84502" t="s">
        <v>265642</v>
      </c>
      <c r="C84502" t="s">
        <v>265643</v>
      </c>
      <c r="D84502" t="s">
        <v>265644</v>
      </c>
      <c r="E84502">
        <v>20.149999999999999</v>
      </c>
      <c r="F84502" t="s">
        <v>24</v>
      </c>
      <c r="G84502" t="s">
        <v>82505</v>
      </c>
      <c r="H84502" t="s">
        <v>82506</v>
      </c>
      <c r="I84502" t="s">
        <v>7608</v>
      </c>
      <c r="J84502" t="s">
        <v>7273</v>
      </c>
      <c r="K84502" t="s">
        <v>29</v>
      </c>
      <c r="L84502" t="s">
        <v>30</v>
      </c>
      <c r="M84502" t="s">
        <v>265645</v>
      </c>
      <c r="N84502" t="s">
        <v>32</v>
      </c>
      <c r="O84502" t="s">
        <v>33</v>
      </c>
      <c r="P84502" t="s">
        <v>7273</v>
      </c>
      <c r="Q84502" t="s">
        <v>265340</v>
      </c>
      <c r="R84502" t="s">
        <v>35</v>
      </c>
      <c r="S84502" t="s">
        <v>35</v>
      </c>
      <c r="T84502" t="s">
        <v>36</v>
      </c>
    </row>
    <row r="84503" spans="1:20" x14ac:dyDescent="0.25">
      <c r="A84503" t="s">
        <v>20</v>
      </c>
      <c r="B84503" t="s">
        <v>265646</v>
      </c>
      <c r="C84503" t="s">
        <v>265647</v>
      </c>
      <c r="D84503" t="s">
        <v>265648</v>
      </c>
      <c r="E84503">
        <v>19.100000000000001</v>
      </c>
      <c r="F84503" t="s">
        <v>24</v>
      </c>
      <c r="G84503" t="s">
        <v>82505</v>
      </c>
      <c r="H84503" t="s">
        <v>82506</v>
      </c>
      <c r="I84503" t="s">
        <v>7608</v>
      </c>
      <c r="J84503" t="s">
        <v>7273</v>
      </c>
      <c r="K84503" t="s">
        <v>29</v>
      </c>
      <c r="L84503" t="s">
        <v>30</v>
      </c>
      <c r="M84503" t="s">
        <v>265649</v>
      </c>
      <c r="N84503" t="s">
        <v>32</v>
      </c>
      <c r="O84503" t="s">
        <v>33</v>
      </c>
      <c r="P84503" t="s">
        <v>7273</v>
      </c>
      <c r="Q84503" t="s">
        <v>265650</v>
      </c>
      <c r="R84503" t="s">
        <v>35</v>
      </c>
      <c r="S84503" t="s">
        <v>35</v>
      </c>
      <c r="T84503" t="s">
        <v>36</v>
      </c>
    </row>
    <row r="84504" spans="1:20" x14ac:dyDescent="0.25">
      <c r="A84504" t="s">
        <v>20</v>
      </c>
      <c r="B84504" t="s">
        <v>265651</v>
      </c>
      <c r="C84504" t="s">
        <v>265652</v>
      </c>
      <c r="D84504" t="s">
        <v>265653</v>
      </c>
      <c r="E84504">
        <v>19.3</v>
      </c>
      <c r="F84504" t="s">
        <v>24</v>
      </c>
      <c r="G84504" t="s">
        <v>82505</v>
      </c>
      <c r="H84504" t="s">
        <v>82506</v>
      </c>
      <c r="I84504" t="s">
        <v>7608</v>
      </c>
      <c r="J84504" t="s">
        <v>7273</v>
      </c>
      <c r="K84504" t="s">
        <v>29</v>
      </c>
      <c r="L84504" t="s">
        <v>30</v>
      </c>
      <c r="M84504" t="s">
        <v>265654</v>
      </c>
      <c r="N84504" t="s">
        <v>32</v>
      </c>
      <c r="O84504" t="s">
        <v>33</v>
      </c>
      <c r="P84504" t="s">
        <v>7273</v>
      </c>
      <c r="Q84504" t="s">
        <v>265650</v>
      </c>
      <c r="R84504" t="s">
        <v>35</v>
      </c>
      <c r="S84504" t="s">
        <v>35</v>
      </c>
      <c r="T84504" t="s">
        <v>36</v>
      </c>
    </row>
    <row r="84505" spans="1:20" x14ac:dyDescent="0.25">
      <c r="A84505" t="s">
        <v>20</v>
      </c>
      <c r="B84505" t="s">
        <v>265655</v>
      </c>
      <c r="C84505" t="s">
        <v>265656</v>
      </c>
      <c r="D84505" t="s">
        <v>265648</v>
      </c>
      <c r="E84505">
        <v>14.02</v>
      </c>
      <c r="F84505" t="s">
        <v>24</v>
      </c>
      <c r="G84505" t="s">
        <v>82505</v>
      </c>
      <c r="H84505" t="s">
        <v>82506</v>
      </c>
      <c r="I84505" t="s">
        <v>7608</v>
      </c>
      <c r="J84505" t="s">
        <v>7273</v>
      </c>
      <c r="K84505" t="s">
        <v>29</v>
      </c>
      <c r="L84505" t="s">
        <v>30</v>
      </c>
      <c r="M84505" t="s">
        <v>265657</v>
      </c>
      <c r="N84505" t="s">
        <v>32</v>
      </c>
      <c r="O84505" t="s">
        <v>33</v>
      </c>
      <c r="P84505" t="s">
        <v>7273</v>
      </c>
      <c r="Q84505" t="s">
        <v>265650</v>
      </c>
      <c r="R84505" t="s">
        <v>35</v>
      </c>
      <c r="S84505" t="s">
        <v>35</v>
      </c>
      <c r="T84505" t="s">
        <v>36</v>
      </c>
    </row>
    <row r="84506" spans="1:20" x14ac:dyDescent="0.25">
      <c r="A84506" t="s">
        <v>20</v>
      </c>
      <c r="B84506" t="s">
        <v>265658</v>
      </c>
      <c r="C84506" t="s">
        <v>265659</v>
      </c>
      <c r="D84506" t="s">
        <v>265660</v>
      </c>
      <c r="E84506">
        <v>13.58</v>
      </c>
      <c r="F84506" t="s">
        <v>24</v>
      </c>
      <c r="G84506" t="s">
        <v>82505</v>
      </c>
      <c r="H84506" t="s">
        <v>82506</v>
      </c>
      <c r="I84506" t="s">
        <v>7608</v>
      </c>
      <c r="J84506" t="s">
        <v>7273</v>
      </c>
      <c r="K84506" t="s">
        <v>29</v>
      </c>
      <c r="L84506" t="s">
        <v>30</v>
      </c>
      <c r="M84506" t="s">
        <v>265661</v>
      </c>
      <c r="N84506" t="s">
        <v>32</v>
      </c>
      <c r="O84506" t="s">
        <v>33</v>
      </c>
      <c r="P84506" t="s">
        <v>7273</v>
      </c>
      <c r="Q84506" t="s">
        <v>265650</v>
      </c>
      <c r="R84506" t="s">
        <v>35</v>
      </c>
      <c r="S84506" t="s">
        <v>35</v>
      </c>
      <c r="T84506" t="s">
        <v>36</v>
      </c>
    </row>
    <row r="84507" spans="1:20" x14ac:dyDescent="0.25">
      <c r="A84507" t="s">
        <v>20</v>
      </c>
      <c r="B84507" t="s">
        <v>265662</v>
      </c>
      <c r="C84507" t="s">
        <v>265663</v>
      </c>
      <c r="D84507" t="s">
        <v>265648</v>
      </c>
      <c r="E84507">
        <v>11.38</v>
      </c>
      <c r="F84507" t="s">
        <v>24</v>
      </c>
      <c r="G84507" t="s">
        <v>82505</v>
      </c>
      <c r="H84507" t="s">
        <v>82506</v>
      </c>
      <c r="I84507" t="s">
        <v>7608</v>
      </c>
      <c r="J84507" t="s">
        <v>7273</v>
      </c>
      <c r="K84507" t="s">
        <v>29</v>
      </c>
      <c r="L84507" t="s">
        <v>30</v>
      </c>
      <c r="M84507" t="s">
        <v>265664</v>
      </c>
      <c r="N84507" t="s">
        <v>32</v>
      </c>
      <c r="O84507" t="s">
        <v>33</v>
      </c>
      <c r="P84507" t="s">
        <v>7273</v>
      </c>
      <c r="Q84507" t="s">
        <v>265650</v>
      </c>
      <c r="R84507" t="s">
        <v>35</v>
      </c>
      <c r="S84507" t="s">
        <v>35</v>
      </c>
      <c r="T84507" t="s">
        <v>36</v>
      </c>
    </row>
    <row r="84508" spans="1:20" x14ac:dyDescent="0.25">
      <c r="A84508" t="s">
        <v>20</v>
      </c>
      <c r="B84508" t="s">
        <v>265665</v>
      </c>
      <c r="C84508" t="s">
        <v>265666</v>
      </c>
      <c r="D84508" t="s">
        <v>265648</v>
      </c>
      <c r="E84508">
        <v>60.7</v>
      </c>
      <c r="F84508" t="s">
        <v>24</v>
      </c>
      <c r="G84508" t="s">
        <v>82505</v>
      </c>
      <c r="H84508" t="s">
        <v>82506</v>
      </c>
      <c r="I84508" t="s">
        <v>7608</v>
      </c>
      <c r="J84508" t="s">
        <v>7273</v>
      </c>
      <c r="K84508" t="s">
        <v>29</v>
      </c>
      <c r="L84508" t="s">
        <v>30</v>
      </c>
      <c r="M84508" t="s">
        <v>265667</v>
      </c>
      <c r="N84508" t="s">
        <v>32</v>
      </c>
      <c r="O84508" t="s">
        <v>33</v>
      </c>
      <c r="P84508" t="s">
        <v>7273</v>
      </c>
      <c r="Q84508" t="s">
        <v>265650</v>
      </c>
      <c r="R84508" t="s">
        <v>35</v>
      </c>
      <c r="S84508" t="s">
        <v>35</v>
      </c>
      <c r="T84508" t="s">
        <v>36</v>
      </c>
    </row>
    <row r="84509" spans="1:20" x14ac:dyDescent="0.25">
      <c r="A84509" t="s">
        <v>20</v>
      </c>
      <c r="B84509" t="s">
        <v>265668</v>
      </c>
      <c r="C84509" t="s">
        <v>265669</v>
      </c>
      <c r="D84509" t="s">
        <v>265648</v>
      </c>
      <c r="E84509">
        <v>38.68</v>
      </c>
      <c r="F84509" t="s">
        <v>24</v>
      </c>
      <c r="G84509" t="s">
        <v>82505</v>
      </c>
      <c r="H84509" t="s">
        <v>82506</v>
      </c>
      <c r="I84509" t="s">
        <v>7608</v>
      </c>
      <c r="J84509" t="s">
        <v>7273</v>
      </c>
      <c r="K84509" t="s">
        <v>29</v>
      </c>
      <c r="L84509" t="s">
        <v>30</v>
      </c>
      <c r="M84509" t="s">
        <v>265670</v>
      </c>
      <c r="N84509" t="s">
        <v>32</v>
      </c>
      <c r="O84509" t="s">
        <v>33</v>
      </c>
      <c r="P84509" t="s">
        <v>7273</v>
      </c>
      <c r="Q84509" t="s">
        <v>265650</v>
      </c>
      <c r="R84509" t="s">
        <v>35</v>
      </c>
      <c r="S84509" t="s">
        <v>35</v>
      </c>
      <c r="T84509" t="s">
        <v>36</v>
      </c>
    </row>
    <row r="84510" spans="1:20" x14ac:dyDescent="0.25">
      <c r="A84510" t="s">
        <v>20</v>
      </c>
      <c r="B84510" t="s">
        <v>265671</v>
      </c>
      <c r="C84510" t="s">
        <v>265672</v>
      </c>
      <c r="D84510" t="s">
        <v>265648</v>
      </c>
      <c r="E84510">
        <v>40.89</v>
      </c>
      <c r="F84510" t="s">
        <v>24</v>
      </c>
      <c r="G84510" t="s">
        <v>82505</v>
      </c>
      <c r="H84510" t="s">
        <v>82506</v>
      </c>
      <c r="I84510" t="s">
        <v>7608</v>
      </c>
      <c r="J84510" t="s">
        <v>7273</v>
      </c>
      <c r="K84510" t="s">
        <v>29</v>
      </c>
      <c r="L84510" t="s">
        <v>30</v>
      </c>
      <c r="M84510" t="s">
        <v>265673</v>
      </c>
      <c r="N84510" t="s">
        <v>32</v>
      </c>
      <c r="O84510" t="s">
        <v>33</v>
      </c>
      <c r="P84510" t="s">
        <v>7273</v>
      </c>
      <c r="Q84510" t="s">
        <v>265650</v>
      </c>
      <c r="R84510" t="s">
        <v>35</v>
      </c>
      <c r="S84510" t="s">
        <v>35</v>
      </c>
      <c r="T84510" t="s">
        <v>36</v>
      </c>
    </row>
    <row r="84511" spans="1:20" x14ac:dyDescent="0.25">
      <c r="A84511" t="s">
        <v>20</v>
      </c>
      <c r="B84511" t="s">
        <v>265674</v>
      </c>
      <c r="C84511" t="s">
        <v>265675</v>
      </c>
      <c r="D84511" t="s">
        <v>101264</v>
      </c>
      <c r="E84511">
        <v>165.76</v>
      </c>
      <c r="F84511" t="s">
        <v>24</v>
      </c>
      <c r="G84511" t="s">
        <v>82505</v>
      </c>
      <c r="H84511" t="s">
        <v>82506</v>
      </c>
      <c r="I84511" t="s">
        <v>7608</v>
      </c>
      <c r="J84511" t="s">
        <v>7273</v>
      </c>
      <c r="K84511" t="s">
        <v>29</v>
      </c>
      <c r="L84511" t="s">
        <v>30</v>
      </c>
      <c r="M84511" t="s">
        <v>265676</v>
      </c>
      <c r="N84511" t="s">
        <v>32</v>
      </c>
      <c r="O84511" t="s">
        <v>33</v>
      </c>
      <c r="P84511" t="s">
        <v>7273</v>
      </c>
      <c r="Q84511" t="s">
        <v>265650</v>
      </c>
      <c r="R84511" t="s">
        <v>35</v>
      </c>
      <c r="S84511" t="s">
        <v>35</v>
      </c>
      <c r="T84511" t="s">
        <v>36</v>
      </c>
    </row>
    <row r="84512" spans="1:20" x14ac:dyDescent="0.25">
      <c r="A84512" t="s">
        <v>20</v>
      </c>
      <c r="B84512" t="s">
        <v>265677</v>
      </c>
      <c r="C84512" t="s">
        <v>265678</v>
      </c>
      <c r="D84512" t="s">
        <v>101264</v>
      </c>
      <c r="E84512">
        <v>160.65</v>
      </c>
      <c r="F84512" t="s">
        <v>24</v>
      </c>
      <c r="G84512" t="s">
        <v>82505</v>
      </c>
      <c r="H84512" t="s">
        <v>82506</v>
      </c>
      <c r="I84512" t="s">
        <v>7608</v>
      </c>
      <c r="J84512" t="s">
        <v>7273</v>
      </c>
      <c r="K84512" t="s">
        <v>29</v>
      </c>
      <c r="L84512" t="s">
        <v>30</v>
      </c>
      <c r="M84512" t="s">
        <v>265679</v>
      </c>
      <c r="N84512" t="s">
        <v>32</v>
      </c>
      <c r="O84512" t="s">
        <v>33</v>
      </c>
      <c r="P84512" t="s">
        <v>7273</v>
      </c>
      <c r="Q84512" t="s">
        <v>265650</v>
      </c>
      <c r="R84512" t="s">
        <v>35</v>
      </c>
      <c r="S84512" t="s">
        <v>35</v>
      </c>
      <c r="T84512" t="s">
        <v>36</v>
      </c>
    </row>
    <row r="84513" spans="1:20" x14ac:dyDescent="0.25">
      <c r="A84513" t="s">
        <v>20</v>
      </c>
      <c r="B84513" t="s">
        <v>265680</v>
      </c>
      <c r="C84513" t="s">
        <v>265681</v>
      </c>
      <c r="D84513" t="s">
        <v>101264</v>
      </c>
      <c r="E84513">
        <v>180.2</v>
      </c>
      <c r="F84513" t="s">
        <v>24</v>
      </c>
      <c r="G84513" t="s">
        <v>82505</v>
      </c>
      <c r="H84513" t="s">
        <v>82506</v>
      </c>
      <c r="I84513" t="s">
        <v>7608</v>
      </c>
      <c r="J84513" t="s">
        <v>7273</v>
      </c>
      <c r="K84513" t="s">
        <v>29</v>
      </c>
      <c r="L84513" t="s">
        <v>30</v>
      </c>
      <c r="M84513" t="s">
        <v>265682</v>
      </c>
      <c r="N84513" t="s">
        <v>32</v>
      </c>
      <c r="O84513" t="s">
        <v>33</v>
      </c>
      <c r="P84513" t="s">
        <v>7273</v>
      </c>
      <c r="Q84513" t="s">
        <v>265650</v>
      </c>
      <c r="R84513" t="s">
        <v>35</v>
      </c>
      <c r="S84513" t="s">
        <v>35</v>
      </c>
      <c r="T84513" t="s">
        <v>36</v>
      </c>
    </row>
    <row r="84514" spans="1:20" x14ac:dyDescent="0.25">
      <c r="A84514" t="s">
        <v>20</v>
      </c>
      <c r="B84514" t="s">
        <v>265683</v>
      </c>
      <c r="C84514" t="s">
        <v>265684</v>
      </c>
      <c r="D84514" t="s">
        <v>101264</v>
      </c>
      <c r="E84514">
        <v>232.06</v>
      </c>
      <c r="F84514" t="s">
        <v>24</v>
      </c>
      <c r="G84514" t="s">
        <v>82505</v>
      </c>
      <c r="H84514" t="s">
        <v>82506</v>
      </c>
      <c r="I84514" t="s">
        <v>7608</v>
      </c>
      <c r="J84514" t="s">
        <v>7273</v>
      </c>
      <c r="K84514" t="s">
        <v>29</v>
      </c>
      <c r="L84514" t="s">
        <v>30</v>
      </c>
      <c r="M84514" t="s">
        <v>265685</v>
      </c>
      <c r="N84514" t="s">
        <v>32</v>
      </c>
      <c r="O84514" t="s">
        <v>33</v>
      </c>
      <c r="P84514" t="s">
        <v>7273</v>
      </c>
      <c r="Q84514" t="s">
        <v>164927</v>
      </c>
      <c r="R84514" t="s">
        <v>35</v>
      </c>
      <c r="S84514" t="s">
        <v>35</v>
      </c>
      <c r="T84514" t="s">
        <v>36</v>
      </c>
    </row>
    <row r="84515" spans="1:20" x14ac:dyDescent="0.25">
      <c r="A84515" t="s">
        <v>20</v>
      </c>
      <c r="B84515" t="s">
        <v>265686</v>
      </c>
      <c r="C84515" t="s">
        <v>265687</v>
      </c>
      <c r="D84515" t="s">
        <v>101264</v>
      </c>
      <c r="E84515">
        <v>190.42</v>
      </c>
      <c r="F84515" t="s">
        <v>24</v>
      </c>
      <c r="G84515" t="s">
        <v>82505</v>
      </c>
      <c r="H84515" t="s">
        <v>82506</v>
      </c>
      <c r="I84515" t="s">
        <v>7608</v>
      </c>
      <c r="J84515" t="s">
        <v>7273</v>
      </c>
      <c r="K84515" t="s">
        <v>29</v>
      </c>
      <c r="L84515" t="s">
        <v>30</v>
      </c>
      <c r="M84515" t="s">
        <v>265688</v>
      </c>
      <c r="N84515" t="s">
        <v>32</v>
      </c>
      <c r="O84515" t="s">
        <v>33</v>
      </c>
      <c r="P84515" t="s">
        <v>7273</v>
      </c>
      <c r="Q84515" t="s">
        <v>164927</v>
      </c>
      <c r="R84515" t="s">
        <v>35</v>
      </c>
      <c r="S84515" t="s">
        <v>35</v>
      </c>
      <c r="T84515" t="s">
        <v>36</v>
      </c>
    </row>
    <row r="84516" spans="1:20" x14ac:dyDescent="0.25">
      <c r="A84516" t="s">
        <v>20</v>
      </c>
      <c r="B84516" t="s">
        <v>265689</v>
      </c>
      <c r="C84516" t="s">
        <v>265690</v>
      </c>
      <c r="D84516" t="s">
        <v>101264</v>
      </c>
      <c r="E84516">
        <v>181.93</v>
      </c>
      <c r="F84516" t="s">
        <v>24</v>
      </c>
      <c r="G84516" t="s">
        <v>82505</v>
      </c>
      <c r="H84516" t="s">
        <v>82506</v>
      </c>
      <c r="I84516" t="s">
        <v>7608</v>
      </c>
      <c r="J84516" t="s">
        <v>7273</v>
      </c>
      <c r="K84516" t="s">
        <v>29</v>
      </c>
      <c r="L84516" t="s">
        <v>30</v>
      </c>
      <c r="M84516" t="s">
        <v>265691</v>
      </c>
      <c r="N84516" t="s">
        <v>32</v>
      </c>
      <c r="O84516" t="s">
        <v>33</v>
      </c>
      <c r="P84516" t="s">
        <v>7273</v>
      </c>
      <c r="Q84516" t="s">
        <v>164927</v>
      </c>
      <c r="R84516" t="s">
        <v>35</v>
      </c>
      <c r="S84516" t="s">
        <v>35</v>
      </c>
      <c r="T84516" t="s">
        <v>36</v>
      </c>
    </row>
    <row r="84517" spans="1:20" x14ac:dyDescent="0.25">
      <c r="A84517" t="s">
        <v>20</v>
      </c>
      <c r="B84517" t="s">
        <v>265692</v>
      </c>
      <c r="C84517" t="s">
        <v>265693</v>
      </c>
      <c r="D84517" t="s">
        <v>101264</v>
      </c>
      <c r="E84517">
        <v>190.42</v>
      </c>
      <c r="F84517" t="s">
        <v>24</v>
      </c>
      <c r="G84517" t="s">
        <v>82505</v>
      </c>
      <c r="H84517" t="s">
        <v>82506</v>
      </c>
      <c r="I84517" t="s">
        <v>7608</v>
      </c>
      <c r="J84517" t="s">
        <v>7273</v>
      </c>
      <c r="K84517" t="s">
        <v>29</v>
      </c>
      <c r="L84517" t="s">
        <v>30</v>
      </c>
      <c r="M84517" t="s">
        <v>265694</v>
      </c>
      <c r="N84517" t="s">
        <v>32</v>
      </c>
      <c r="O84517" t="s">
        <v>33</v>
      </c>
      <c r="P84517" t="s">
        <v>7273</v>
      </c>
      <c r="Q84517" t="s">
        <v>164927</v>
      </c>
      <c r="R84517" t="s">
        <v>35</v>
      </c>
      <c r="S84517" t="s">
        <v>35</v>
      </c>
      <c r="T84517" t="s">
        <v>36</v>
      </c>
    </row>
    <row r="84518" spans="1:20" x14ac:dyDescent="0.25">
      <c r="A84518" t="s">
        <v>20</v>
      </c>
      <c r="B84518" t="s">
        <v>265695</v>
      </c>
      <c r="C84518" t="s">
        <v>265696</v>
      </c>
      <c r="D84518" t="s">
        <v>101264</v>
      </c>
      <c r="E84518">
        <v>108.82</v>
      </c>
      <c r="F84518" t="s">
        <v>24</v>
      </c>
      <c r="G84518" t="s">
        <v>82505</v>
      </c>
      <c r="H84518" t="s">
        <v>82506</v>
      </c>
      <c r="I84518" t="s">
        <v>7608</v>
      </c>
      <c r="J84518" t="s">
        <v>7273</v>
      </c>
      <c r="K84518" t="s">
        <v>29</v>
      </c>
      <c r="L84518" t="s">
        <v>30</v>
      </c>
      <c r="M84518" t="s">
        <v>265697</v>
      </c>
      <c r="N84518" t="s">
        <v>32</v>
      </c>
      <c r="O84518" t="s">
        <v>33</v>
      </c>
      <c r="P84518" t="s">
        <v>7273</v>
      </c>
      <c r="Q84518" t="s">
        <v>164927</v>
      </c>
      <c r="R84518" t="s">
        <v>35</v>
      </c>
      <c r="S84518" t="s">
        <v>35</v>
      </c>
      <c r="T84518" t="s">
        <v>36</v>
      </c>
    </row>
    <row r="84519" spans="1:20" x14ac:dyDescent="0.25">
      <c r="A84519" t="s">
        <v>20</v>
      </c>
      <c r="B84519" t="s">
        <v>265698</v>
      </c>
      <c r="C84519" t="s">
        <v>265699</v>
      </c>
      <c r="D84519" t="s">
        <v>101264</v>
      </c>
      <c r="E84519">
        <v>157.26</v>
      </c>
      <c r="F84519" t="s">
        <v>24</v>
      </c>
      <c r="G84519" t="s">
        <v>82505</v>
      </c>
      <c r="H84519" t="s">
        <v>82506</v>
      </c>
      <c r="I84519" t="s">
        <v>7608</v>
      </c>
      <c r="J84519" t="s">
        <v>7273</v>
      </c>
      <c r="K84519" t="s">
        <v>29</v>
      </c>
      <c r="L84519" t="s">
        <v>30</v>
      </c>
      <c r="M84519" t="s">
        <v>265700</v>
      </c>
      <c r="N84519" t="s">
        <v>32</v>
      </c>
      <c r="O84519" t="s">
        <v>33</v>
      </c>
      <c r="P84519" t="s">
        <v>7273</v>
      </c>
      <c r="Q84519" t="s">
        <v>164927</v>
      </c>
      <c r="R84519" t="s">
        <v>35</v>
      </c>
      <c r="S84519" t="s">
        <v>35</v>
      </c>
      <c r="T84519" t="s">
        <v>36</v>
      </c>
    </row>
    <row r="84520" spans="1:20" x14ac:dyDescent="0.25">
      <c r="A84520" t="s">
        <v>20</v>
      </c>
      <c r="B84520" t="s">
        <v>265701</v>
      </c>
      <c r="C84520" t="s">
        <v>265702</v>
      </c>
      <c r="D84520" t="s">
        <v>101264</v>
      </c>
      <c r="E84520">
        <v>157.26</v>
      </c>
      <c r="F84520" t="s">
        <v>24</v>
      </c>
      <c r="G84520" t="s">
        <v>82505</v>
      </c>
      <c r="H84520" t="s">
        <v>82506</v>
      </c>
      <c r="I84520" t="s">
        <v>7608</v>
      </c>
      <c r="J84520" t="s">
        <v>7273</v>
      </c>
      <c r="K84520" t="s">
        <v>29</v>
      </c>
      <c r="L84520" t="s">
        <v>30</v>
      </c>
      <c r="M84520" t="s">
        <v>265703</v>
      </c>
      <c r="N84520" t="s">
        <v>32</v>
      </c>
      <c r="O84520" t="s">
        <v>33</v>
      </c>
      <c r="P84520" t="s">
        <v>7273</v>
      </c>
      <c r="Q84520" t="s">
        <v>164927</v>
      </c>
      <c r="R84520" t="s">
        <v>35</v>
      </c>
      <c r="S84520" t="s">
        <v>35</v>
      </c>
      <c r="T84520" t="s">
        <v>36</v>
      </c>
    </row>
    <row r="84521" spans="1:20" x14ac:dyDescent="0.25">
      <c r="A84521" t="s">
        <v>20</v>
      </c>
      <c r="B84521" t="s">
        <v>265704</v>
      </c>
      <c r="C84521" t="s">
        <v>265705</v>
      </c>
      <c r="D84521" t="s">
        <v>101264</v>
      </c>
      <c r="E84521">
        <v>227.82</v>
      </c>
      <c r="F84521" t="s">
        <v>24</v>
      </c>
      <c r="G84521" t="s">
        <v>82505</v>
      </c>
      <c r="H84521" t="s">
        <v>82506</v>
      </c>
      <c r="I84521" t="s">
        <v>7608</v>
      </c>
      <c r="J84521" t="s">
        <v>7273</v>
      </c>
      <c r="K84521" t="s">
        <v>29</v>
      </c>
      <c r="L84521" t="s">
        <v>30</v>
      </c>
      <c r="M84521" t="s">
        <v>265706</v>
      </c>
      <c r="N84521" t="s">
        <v>32</v>
      </c>
      <c r="O84521" t="s">
        <v>33</v>
      </c>
      <c r="P84521" t="s">
        <v>7273</v>
      </c>
      <c r="Q84521" t="s">
        <v>164927</v>
      </c>
      <c r="R84521" t="s">
        <v>35</v>
      </c>
      <c r="S84521" t="s">
        <v>35</v>
      </c>
      <c r="T84521" t="s">
        <v>36</v>
      </c>
    </row>
    <row r="84522" spans="1:20" x14ac:dyDescent="0.25">
      <c r="A84522" t="s">
        <v>20</v>
      </c>
      <c r="B84522" t="s">
        <v>265707</v>
      </c>
      <c r="C84522" t="s">
        <v>265708</v>
      </c>
      <c r="D84522" t="s">
        <v>101264</v>
      </c>
      <c r="E84522">
        <v>138.56</v>
      </c>
      <c r="F84522" t="s">
        <v>24</v>
      </c>
      <c r="G84522" t="s">
        <v>82505</v>
      </c>
      <c r="H84522" t="s">
        <v>82506</v>
      </c>
      <c r="I84522" t="s">
        <v>7608</v>
      </c>
      <c r="J84522" t="s">
        <v>7273</v>
      </c>
      <c r="K84522" t="s">
        <v>29</v>
      </c>
      <c r="L84522" t="s">
        <v>30</v>
      </c>
      <c r="M84522" t="s">
        <v>265709</v>
      </c>
      <c r="N84522" t="s">
        <v>32</v>
      </c>
      <c r="O84522" t="s">
        <v>33</v>
      </c>
      <c r="P84522" t="s">
        <v>7273</v>
      </c>
      <c r="Q84522" t="s">
        <v>164927</v>
      </c>
      <c r="R84522" t="s">
        <v>35</v>
      </c>
      <c r="S84522" t="s">
        <v>35</v>
      </c>
      <c r="T84522" t="s">
        <v>36</v>
      </c>
    </row>
    <row r="84523" spans="1:20" x14ac:dyDescent="0.25">
      <c r="A84523" t="s">
        <v>20</v>
      </c>
      <c r="B84523" t="s">
        <v>265710</v>
      </c>
      <c r="C84523" t="s">
        <v>265711</v>
      </c>
      <c r="D84523" t="s">
        <v>101264</v>
      </c>
      <c r="E84523">
        <v>186.18</v>
      </c>
      <c r="F84523" t="s">
        <v>24</v>
      </c>
      <c r="G84523" t="s">
        <v>82505</v>
      </c>
      <c r="H84523" t="s">
        <v>82506</v>
      </c>
      <c r="I84523" t="s">
        <v>7608</v>
      </c>
      <c r="J84523" t="s">
        <v>7273</v>
      </c>
      <c r="K84523" t="s">
        <v>29</v>
      </c>
      <c r="L84523" t="s">
        <v>30</v>
      </c>
      <c r="M84523" t="s">
        <v>265712</v>
      </c>
      <c r="N84523" t="s">
        <v>32</v>
      </c>
      <c r="O84523" t="s">
        <v>33</v>
      </c>
      <c r="P84523" t="s">
        <v>7273</v>
      </c>
      <c r="Q84523" t="s">
        <v>164927</v>
      </c>
      <c r="R84523" t="s">
        <v>35</v>
      </c>
      <c r="S84523" t="s">
        <v>35</v>
      </c>
      <c r="T84523" t="s">
        <v>36</v>
      </c>
    </row>
    <row r="84524" spans="1:20" x14ac:dyDescent="0.25">
      <c r="A84524" t="s">
        <v>20</v>
      </c>
      <c r="B84524" t="s">
        <v>265713</v>
      </c>
      <c r="C84524" t="s">
        <v>265714</v>
      </c>
      <c r="D84524" t="s">
        <v>101264</v>
      </c>
      <c r="E84524">
        <v>225.27</v>
      </c>
      <c r="F84524" t="s">
        <v>24</v>
      </c>
      <c r="G84524" t="s">
        <v>82505</v>
      </c>
      <c r="H84524" t="s">
        <v>82506</v>
      </c>
      <c r="I84524" t="s">
        <v>7608</v>
      </c>
      <c r="J84524" t="s">
        <v>7273</v>
      </c>
      <c r="K84524" t="s">
        <v>29</v>
      </c>
      <c r="L84524" t="s">
        <v>30</v>
      </c>
      <c r="M84524" t="s">
        <v>265715</v>
      </c>
      <c r="N84524" t="s">
        <v>32</v>
      </c>
      <c r="O84524" t="s">
        <v>33</v>
      </c>
      <c r="P84524" t="s">
        <v>7273</v>
      </c>
      <c r="Q84524" t="s">
        <v>164927</v>
      </c>
      <c r="R84524" t="s">
        <v>35</v>
      </c>
      <c r="S84524" t="s">
        <v>35</v>
      </c>
      <c r="T84524" t="s">
        <v>36</v>
      </c>
    </row>
    <row r="84525" spans="1:20" x14ac:dyDescent="0.25">
      <c r="A84525" t="s">
        <v>20</v>
      </c>
      <c r="B84525" t="s">
        <v>265716</v>
      </c>
      <c r="C84525" t="s">
        <v>265717</v>
      </c>
      <c r="D84525" t="s">
        <v>101264</v>
      </c>
      <c r="E84525">
        <v>191.29</v>
      </c>
      <c r="F84525" t="s">
        <v>24</v>
      </c>
      <c r="G84525" t="s">
        <v>82505</v>
      </c>
      <c r="H84525" t="s">
        <v>82506</v>
      </c>
      <c r="I84525" t="s">
        <v>7608</v>
      </c>
      <c r="J84525" t="s">
        <v>7273</v>
      </c>
      <c r="K84525" t="s">
        <v>29</v>
      </c>
      <c r="L84525" t="s">
        <v>30</v>
      </c>
      <c r="M84525" t="s">
        <v>265718</v>
      </c>
      <c r="N84525" t="s">
        <v>32</v>
      </c>
      <c r="O84525" t="s">
        <v>33</v>
      </c>
      <c r="P84525" t="s">
        <v>7273</v>
      </c>
      <c r="Q84525" t="s">
        <v>164927</v>
      </c>
      <c r="R84525" t="s">
        <v>35</v>
      </c>
      <c r="S84525" t="s">
        <v>35</v>
      </c>
      <c r="T84525" t="s">
        <v>36</v>
      </c>
    </row>
    <row r="84526" spans="1:20" x14ac:dyDescent="0.25">
      <c r="A84526" t="s">
        <v>20</v>
      </c>
      <c r="B84526" t="s">
        <v>265719</v>
      </c>
      <c r="C84526" t="s">
        <v>265720</v>
      </c>
      <c r="D84526" t="s">
        <v>101264</v>
      </c>
      <c r="E84526">
        <v>255.01</v>
      </c>
      <c r="F84526" t="s">
        <v>24</v>
      </c>
      <c r="G84526" t="s">
        <v>82505</v>
      </c>
      <c r="H84526" t="s">
        <v>82506</v>
      </c>
      <c r="I84526" t="s">
        <v>7608</v>
      </c>
      <c r="J84526" t="s">
        <v>7273</v>
      </c>
      <c r="K84526" t="s">
        <v>29</v>
      </c>
      <c r="L84526" t="s">
        <v>30</v>
      </c>
      <c r="M84526" t="s">
        <v>265721</v>
      </c>
      <c r="N84526" t="s">
        <v>32</v>
      </c>
      <c r="O84526" t="s">
        <v>33</v>
      </c>
      <c r="P84526" t="s">
        <v>7273</v>
      </c>
      <c r="Q84526" t="s">
        <v>164927</v>
      </c>
      <c r="R84526" t="s">
        <v>35</v>
      </c>
      <c r="S84526" t="s">
        <v>35</v>
      </c>
      <c r="T84526" t="s">
        <v>36</v>
      </c>
    </row>
    <row r="84527" spans="1:20" x14ac:dyDescent="0.25">
      <c r="A84527" t="s">
        <v>20</v>
      </c>
      <c r="B84527" t="s">
        <v>265722</v>
      </c>
      <c r="C84527" t="s">
        <v>265723</v>
      </c>
      <c r="D84527" t="s">
        <v>101264</v>
      </c>
      <c r="E84527">
        <v>243.98</v>
      </c>
      <c r="F84527" t="s">
        <v>24</v>
      </c>
      <c r="G84527" t="s">
        <v>82505</v>
      </c>
      <c r="H84527" t="s">
        <v>82506</v>
      </c>
      <c r="I84527" t="s">
        <v>7608</v>
      </c>
      <c r="J84527" t="s">
        <v>7273</v>
      </c>
      <c r="K84527" t="s">
        <v>29</v>
      </c>
      <c r="L84527" t="s">
        <v>30</v>
      </c>
      <c r="M84527" t="s">
        <v>265724</v>
      </c>
      <c r="N84527" t="s">
        <v>32</v>
      </c>
      <c r="O84527" t="s">
        <v>33</v>
      </c>
      <c r="P84527" t="s">
        <v>7273</v>
      </c>
      <c r="Q84527" t="s">
        <v>164927</v>
      </c>
      <c r="R84527" t="s">
        <v>35</v>
      </c>
      <c r="S84527" t="s">
        <v>35</v>
      </c>
      <c r="T84527" t="s">
        <v>36</v>
      </c>
    </row>
    <row r="84528" spans="1:20" x14ac:dyDescent="0.25">
      <c r="A84528" t="s">
        <v>20</v>
      </c>
      <c r="B84528" t="s">
        <v>265725</v>
      </c>
      <c r="C84528" t="s">
        <v>265726</v>
      </c>
      <c r="D84528" t="s">
        <v>101264</v>
      </c>
      <c r="E84528">
        <v>167.46</v>
      </c>
      <c r="F84528" t="s">
        <v>24</v>
      </c>
      <c r="G84528" t="s">
        <v>82505</v>
      </c>
      <c r="H84528" t="s">
        <v>82506</v>
      </c>
      <c r="I84528" t="s">
        <v>7608</v>
      </c>
      <c r="J84528" t="s">
        <v>7273</v>
      </c>
      <c r="K84528" t="s">
        <v>29</v>
      </c>
      <c r="L84528" t="s">
        <v>30</v>
      </c>
      <c r="M84528" t="s">
        <v>265727</v>
      </c>
      <c r="N84528" t="s">
        <v>32</v>
      </c>
      <c r="O84528" t="s">
        <v>33</v>
      </c>
      <c r="P84528" t="s">
        <v>7273</v>
      </c>
      <c r="Q84528" t="s">
        <v>164927</v>
      </c>
      <c r="R84528" t="s">
        <v>35</v>
      </c>
      <c r="S84528" t="s">
        <v>35</v>
      </c>
      <c r="T84528" t="s">
        <v>36</v>
      </c>
    </row>
    <row r="84529" spans="1:20" x14ac:dyDescent="0.25">
      <c r="A84529" t="s">
        <v>20</v>
      </c>
      <c r="B84529" t="s">
        <v>265728</v>
      </c>
      <c r="C84529" t="s">
        <v>265729</v>
      </c>
      <c r="D84529" t="s">
        <v>101264</v>
      </c>
      <c r="E84529">
        <v>221</v>
      </c>
      <c r="F84529" t="s">
        <v>24</v>
      </c>
      <c r="G84529" t="s">
        <v>82505</v>
      </c>
      <c r="H84529" t="s">
        <v>82506</v>
      </c>
      <c r="I84529" t="s">
        <v>7608</v>
      </c>
      <c r="J84529" t="s">
        <v>7273</v>
      </c>
      <c r="K84529" t="s">
        <v>29</v>
      </c>
      <c r="L84529" t="s">
        <v>30</v>
      </c>
      <c r="M84529" t="s">
        <v>265730</v>
      </c>
      <c r="N84529" t="s">
        <v>32</v>
      </c>
      <c r="O84529" t="s">
        <v>33</v>
      </c>
      <c r="P84529" t="s">
        <v>7273</v>
      </c>
      <c r="Q84529" t="s">
        <v>164927</v>
      </c>
      <c r="R84529" t="s">
        <v>35</v>
      </c>
      <c r="S84529" t="s">
        <v>35</v>
      </c>
      <c r="T84529" t="s">
        <v>36</v>
      </c>
    </row>
    <row r="84530" spans="1:20" x14ac:dyDescent="0.25">
      <c r="A84530" t="s">
        <v>20</v>
      </c>
      <c r="B84530" t="s">
        <v>265731</v>
      </c>
      <c r="C84530" t="s">
        <v>265732</v>
      </c>
      <c r="D84530" t="s">
        <v>101264</v>
      </c>
      <c r="E84530">
        <v>279.67</v>
      </c>
      <c r="F84530" t="s">
        <v>24</v>
      </c>
      <c r="G84530" t="s">
        <v>82505</v>
      </c>
      <c r="H84530" t="s">
        <v>82506</v>
      </c>
      <c r="I84530" t="s">
        <v>7608</v>
      </c>
      <c r="J84530" t="s">
        <v>7273</v>
      </c>
      <c r="K84530" t="s">
        <v>29</v>
      </c>
      <c r="L84530" t="s">
        <v>30</v>
      </c>
      <c r="M84530" t="s">
        <v>265733</v>
      </c>
      <c r="N84530" t="s">
        <v>32</v>
      </c>
      <c r="O84530" t="s">
        <v>33</v>
      </c>
      <c r="P84530" t="s">
        <v>7273</v>
      </c>
      <c r="Q84530" t="s">
        <v>164927</v>
      </c>
      <c r="R84530" t="s">
        <v>35</v>
      </c>
      <c r="S84530" t="s">
        <v>35</v>
      </c>
      <c r="T84530" t="s">
        <v>36</v>
      </c>
    </row>
    <row r="84531" spans="1:20" x14ac:dyDescent="0.25">
      <c r="A84531" t="s">
        <v>20</v>
      </c>
      <c r="B84531" t="s">
        <v>265734</v>
      </c>
      <c r="C84531" t="s">
        <v>265735</v>
      </c>
      <c r="D84531" t="s">
        <v>101264</v>
      </c>
      <c r="E84531">
        <v>196.35</v>
      </c>
      <c r="F84531" t="s">
        <v>24</v>
      </c>
      <c r="G84531" t="s">
        <v>82505</v>
      </c>
      <c r="H84531" t="s">
        <v>82506</v>
      </c>
      <c r="I84531" t="s">
        <v>7608</v>
      </c>
      <c r="J84531" t="s">
        <v>7273</v>
      </c>
      <c r="K84531" t="s">
        <v>29</v>
      </c>
      <c r="L84531" t="s">
        <v>30</v>
      </c>
      <c r="M84531" t="s">
        <v>265736</v>
      </c>
      <c r="N84531" t="s">
        <v>32</v>
      </c>
      <c r="O84531" t="s">
        <v>33</v>
      </c>
      <c r="P84531" t="s">
        <v>7273</v>
      </c>
      <c r="Q84531" t="s">
        <v>164927</v>
      </c>
      <c r="R84531" t="s">
        <v>35</v>
      </c>
      <c r="S84531" t="s">
        <v>35</v>
      </c>
      <c r="T84531" t="s">
        <v>36</v>
      </c>
    </row>
    <row r="84532" spans="1:20" x14ac:dyDescent="0.25">
      <c r="A84532" t="s">
        <v>20</v>
      </c>
      <c r="B84532" t="s">
        <v>265737</v>
      </c>
      <c r="C84532" t="s">
        <v>265738</v>
      </c>
      <c r="D84532" t="s">
        <v>101264</v>
      </c>
      <c r="E84532">
        <v>190.42</v>
      </c>
      <c r="F84532" t="s">
        <v>24</v>
      </c>
      <c r="G84532" t="s">
        <v>82505</v>
      </c>
      <c r="H84532" t="s">
        <v>82506</v>
      </c>
      <c r="I84532" t="s">
        <v>7608</v>
      </c>
      <c r="J84532" t="s">
        <v>7273</v>
      </c>
      <c r="K84532" t="s">
        <v>29</v>
      </c>
      <c r="L84532" t="s">
        <v>30</v>
      </c>
      <c r="M84532" t="s">
        <v>265739</v>
      </c>
      <c r="N84532" t="s">
        <v>32</v>
      </c>
      <c r="O84532" t="s">
        <v>33</v>
      </c>
      <c r="P84532" t="s">
        <v>7273</v>
      </c>
      <c r="Q84532" t="s">
        <v>164927</v>
      </c>
      <c r="R84532" t="s">
        <v>35</v>
      </c>
      <c r="S84532" t="s">
        <v>35</v>
      </c>
      <c r="T84532" t="s">
        <v>36</v>
      </c>
    </row>
    <row r="84533" spans="1:20" x14ac:dyDescent="0.25">
      <c r="A84533" t="s">
        <v>20</v>
      </c>
      <c r="B84533" t="s">
        <v>265740</v>
      </c>
      <c r="C84533" t="s">
        <v>265741</v>
      </c>
      <c r="D84533" t="s">
        <v>120845</v>
      </c>
      <c r="E84533">
        <v>6316.57</v>
      </c>
      <c r="F84533" t="s">
        <v>24</v>
      </c>
      <c r="G84533" t="s">
        <v>109354</v>
      </c>
      <c r="H84533" t="s">
        <v>109355</v>
      </c>
      <c r="I84533" t="s">
        <v>96785</v>
      </c>
      <c r="J84533" t="s">
        <v>3663</v>
      </c>
      <c r="K84533" t="s">
        <v>29</v>
      </c>
      <c r="L84533" t="s">
        <v>30</v>
      </c>
      <c r="M84533" t="s">
        <v>265742</v>
      </c>
      <c r="N84533" t="s">
        <v>32</v>
      </c>
      <c r="O84533" t="s">
        <v>33</v>
      </c>
      <c r="P84533" t="s">
        <v>53118</v>
      </c>
      <c r="Q84533" t="s">
        <v>120847</v>
      </c>
      <c r="R84533" t="s">
        <v>35</v>
      </c>
      <c r="S84533" t="s">
        <v>35</v>
      </c>
      <c r="T84533" t="s">
        <v>36</v>
      </c>
    </row>
    <row r="84534" spans="1:20" x14ac:dyDescent="0.25">
      <c r="A84534" t="s">
        <v>20</v>
      </c>
      <c r="B84534" t="s">
        <v>265743</v>
      </c>
      <c r="C84534" t="s">
        <v>265744</v>
      </c>
      <c r="D84534" t="s">
        <v>120845</v>
      </c>
      <c r="E84534">
        <v>7690.85</v>
      </c>
      <c r="F84534" t="s">
        <v>24</v>
      </c>
      <c r="G84534" t="s">
        <v>109354</v>
      </c>
      <c r="H84534" t="s">
        <v>109355</v>
      </c>
      <c r="I84534" t="s">
        <v>96785</v>
      </c>
      <c r="J84534" t="s">
        <v>3663</v>
      </c>
      <c r="K84534" t="s">
        <v>29</v>
      </c>
      <c r="L84534" t="s">
        <v>30</v>
      </c>
      <c r="M84534" t="s">
        <v>265745</v>
      </c>
      <c r="N84534" t="s">
        <v>32</v>
      </c>
      <c r="O84534" t="s">
        <v>33</v>
      </c>
      <c r="P84534" t="s">
        <v>53118</v>
      </c>
      <c r="Q84534" t="s">
        <v>120847</v>
      </c>
      <c r="R84534" t="s">
        <v>35</v>
      </c>
      <c r="S84534" t="s">
        <v>35</v>
      </c>
      <c r="T84534" t="s">
        <v>36</v>
      </c>
    </row>
    <row r="84535" spans="1:20" x14ac:dyDescent="0.25">
      <c r="A84535" t="s">
        <v>20</v>
      </c>
      <c r="B84535" t="s">
        <v>265746</v>
      </c>
      <c r="C84535" t="s">
        <v>265747</v>
      </c>
      <c r="D84535" t="s">
        <v>120845</v>
      </c>
      <c r="E84535">
        <v>7690.85</v>
      </c>
      <c r="F84535" t="s">
        <v>24</v>
      </c>
      <c r="G84535" t="s">
        <v>109354</v>
      </c>
      <c r="H84535" t="s">
        <v>109355</v>
      </c>
      <c r="I84535" t="s">
        <v>96785</v>
      </c>
      <c r="J84535" t="s">
        <v>3663</v>
      </c>
      <c r="K84535" t="s">
        <v>29</v>
      </c>
      <c r="L84535" t="s">
        <v>30</v>
      </c>
      <c r="M84535" t="s">
        <v>265748</v>
      </c>
      <c r="N84535" t="s">
        <v>32</v>
      </c>
      <c r="O84535" t="s">
        <v>33</v>
      </c>
      <c r="P84535" t="s">
        <v>53118</v>
      </c>
      <c r="Q84535" t="s">
        <v>120847</v>
      </c>
      <c r="R84535" t="s">
        <v>35</v>
      </c>
      <c r="S84535" t="s">
        <v>35</v>
      </c>
      <c r="T84535" t="s">
        <v>36</v>
      </c>
    </row>
    <row r="84536" spans="1:20" x14ac:dyDescent="0.25">
      <c r="A84536" t="s">
        <v>20</v>
      </c>
      <c r="B84536" t="s">
        <v>265749</v>
      </c>
      <c r="C84536" t="s">
        <v>265750</v>
      </c>
      <c r="D84536" t="s">
        <v>120845</v>
      </c>
      <c r="E84536">
        <v>7690.85</v>
      </c>
      <c r="F84536" t="s">
        <v>24</v>
      </c>
      <c r="G84536" t="s">
        <v>109354</v>
      </c>
      <c r="H84536" t="s">
        <v>109355</v>
      </c>
      <c r="I84536" t="s">
        <v>96785</v>
      </c>
      <c r="J84536" t="s">
        <v>3663</v>
      </c>
      <c r="K84536" t="s">
        <v>29</v>
      </c>
      <c r="L84536" t="s">
        <v>30</v>
      </c>
      <c r="M84536" t="s">
        <v>265751</v>
      </c>
      <c r="N84536" t="s">
        <v>32</v>
      </c>
      <c r="O84536" t="s">
        <v>33</v>
      </c>
      <c r="P84536" t="s">
        <v>53118</v>
      </c>
      <c r="Q84536" t="s">
        <v>120847</v>
      </c>
      <c r="R84536" t="s">
        <v>35</v>
      </c>
      <c r="S84536" t="s">
        <v>35</v>
      </c>
      <c r="T84536" t="s">
        <v>36</v>
      </c>
    </row>
    <row r="84537" spans="1:20" x14ac:dyDescent="0.25">
      <c r="A84537" t="s">
        <v>20</v>
      </c>
      <c r="B84537" t="s">
        <v>265752</v>
      </c>
      <c r="C84537" t="s">
        <v>265753</v>
      </c>
      <c r="D84537" t="s">
        <v>120845</v>
      </c>
      <c r="E84537">
        <v>5938.35</v>
      </c>
      <c r="F84537" t="s">
        <v>24</v>
      </c>
      <c r="G84537" t="s">
        <v>109354</v>
      </c>
      <c r="H84537" t="s">
        <v>109355</v>
      </c>
      <c r="I84537" t="s">
        <v>96785</v>
      </c>
      <c r="J84537" t="s">
        <v>3663</v>
      </c>
      <c r="K84537" t="s">
        <v>29</v>
      </c>
      <c r="L84537" t="s">
        <v>30</v>
      </c>
      <c r="M84537" t="s">
        <v>265754</v>
      </c>
      <c r="N84537" t="s">
        <v>32</v>
      </c>
      <c r="O84537" t="s">
        <v>33</v>
      </c>
      <c r="P84537" t="s">
        <v>53118</v>
      </c>
      <c r="Q84537" t="s">
        <v>120847</v>
      </c>
      <c r="R84537" t="s">
        <v>35</v>
      </c>
      <c r="S84537" t="s">
        <v>35</v>
      </c>
      <c r="T84537" t="s">
        <v>36</v>
      </c>
    </row>
    <row r="84538" spans="1:20" x14ac:dyDescent="0.25">
      <c r="A84538" t="s">
        <v>20</v>
      </c>
      <c r="B84538" t="s">
        <v>265755</v>
      </c>
      <c r="C84538" t="s">
        <v>265756</v>
      </c>
      <c r="D84538" t="s">
        <v>120845</v>
      </c>
      <c r="E84538">
        <v>7262.18</v>
      </c>
      <c r="F84538" t="s">
        <v>24</v>
      </c>
      <c r="G84538" t="s">
        <v>109354</v>
      </c>
      <c r="H84538" t="s">
        <v>109355</v>
      </c>
      <c r="I84538" t="s">
        <v>96785</v>
      </c>
      <c r="J84538" t="s">
        <v>3663</v>
      </c>
      <c r="K84538" t="s">
        <v>29</v>
      </c>
      <c r="L84538" t="s">
        <v>30</v>
      </c>
      <c r="M84538" t="s">
        <v>265757</v>
      </c>
      <c r="N84538" t="s">
        <v>32</v>
      </c>
      <c r="O84538" t="s">
        <v>33</v>
      </c>
      <c r="P84538" t="s">
        <v>53118</v>
      </c>
      <c r="Q84538" t="s">
        <v>120847</v>
      </c>
      <c r="R84538" t="s">
        <v>35</v>
      </c>
      <c r="S84538" t="s">
        <v>35</v>
      </c>
      <c r="T84538" t="s">
        <v>36</v>
      </c>
    </row>
    <row r="84539" spans="1:20" x14ac:dyDescent="0.25">
      <c r="A84539" t="s">
        <v>20</v>
      </c>
      <c r="B84539" t="s">
        <v>265758</v>
      </c>
      <c r="C84539" t="s">
        <v>265759</v>
      </c>
      <c r="D84539" t="s">
        <v>120845</v>
      </c>
      <c r="E84539">
        <v>7262.18</v>
      </c>
      <c r="F84539" t="s">
        <v>24</v>
      </c>
      <c r="G84539" t="s">
        <v>109354</v>
      </c>
      <c r="H84539" t="s">
        <v>109355</v>
      </c>
      <c r="I84539" t="s">
        <v>96785</v>
      </c>
      <c r="J84539" t="s">
        <v>3663</v>
      </c>
      <c r="K84539" t="s">
        <v>29</v>
      </c>
      <c r="L84539" t="s">
        <v>30</v>
      </c>
      <c r="M84539" t="s">
        <v>265760</v>
      </c>
      <c r="N84539" t="s">
        <v>32</v>
      </c>
      <c r="O84539" t="s">
        <v>33</v>
      </c>
      <c r="P84539" t="s">
        <v>53118</v>
      </c>
      <c r="Q84539" t="s">
        <v>120847</v>
      </c>
      <c r="R84539" t="s">
        <v>35</v>
      </c>
      <c r="S84539" t="s">
        <v>35</v>
      </c>
      <c r="T84539" t="s">
        <v>36</v>
      </c>
    </row>
    <row r="84540" spans="1:20" x14ac:dyDescent="0.25">
      <c r="A84540" t="s">
        <v>20</v>
      </c>
      <c r="B84540" t="s">
        <v>265761</v>
      </c>
      <c r="C84540" t="s">
        <v>265762</v>
      </c>
      <c r="D84540" t="s">
        <v>120845</v>
      </c>
      <c r="E84540">
        <v>7262.18</v>
      </c>
      <c r="F84540" t="s">
        <v>24</v>
      </c>
      <c r="G84540" t="s">
        <v>109354</v>
      </c>
      <c r="H84540" t="s">
        <v>109355</v>
      </c>
      <c r="I84540" t="s">
        <v>96785</v>
      </c>
      <c r="J84540" t="s">
        <v>3663</v>
      </c>
      <c r="K84540" t="s">
        <v>29</v>
      </c>
      <c r="L84540" t="s">
        <v>30</v>
      </c>
      <c r="M84540" t="s">
        <v>265763</v>
      </c>
      <c r="N84540" t="s">
        <v>32</v>
      </c>
      <c r="O84540" t="s">
        <v>33</v>
      </c>
      <c r="P84540" t="s">
        <v>53118</v>
      </c>
      <c r="Q84540" t="s">
        <v>120847</v>
      </c>
      <c r="R84540" t="s">
        <v>35</v>
      </c>
      <c r="S84540" t="s">
        <v>35</v>
      </c>
      <c r="T84540" t="s">
        <v>36</v>
      </c>
    </row>
    <row r="84541" spans="1:20" x14ac:dyDescent="0.25">
      <c r="A84541" t="s">
        <v>20</v>
      </c>
      <c r="B84541" t="s">
        <v>265764</v>
      </c>
      <c r="C84541" t="s">
        <v>265765</v>
      </c>
      <c r="D84541" t="s">
        <v>120845</v>
      </c>
      <c r="E84541">
        <v>6392.23</v>
      </c>
      <c r="F84541" t="s">
        <v>24</v>
      </c>
      <c r="G84541" t="s">
        <v>109354</v>
      </c>
      <c r="H84541" t="s">
        <v>109355</v>
      </c>
      <c r="I84541" t="s">
        <v>96785</v>
      </c>
      <c r="J84541" t="s">
        <v>3663</v>
      </c>
      <c r="K84541" t="s">
        <v>29</v>
      </c>
      <c r="L84541" t="s">
        <v>30</v>
      </c>
      <c r="M84541" t="s">
        <v>265766</v>
      </c>
      <c r="N84541" t="s">
        <v>32</v>
      </c>
      <c r="O84541" t="s">
        <v>33</v>
      </c>
      <c r="P84541" t="s">
        <v>53118</v>
      </c>
      <c r="Q84541" t="s">
        <v>120847</v>
      </c>
      <c r="R84541" t="s">
        <v>35</v>
      </c>
      <c r="S84541" t="s">
        <v>35</v>
      </c>
      <c r="T84541" t="s">
        <v>36</v>
      </c>
    </row>
    <row r="84542" spans="1:20" x14ac:dyDescent="0.25">
      <c r="A84542" t="s">
        <v>20</v>
      </c>
      <c r="B84542" t="s">
        <v>265767</v>
      </c>
      <c r="C84542" t="s">
        <v>265768</v>
      </c>
      <c r="D84542" t="s">
        <v>120845</v>
      </c>
      <c r="E84542">
        <v>7766.49</v>
      </c>
      <c r="F84542" t="s">
        <v>24</v>
      </c>
      <c r="G84542" t="s">
        <v>109354</v>
      </c>
      <c r="H84542" t="s">
        <v>109355</v>
      </c>
      <c r="I84542" t="s">
        <v>96785</v>
      </c>
      <c r="J84542" t="s">
        <v>3663</v>
      </c>
      <c r="K84542" t="s">
        <v>29</v>
      </c>
      <c r="L84542" t="s">
        <v>30</v>
      </c>
      <c r="M84542" t="s">
        <v>265769</v>
      </c>
      <c r="N84542" t="s">
        <v>32</v>
      </c>
      <c r="O84542" t="s">
        <v>33</v>
      </c>
      <c r="P84542" t="s">
        <v>53118</v>
      </c>
      <c r="Q84542" t="s">
        <v>120847</v>
      </c>
      <c r="R84542" t="s">
        <v>35</v>
      </c>
      <c r="S84542" t="s">
        <v>35</v>
      </c>
      <c r="T84542" t="s">
        <v>36</v>
      </c>
    </row>
    <row r="84543" spans="1:20" x14ac:dyDescent="0.25">
      <c r="A84543" t="s">
        <v>20</v>
      </c>
      <c r="B84543" t="s">
        <v>265770</v>
      </c>
      <c r="C84543" t="s">
        <v>265771</v>
      </c>
      <c r="D84543" t="s">
        <v>120845</v>
      </c>
      <c r="E84543">
        <v>7766.49</v>
      </c>
      <c r="F84543" t="s">
        <v>24</v>
      </c>
      <c r="G84543" t="s">
        <v>109354</v>
      </c>
      <c r="H84543" t="s">
        <v>109355</v>
      </c>
      <c r="I84543" t="s">
        <v>96785</v>
      </c>
      <c r="J84543" t="s">
        <v>3663</v>
      </c>
      <c r="K84543" t="s">
        <v>29</v>
      </c>
      <c r="L84543" t="s">
        <v>30</v>
      </c>
      <c r="M84543" t="s">
        <v>265772</v>
      </c>
      <c r="N84543" t="s">
        <v>32</v>
      </c>
      <c r="O84543" t="s">
        <v>33</v>
      </c>
      <c r="P84543" t="s">
        <v>53118</v>
      </c>
      <c r="Q84543" t="s">
        <v>120847</v>
      </c>
      <c r="R84543" t="s">
        <v>35</v>
      </c>
      <c r="S84543" t="s">
        <v>35</v>
      </c>
      <c r="T84543" t="s">
        <v>36</v>
      </c>
    </row>
    <row r="84544" spans="1:20" x14ac:dyDescent="0.25">
      <c r="A84544" t="s">
        <v>20</v>
      </c>
      <c r="B84544" t="s">
        <v>265773</v>
      </c>
      <c r="C84544" t="s">
        <v>265774</v>
      </c>
      <c r="D84544" t="s">
        <v>120845</v>
      </c>
      <c r="E84544">
        <v>7766.49</v>
      </c>
      <c r="F84544" t="s">
        <v>24</v>
      </c>
      <c r="G84544" t="s">
        <v>109354</v>
      </c>
      <c r="H84544" t="s">
        <v>109355</v>
      </c>
      <c r="I84544" t="s">
        <v>96785</v>
      </c>
      <c r="J84544" t="s">
        <v>3663</v>
      </c>
      <c r="K84544" t="s">
        <v>29</v>
      </c>
      <c r="L84544" t="s">
        <v>30</v>
      </c>
      <c r="M84544" t="s">
        <v>265775</v>
      </c>
      <c r="N84544" t="s">
        <v>32</v>
      </c>
      <c r="O84544" t="s">
        <v>33</v>
      </c>
      <c r="P84544" t="s">
        <v>53118</v>
      </c>
      <c r="Q84544" t="s">
        <v>120847</v>
      </c>
      <c r="R84544" t="s">
        <v>35</v>
      </c>
      <c r="S84544" t="s">
        <v>35</v>
      </c>
      <c r="T84544" t="s">
        <v>36</v>
      </c>
    </row>
    <row r="84545" spans="1:20" x14ac:dyDescent="0.25">
      <c r="A84545" t="s">
        <v>20</v>
      </c>
      <c r="B84545" t="s">
        <v>265776</v>
      </c>
      <c r="C84545" t="s">
        <v>265777</v>
      </c>
      <c r="D84545" t="s">
        <v>120845</v>
      </c>
      <c r="E84545">
        <v>6203.11</v>
      </c>
      <c r="F84545" t="s">
        <v>24</v>
      </c>
      <c r="G84545" t="s">
        <v>109354</v>
      </c>
      <c r="H84545" t="s">
        <v>109355</v>
      </c>
      <c r="I84545" t="s">
        <v>96785</v>
      </c>
      <c r="J84545" t="s">
        <v>3663</v>
      </c>
      <c r="K84545" t="s">
        <v>29</v>
      </c>
      <c r="L84545" t="s">
        <v>30</v>
      </c>
      <c r="M84545" t="s">
        <v>265778</v>
      </c>
      <c r="N84545" t="s">
        <v>32</v>
      </c>
      <c r="O84545" t="s">
        <v>33</v>
      </c>
      <c r="P84545" t="s">
        <v>53118</v>
      </c>
      <c r="Q84545" t="s">
        <v>120847</v>
      </c>
      <c r="R84545" t="s">
        <v>35</v>
      </c>
      <c r="S84545" t="s">
        <v>35</v>
      </c>
      <c r="T84545" t="s">
        <v>36</v>
      </c>
    </row>
    <row r="84546" spans="1:20" x14ac:dyDescent="0.25">
      <c r="A84546" t="s">
        <v>20</v>
      </c>
      <c r="B84546" t="s">
        <v>265779</v>
      </c>
      <c r="C84546" t="s">
        <v>265780</v>
      </c>
      <c r="D84546" t="s">
        <v>120845</v>
      </c>
      <c r="E84546">
        <v>7539.56</v>
      </c>
      <c r="F84546" t="s">
        <v>24</v>
      </c>
      <c r="G84546" t="s">
        <v>109354</v>
      </c>
      <c r="H84546" t="s">
        <v>109355</v>
      </c>
      <c r="I84546" t="s">
        <v>96785</v>
      </c>
      <c r="J84546" t="s">
        <v>3663</v>
      </c>
      <c r="K84546" t="s">
        <v>29</v>
      </c>
      <c r="L84546" t="s">
        <v>30</v>
      </c>
      <c r="M84546" t="s">
        <v>265781</v>
      </c>
      <c r="N84546" t="s">
        <v>32</v>
      </c>
      <c r="O84546" t="s">
        <v>33</v>
      </c>
      <c r="P84546" t="s">
        <v>53118</v>
      </c>
      <c r="Q84546" t="s">
        <v>120847</v>
      </c>
      <c r="R84546" t="s">
        <v>35</v>
      </c>
      <c r="S84546" t="s">
        <v>35</v>
      </c>
      <c r="T84546" t="s">
        <v>36</v>
      </c>
    </row>
    <row r="84547" spans="1:20" x14ac:dyDescent="0.25">
      <c r="A84547" t="s">
        <v>20</v>
      </c>
      <c r="B84547" t="s">
        <v>265782</v>
      </c>
      <c r="C84547" t="s">
        <v>265783</v>
      </c>
      <c r="D84547" t="s">
        <v>120845</v>
      </c>
      <c r="E84547">
        <v>7539.56</v>
      </c>
      <c r="F84547" t="s">
        <v>24</v>
      </c>
      <c r="G84547" t="s">
        <v>109354</v>
      </c>
      <c r="H84547" t="s">
        <v>109355</v>
      </c>
      <c r="I84547" t="s">
        <v>96785</v>
      </c>
      <c r="J84547" t="s">
        <v>3663</v>
      </c>
      <c r="K84547" t="s">
        <v>29</v>
      </c>
      <c r="L84547" t="s">
        <v>30</v>
      </c>
      <c r="M84547" t="s">
        <v>265784</v>
      </c>
      <c r="N84547" t="s">
        <v>32</v>
      </c>
      <c r="O84547" t="s">
        <v>33</v>
      </c>
      <c r="P84547" t="s">
        <v>53118</v>
      </c>
      <c r="Q84547" t="s">
        <v>120847</v>
      </c>
      <c r="R84547" t="s">
        <v>35</v>
      </c>
      <c r="S84547" t="s">
        <v>35</v>
      </c>
      <c r="T84547" t="s">
        <v>36</v>
      </c>
    </row>
    <row r="84548" spans="1:20" x14ac:dyDescent="0.25">
      <c r="A84548" t="s">
        <v>20</v>
      </c>
      <c r="B84548" t="s">
        <v>265785</v>
      </c>
      <c r="C84548" t="s">
        <v>265786</v>
      </c>
      <c r="D84548" t="s">
        <v>120845</v>
      </c>
      <c r="E84548">
        <v>7539.56</v>
      </c>
      <c r="F84548" t="s">
        <v>24</v>
      </c>
      <c r="G84548" t="s">
        <v>109354</v>
      </c>
      <c r="H84548" t="s">
        <v>109355</v>
      </c>
      <c r="I84548" t="s">
        <v>96785</v>
      </c>
      <c r="J84548" t="s">
        <v>3663</v>
      </c>
      <c r="K84548" t="s">
        <v>29</v>
      </c>
      <c r="L84548" t="s">
        <v>30</v>
      </c>
      <c r="M84548" t="s">
        <v>265787</v>
      </c>
      <c r="N84548" t="s">
        <v>32</v>
      </c>
      <c r="O84548" t="s">
        <v>33</v>
      </c>
      <c r="P84548" t="s">
        <v>53118</v>
      </c>
      <c r="Q84548" t="s">
        <v>120847</v>
      </c>
      <c r="R84548" t="s">
        <v>35</v>
      </c>
      <c r="S84548" t="s">
        <v>35</v>
      </c>
      <c r="T84548" t="s">
        <v>36</v>
      </c>
    </row>
    <row r="84549" spans="1:20" x14ac:dyDescent="0.25">
      <c r="A84549" t="s">
        <v>20</v>
      </c>
      <c r="B84549" t="s">
        <v>265788</v>
      </c>
      <c r="C84549" t="s">
        <v>265789</v>
      </c>
      <c r="D84549" t="s">
        <v>120845</v>
      </c>
      <c r="E84549">
        <v>6631.77</v>
      </c>
      <c r="F84549" t="s">
        <v>24</v>
      </c>
      <c r="G84549" t="s">
        <v>109354</v>
      </c>
      <c r="H84549" t="s">
        <v>109355</v>
      </c>
      <c r="I84549" t="s">
        <v>96785</v>
      </c>
      <c r="J84549" t="s">
        <v>3663</v>
      </c>
      <c r="K84549" t="s">
        <v>29</v>
      </c>
      <c r="L84549" t="s">
        <v>30</v>
      </c>
      <c r="M84549" t="s">
        <v>265790</v>
      </c>
      <c r="N84549" t="s">
        <v>32</v>
      </c>
      <c r="O84549" t="s">
        <v>33</v>
      </c>
      <c r="P84549" t="s">
        <v>53118</v>
      </c>
      <c r="Q84549" t="s">
        <v>120847</v>
      </c>
      <c r="R84549" t="s">
        <v>35</v>
      </c>
      <c r="S84549" t="s">
        <v>35</v>
      </c>
      <c r="T84549" t="s">
        <v>36</v>
      </c>
    </row>
    <row r="84550" spans="1:20" x14ac:dyDescent="0.25">
      <c r="A84550" t="s">
        <v>20</v>
      </c>
      <c r="B84550" t="s">
        <v>265791</v>
      </c>
      <c r="C84550" t="s">
        <v>265792</v>
      </c>
      <c r="D84550" t="s">
        <v>120845</v>
      </c>
      <c r="E84550">
        <v>7980.82</v>
      </c>
      <c r="F84550" t="s">
        <v>24</v>
      </c>
      <c r="G84550" t="s">
        <v>109354</v>
      </c>
      <c r="H84550" t="s">
        <v>109355</v>
      </c>
      <c r="I84550" t="s">
        <v>96785</v>
      </c>
      <c r="J84550" t="s">
        <v>3663</v>
      </c>
      <c r="K84550" t="s">
        <v>29</v>
      </c>
      <c r="L84550" t="s">
        <v>30</v>
      </c>
      <c r="M84550" t="s">
        <v>265793</v>
      </c>
      <c r="N84550" t="s">
        <v>32</v>
      </c>
      <c r="O84550" t="s">
        <v>33</v>
      </c>
      <c r="P84550" t="s">
        <v>53118</v>
      </c>
      <c r="Q84550" t="s">
        <v>120847</v>
      </c>
      <c r="R84550" t="s">
        <v>35</v>
      </c>
      <c r="S84550" t="s">
        <v>35</v>
      </c>
      <c r="T84550" t="s">
        <v>36</v>
      </c>
    </row>
    <row r="84551" spans="1:20" x14ac:dyDescent="0.25">
      <c r="A84551" t="s">
        <v>20</v>
      </c>
      <c r="B84551" t="s">
        <v>265794</v>
      </c>
      <c r="C84551" t="s">
        <v>265795</v>
      </c>
      <c r="D84551" t="s">
        <v>120845</v>
      </c>
      <c r="E84551">
        <v>7980.82</v>
      </c>
      <c r="F84551" t="s">
        <v>24</v>
      </c>
      <c r="G84551" t="s">
        <v>109354</v>
      </c>
      <c r="H84551" t="s">
        <v>109355</v>
      </c>
      <c r="I84551" t="s">
        <v>96785</v>
      </c>
      <c r="J84551" t="s">
        <v>3663</v>
      </c>
      <c r="K84551" t="s">
        <v>29</v>
      </c>
      <c r="L84551" t="s">
        <v>30</v>
      </c>
      <c r="M84551" t="s">
        <v>265796</v>
      </c>
      <c r="N84551" t="s">
        <v>32</v>
      </c>
      <c r="O84551" t="s">
        <v>33</v>
      </c>
      <c r="P84551" t="s">
        <v>53118</v>
      </c>
      <c r="Q84551" t="s">
        <v>120847</v>
      </c>
      <c r="R84551" t="s">
        <v>35</v>
      </c>
      <c r="S84551" t="s">
        <v>35</v>
      </c>
      <c r="T84551" t="s">
        <v>36</v>
      </c>
    </row>
    <row r="84552" spans="1:20" x14ac:dyDescent="0.25">
      <c r="A84552" t="s">
        <v>20</v>
      </c>
      <c r="B84552" t="s">
        <v>265797</v>
      </c>
      <c r="C84552" t="s">
        <v>265798</v>
      </c>
      <c r="D84552" t="s">
        <v>120845</v>
      </c>
      <c r="E84552">
        <v>7980.82</v>
      </c>
      <c r="F84552" t="s">
        <v>24</v>
      </c>
      <c r="G84552" t="s">
        <v>109354</v>
      </c>
      <c r="H84552" t="s">
        <v>109355</v>
      </c>
      <c r="I84552" t="s">
        <v>96785</v>
      </c>
      <c r="J84552" t="s">
        <v>3663</v>
      </c>
      <c r="K84552" t="s">
        <v>29</v>
      </c>
      <c r="L84552" t="s">
        <v>30</v>
      </c>
      <c r="M84552" t="s">
        <v>265799</v>
      </c>
      <c r="N84552" t="s">
        <v>32</v>
      </c>
      <c r="O84552" t="s">
        <v>33</v>
      </c>
      <c r="P84552" t="s">
        <v>53118</v>
      </c>
      <c r="Q84552" t="s">
        <v>120847</v>
      </c>
      <c r="R84552" t="s">
        <v>35</v>
      </c>
      <c r="S84552" t="s">
        <v>35</v>
      </c>
      <c r="T84552" t="s">
        <v>36</v>
      </c>
    </row>
    <row r="84553" spans="1:20" x14ac:dyDescent="0.25">
      <c r="A84553" t="s">
        <v>20</v>
      </c>
      <c r="B84553" t="s">
        <v>265800</v>
      </c>
      <c r="C84553" t="s">
        <v>265801</v>
      </c>
      <c r="D84553" t="s">
        <v>120845</v>
      </c>
      <c r="E84553">
        <v>6240.94</v>
      </c>
      <c r="F84553" t="s">
        <v>24</v>
      </c>
      <c r="G84553" t="s">
        <v>109354</v>
      </c>
      <c r="H84553" t="s">
        <v>109355</v>
      </c>
      <c r="I84553" t="s">
        <v>96785</v>
      </c>
      <c r="J84553" t="s">
        <v>3663</v>
      </c>
      <c r="K84553" t="s">
        <v>29</v>
      </c>
      <c r="L84553" t="s">
        <v>30</v>
      </c>
      <c r="M84553" t="s">
        <v>265802</v>
      </c>
      <c r="N84553" t="s">
        <v>32</v>
      </c>
      <c r="O84553" t="s">
        <v>33</v>
      </c>
      <c r="P84553" t="s">
        <v>53118</v>
      </c>
      <c r="Q84553" t="s">
        <v>120847</v>
      </c>
      <c r="R84553" t="s">
        <v>35</v>
      </c>
      <c r="S84553" t="s">
        <v>35</v>
      </c>
      <c r="T84553" t="s">
        <v>36</v>
      </c>
    </row>
    <row r="84554" spans="1:20" x14ac:dyDescent="0.25">
      <c r="A84554" t="s">
        <v>20</v>
      </c>
      <c r="B84554" t="s">
        <v>265803</v>
      </c>
      <c r="C84554" t="s">
        <v>265804</v>
      </c>
      <c r="D84554" t="s">
        <v>120845</v>
      </c>
      <c r="E84554">
        <v>7552.17</v>
      </c>
      <c r="F84554" t="s">
        <v>24</v>
      </c>
      <c r="G84554" t="s">
        <v>109354</v>
      </c>
      <c r="H84554" t="s">
        <v>109355</v>
      </c>
      <c r="I84554" t="s">
        <v>96785</v>
      </c>
      <c r="J84554" t="s">
        <v>3663</v>
      </c>
      <c r="K84554" t="s">
        <v>29</v>
      </c>
      <c r="L84554" t="s">
        <v>30</v>
      </c>
      <c r="M84554" t="s">
        <v>265805</v>
      </c>
      <c r="N84554" t="s">
        <v>32</v>
      </c>
      <c r="O84554" t="s">
        <v>33</v>
      </c>
      <c r="P84554" t="s">
        <v>53118</v>
      </c>
      <c r="Q84554" t="s">
        <v>120847</v>
      </c>
      <c r="R84554" t="s">
        <v>35</v>
      </c>
      <c r="S84554" t="s">
        <v>35</v>
      </c>
      <c r="T84554" t="s">
        <v>36</v>
      </c>
    </row>
    <row r="84555" spans="1:20" x14ac:dyDescent="0.25">
      <c r="A84555" t="s">
        <v>20</v>
      </c>
      <c r="B84555" t="s">
        <v>265806</v>
      </c>
      <c r="C84555" t="s">
        <v>265807</v>
      </c>
      <c r="D84555" t="s">
        <v>120845</v>
      </c>
      <c r="E84555">
        <v>7552.17</v>
      </c>
      <c r="F84555" t="s">
        <v>24</v>
      </c>
      <c r="G84555" t="s">
        <v>109354</v>
      </c>
      <c r="H84555" t="s">
        <v>109355</v>
      </c>
      <c r="I84555" t="s">
        <v>96785</v>
      </c>
      <c r="J84555" t="s">
        <v>3663</v>
      </c>
      <c r="K84555" t="s">
        <v>29</v>
      </c>
      <c r="L84555" t="s">
        <v>30</v>
      </c>
      <c r="M84555" t="s">
        <v>265808</v>
      </c>
      <c r="N84555" t="s">
        <v>32</v>
      </c>
      <c r="O84555" t="s">
        <v>33</v>
      </c>
      <c r="P84555" t="s">
        <v>53118</v>
      </c>
      <c r="Q84555" t="s">
        <v>120847</v>
      </c>
      <c r="R84555" t="s">
        <v>35</v>
      </c>
      <c r="S84555" t="s">
        <v>35</v>
      </c>
      <c r="T84555" t="s">
        <v>36</v>
      </c>
    </row>
    <row r="84556" spans="1:20" x14ac:dyDescent="0.25">
      <c r="A84556" t="s">
        <v>20</v>
      </c>
      <c r="B84556" t="s">
        <v>265809</v>
      </c>
      <c r="C84556" t="s">
        <v>265810</v>
      </c>
      <c r="D84556" t="s">
        <v>120845</v>
      </c>
      <c r="E84556">
        <v>7552.17</v>
      </c>
      <c r="F84556" t="s">
        <v>24</v>
      </c>
      <c r="G84556" t="s">
        <v>109354</v>
      </c>
      <c r="H84556" t="s">
        <v>109355</v>
      </c>
      <c r="I84556" t="s">
        <v>96785</v>
      </c>
      <c r="J84556" t="s">
        <v>3663</v>
      </c>
      <c r="K84556" t="s">
        <v>29</v>
      </c>
      <c r="L84556" t="s">
        <v>30</v>
      </c>
      <c r="M84556" t="s">
        <v>265811</v>
      </c>
      <c r="N84556" t="s">
        <v>32</v>
      </c>
      <c r="O84556" t="s">
        <v>33</v>
      </c>
      <c r="P84556" t="s">
        <v>53118</v>
      </c>
      <c r="Q84556" t="s">
        <v>120847</v>
      </c>
      <c r="R84556" t="s">
        <v>35</v>
      </c>
      <c r="S84556" t="s">
        <v>35</v>
      </c>
      <c r="T84556" t="s">
        <v>36</v>
      </c>
    </row>
    <row r="84557" spans="1:20" x14ac:dyDescent="0.25">
      <c r="A84557" t="s">
        <v>20</v>
      </c>
      <c r="B84557" t="s">
        <v>265812</v>
      </c>
      <c r="C84557" t="s">
        <v>265813</v>
      </c>
      <c r="D84557" t="s">
        <v>120845</v>
      </c>
      <c r="E84557">
        <v>6694.82</v>
      </c>
      <c r="F84557" t="s">
        <v>24</v>
      </c>
      <c r="G84557" t="s">
        <v>109354</v>
      </c>
      <c r="H84557" t="s">
        <v>109355</v>
      </c>
      <c r="I84557" t="s">
        <v>96785</v>
      </c>
      <c r="J84557" t="s">
        <v>3663</v>
      </c>
      <c r="K84557" t="s">
        <v>29</v>
      </c>
      <c r="L84557" t="s">
        <v>30</v>
      </c>
      <c r="M84557" t="s">
        <v>265814</v>
      </c>
      <c r="N84557" t="s">
        <v>32</v>
      </c>
      <c r="O84557" t="s">
        <v>33</v>
      </c>
      <c r="P84557" t="s">
        <v>53118</v>
      </c>
      <c r="Q84557" t="s">
        <v>120847</v>
      </c>
      <c r="R84557" t="s">
        <v>35</v>
      </c>
      <c r="S84557" t="s">
        <v>35</v>
      </c>
      <c r="T84557" t="s">
        <v>36</v>
      </c>
    </row>
    <row r="84558" spans="1:20" x14ac:dyDescent="0.25">
      <c r="A84558" t="s">
        <v>20</v>
      </c>
      <c r="B84558" t="s">
        <v>265815</v>
      </c>
      <c r="C84558" t="s">
        <v>265816</v>
      </c>
      <c r="D84558" t="s">
        <v>120845</v>
      </c>
      <c r="E84558">
        <v>8056.49</v>
      </c>
      <c r="F84558" t="s">
        <v>24</v>
      </c>
      <c r="G84558" t="s">
        <v>109354</v>
      </c>
      <c r="H84558" t="s">
        <v>109355</v>
      </c>
      <c r="I84558" t="s">
        <v>96785</v>
      </c>
      <c r="J84558" t="s">
        <v>3663</v>
      </c>
      <c r="K84558" t="s">
        <v>29</v>
      </c>
      <c r="L84558" t="s">
        <v>30</v>
      </c>
      <c r="M84558" t="s">
        <v>265817</v>
      </c>
      <c r="N84558" t="s">
        <v>32</v>
      </c>
      <c r="O84558" t="s">
        <v>33</v>
      </c>
      <c r="P84558" t="s">
        <v>53118</v>
      </c>
      <c r="Q84558" t="s">
        <v>120847</v>
      </c>
      <c r="R84558" t="s">
        <v>35</v>
      </c>
      <c r="S84558" t="s">
        <v>35</v>
      </c>
      <c r="T84558" t="s">
        <v>36</v>
      </c>
    </row>
    <row r="84559" spans="1:20" x14ac:dyDescent="0.25">
      <c r="A84559" t="s">
        <v>20</v>
      </c>
      <c r="B84559" t="s">
        <v>265818</v>
      </c>
      <c r="C84559" t="s">
        <v>265819</v>
      </c>
      <c r="D84559" t="s">
        <v>120845</v>
      </c>
      <c r="E84559">
        <v>8056.49</v>
      </c>
      <c r="F84559" t="s">
        <v>24</v>
      </c>
      <c r="G84559" t="s">
        <v>109354</v>
      </c>
      <c r="H84559" t="s">
        <v>109355</v>
      </c>
      <c r="I84559" t="s">
        <v>96785</v>
      </c>
      <c r="J84559" t="s">
        <v>3663</v>
      </c>
      <c r="K84559" t="s">
        <v>29</v>
      </c>
      <c r="L84559" t="s">
        <v>30</v>
      </c>
      <c r="M84559" t="s">
        <v>265820</v>
      </c>
      <c r="N84559" t="s">
        <v>32</v>
      </c>
      <c r="O84559" t="s">
        <v>33</v>
      </c>
      <c r="P84559" t="s">
        <v>53118</v>
      </c>
      <c r="Q84559" t="s">
        <v>120847</v>
      </c>
      <c r="R84559" t="s">
        <v>35</v>
      </c>
      <c r="S84559" t="s">
        <v>35</v>
      </c>
      <c r="T84559" t="s">
        <v>36</v>
      </c>
    </row>
    <row r="84560" spans="1:20" x14ac:dyDescent="0.25">
      <c r="A84560" t="s">
        <v>20</v>
      </c>
      <c r="B84560" t="s">
        <v>265821</v>
      </c>
      <c r="C84560" t="s">
        <v>265822</v>
      </c>
      <c r="D84560" t="s">
        <v>120845</v>
      </c>
      <c r="E84560">
        <v>8056.49</v>
      </c>
      <c r="F84560" t="s">
        <v>24</v>
      </c>
      <c r="G84560" t="s">
        <v>109354</v>
      </c>
      <c r="H84560" t="s">
        <v>109355</v>
      </c>
      <c r="I84560" t="s">
        <v>96785</v>
      </c>
      <c r="J84560" t="s">
        <v>3663</v>
      </c>
      <c r="K84560" t="s">
        <v>29</v>
      </c>
      <c r="L84560" t="s">
        <v>30</v>
      </c>
      <c r="M84560" t="s">
        <v>265823</v>
      </c>
      <c r="N84560" t="s">
        <v>32</v>
      </c>
      <c r="O84560" t="s">
        <v>33</v>
      </c>
      <c r="P84560" t="s">
        <v>53118</v>
      </c>
      <c r="Q84560" t="s">
        <v>120847</v>
      </c>
      <c r="R84560" t="s">
        <v>35</v>
      </c>
      <c r="S84560" t="s">
        <v>35</v>
      </c>
      <c r="T84560" t="s">
        <v>36</v>
      </c>
    </row>
    <row r="84561" spans="1:20" x14ac:dyDescent="0.25">
      <c r="A84561" t="s">
        <v>20</v>
      </c>
      <c r="B84561" t="s">
        <v>265824</v>
      </c>
      <c r="C84561" t="s">
        <v>265825</v>
      </c>
      <c r="D84561" t="s">
        <v>120845</v>
      </c>
      <c r="E84561">
        <v>3807.6</v>
      </c>
      <c r="F84561" t="s">
        <v>24</v>
      </c>
      <c r="G84561" t="s">
        <v>109354</v>
      </c>
      <c r="H84561" t="s">
        <v>109355</v>
      </c>
      <c r="I84561" t="s">
        <v>96785</v>
      </c>
      <c r="J84561" t="s">
        <v>3663</v>
      </c>
      <c r="K84561" t="s">
        <v>29</v>
      </c>
      <c r="L84561" t="s">
        <v>30</v>
      </c>
      <c r="M84561" t="s">
        <v>265826</v>
      </c>
      <c r="N84561" t="s">
        <v>32</v>
      </c>
      <c r="O84561" t="s">
        <v>33</v>
      </c>
      <c r="P84561" t="s">
        <v>53118</v>
      </c>
      <c r="Q84561" t="s">
        <v>120847</v>
      </c>
      <c r="R84561" t="s">
        <v>35</v>
      </c>
      <c r="S84561" t="s">
        <v>35</v>
      </c>
      <c r="T84561" t="s">
        <v>36</v>
      </c>
    </row>
    <row r="84562" spans="1:20" x14ac:dyDescent="0.25">
      <c r="A84562" t="s">
        <v>20</v>
      </c>
      <c r="B84562" t="s">
        <v>265827</v>
      </c>
      <c r="C84562" t="s">
        <v>265828</v>
      </c>
      <c r="D84562" t="s">
        <v>120845</v>
      </c>
      <c r="E84562">
        <v>4614.51</v>
      </c>
      <c r="F84562" t="s">
        <v>24</v>
      </c>
      <c r="G84562" t="s">
        <v>109354</v>
      </c>
      <c r="H84562" t="s">
        <v>109355</v>
      </c>
      <c r="I84562" t="s">
        <v>96785</v>
      </c>
      <c r="J84562" t="s">
        <v>3663</v>
      </c>
      <c r="K84562" t="s">
        <v>29</v>
      </c>
      <c r="L84562" t="s">
        <v>30</v>
      </c>
      <c r="M84562" t="s">
        <v>265829</v>
      </c>
      <c r="N84562" t="s">
        <v>32</v>
      </c>
      <c r="O84562" t="s">
        <v>33</v>
      </c>
      <c r="P84562" t="s">
        <v>53118</v>
      </c>
      <c r="Q84562" t="s">
        <v>120847</v>
      </c>
      <c r="R84562" t="s">
        <v>35</v>
      </c>
      <c r="S84562" t="s">
        <v>35</v>
      </c>
      <c r="T84562" t="s">
        <v>36</v>
      </c>
    </row>
    <row r="84563" spans="1:20" x14ac:dyDescent="0.25">
      <c r="A84563" t="s">
        <v>20</v>
      </c>
      <c r="B84563" t="s">
        <v>265830</v>
      </c>
      <c r="C84563" t="s">
        <v>265831</v>
      </c>
      <c r="D84563" t="s">
        <v>120845</v>
      </c>
      <c r="E84563">
        <v>4614.51</v>
      </c>
      <c r="F84563" t="s">
        <v>24</v>
      </c>
      <c r="G84563" t="s">
        <v>109354</v>
      </c>
      <c r="H84563" t="s">
        <v>109355</v>
      </c>
      <c r="I84563" t="s">
        <v>96785</v>
      </c>
      <c r="J84563" t="s">
        <v>3663</v>
      </c>
      <c r="K84563" t="s">
        <v>29</v>
      </c>
      <c r="L84563" t="s">
        <v>30</v>
      </c>
      <c r="M84563" t="s">
        <v>265832</v>
      </c>
      <c r="N84563" t="s">
        <v>32</v>
      </c>
      <c r="O84563" t="s">
        <v>33</v>
      </c>
      <c r="P84563" t="s">
        <v>53118</v>
      </c>
      <c r="Q84563" t="s">
        <v>120847</v>
      </c>
      <c r="R84563" t="s">
        <v>35</v>
      </c>
      <c r="S84563" t="s">
        <v>35</v>
      </c>
      <c r="T84563" t="s">
        <v>36</v>
      </c>
    </row>
    <row r="84564" spans="1:20" x14ac:dyDescent="0.25">
      <c r="A84564" t="s">
        <v>20</v>
      </c>
      <c r="B84564" t="s">
        <v>265833</v>
      </c>
      <c r="C84564" t="s">
        <v>265834</v>
      </c>
      <c r="D84564" t="s">
        <v>265648</v>
      </c>
      <c r="E84564">
        <v>29.27</v>
      </c>
      <c r="F84564" t="s">
        <v>24</v>
      </c>
      <c r="G84564" t="s">
        <v>82505</v>
      </c>
      <c r="H84564" t="s">
        <v>82506</v>
      </c>
      <c r="I84564" t="s">
        <v>7608</v>
      </c>
      <c r="J84564" t="s">
        <v>7273</v>
      </c>
      <c r="K84564" t="s">
        <v>29</v>
      </c>
      <c r="L84564" t="s">
        <v>30</v>
      </c>
      <c r="M84564" t="s">
        <v>265835</v>
      </c>
      <c r="N84564" t="s">
        <v>32</v>
      </c>
      <c r="O84564" t="s">
        <v>33</v>
      </c>
      <c r="P84564" t="s">
        <v>7273</v>
      </c>
      <c r="Q84564" t="s">
        <v>265650</v>
      </c>
      <c r="R84564" t="s">
        <v>35</v>
      </c>
      <c r="S84564" t="s">
        <v>35</v>
      </c>
      <c r="T84564" t="s">
        <v>36</v>
      </c>
    </row>
    <row r="84565" spans="1:20" x14ac:dyDescent="0.25">
      <c r="A84565" t="s">
        <v>20</v>
      </c>
      <c r="B84565" t="s">
        <v>265836</v>
      </c>
      <c r="C84565" t="s">
        <v>265837</v>
      </c>
      <c r="D84565" t="s">
        <v>265838</v>
      </c>
      <c r="E84565">
        <v>23.39</v>
      </c>
      <c r="F84565" t="s">
        <v>24</v>
      </c>
      <c r="G84565" t="s">
        <v>82505</v>
      </c>
      <c r="H84565" t="s">
        <v>82506</v>
      </c>
      <c r="I84565" t="s">
        <v>7608</v>
      </c>
      <c r="J84565" t="s">
        <v>7273</v>
      </c>
      <c r="K84565" t="s">
        <v>29</v>
      </c>
      <c r="L84565" t="s">
        <v>30</v>
      </c>
      <c r="M84565" t="s">
        <v>265839</v>
      </c>
      <c r="N84565" t="s">
        <v>32</v>
      </c>
      <c r="O84565" t="s">
        <v>33</v>
      </c>
      <c r="P84565" t="s">
        <v>7273</v>
      </c>
      <c r="Q84565" t="s">
        <v>265650</v>
      </c>
      <c r="R84565" t="s">
        <v>35</v>
      </c>
      <c r="S84565" t="s">
        <v>35</v>
      </c>
      <c r="T84565" t="s">
        <v>36</v>
      </c>
    </row>
    <row r="84566" spans="1:20" x14ac:dyDescent="0.25">
      <c r="A84566" t="s">
        <v>20</v>
      </c>
      <c r="B84566" t="s">
        <v>265840</v>
      </c>
      <c r="C84566" t="s">
        <v>265841</v>
      </c>
      <c r="D84566" t="s">
        <v>265838</v>
      </c>
      <c r="E84566">
        <v>24.32</v>
      </c>
      <c r="F84566" t="s">
        <v>24</v>
      </c>
      <c r="G84566" t="s">
        <v>82505</v>
      </c>
      <c r="H84566" t="s">
        <v>82506</v>
      </c>
      <c r="I84566" t="s">
        <v>7608</v>
      </c>
      <c r="J84566" t="s">
        <v>7273</v>
      </c>
      <c r="K84566" t="s">
        <v>29</v>
      </c>
      <c r="L84566" t="s">
        <v>30</v>
      </c>
      <c r="M84566" t="s">
        <v>265842</v>
      </c>
      <c r="N84566" t="s">
        <v>32</v>
      </c>
      <c r="O84566" t="s">
        <v>33</v>
      </c>
      <c r="P84566" t="s">
        <v>7273</v>
      </c>
      <c r="Q84566" t="s">
        <v>265650</v>
      </c>
      <c r="R84566" t="s">
        <v>35</v>
      </c>
      <c r="S84566" t="s">
        <v>35</v>
      </c>
      <c r="T84566" t="s">
        <v>36</v>
      </c>
    </row>
    <row r="84567" spans="1:20" x14ac:dyDescent="0.25">
      <c r="A84567" t="s">
        <v>20</v>
      </c>
      <c r="B84567" t="s">
        <v>265843</v>
      </c>
      <c r="C84567" t="s">
        <v>265844</v>
      </c>
      <c r="D84567" t="s">
        <v>265845</v>
      </c>
      <c r="E84567">
        <v>155.77000000000001</v>
      </c>
      <c r="F84567" t="s">
        <v>24</v>
      </c>
      <c r="G84567" t="s">
        <v>82505</v>
      </c>
      <c r="H84567" t="s">
        <v>82506</v>
      </c>
      <c r="I84567" t="s">
        <v>7608</v>
      </c>
      <c r="J84567" t="s">
        <v>7273</v>
      </c>
      <c r="K84567" t="s">
        <v>29</v>
      </c>
      <c r="L84567" t="s">
        <v>30</v>
      </c>
      <c r="M84567" t="s">
        <v>265846</v>
      </c>
      <c r="N84567" t="s">
        <v>32</v>
      </c>
      <c r="O84567" t="s">
        <v>33</v>
      </c>
      <c r="P84567" t="s">
        <v>7273</v>
      </c>
      <c r="Q84567" t="s">
        <v>164927</v>
      </c>
      <c r="R84567" t="s">
        <v>35</v>
      </c>
      <c r="S84567" t="s">
        <v>35</v>
      </c>
      <c r="T84567" t="s">
        <v>36</v>
      </c>
    </row>
    <row r="84568" spans="1:20" x14ac:dyDescent="0.25">
      <c r="A84568" t="s">
        <v>20</v>
      </c>
      <c r="B84568" t="s">
        <v>265847</v>
      </c>
      <c r="C84568" t="s">
        <v>265848</v>
      </c>
      <c r="D84568" t="s">
        <v>265845</v>
      </c>
      <c r="E84568">
        <v>128.57</v>
      </c>
      <c r="F84568" t="s">
        <v>24</v>
      </c>
      <c r="G84568" t="s">
        <v>82505</v>
      </c>
      <c r="H84568" t="s">
        <v>82506</v>
      </c>
      <c r="I84568" t="s">
        <v>7608</v>
      </c>
      <c r="J84568" t="s">
        <v>7273</v>
      </c>
      <c r="K84568" t="s">
        <v>29</v>
      </c>
      <c r="L84568" t="s">
        <v>30</v>
      </c>
      <c r="M84568" t="s">
        <v>265849</v>
      </c>
      <c r="N84568" t="s">
        <v>32</v>
      </c>
      <c r="O84568" t="s">
        <v>33</v>
      </c>
      <c r="P84568" t="s">
        <v>7273</v>
      </c>
      <c r="Q84568" t="s">
        <v>164927</v>
      </c>
      <c r="R84568" t="s">
        <v>35</v>
      </c>
      <c r="S84568" t="s">
        <v>35</v>
      </c>
      <c r="T84568" t="s">
        <v>36</v>
      </c>
    </row>
    <row r="84569" spans="1:20" x14ac:dyDescent="0.25">
      <c r="A84569" t="s">
        <v>20</v>
      </c>
      <c r="B84569" t="s">
        <v>265850</v>
      </c>
      <c r="C84569" t="s">
        <v>265851</v>
      </c>
      <c r="D84569" t="s">
        <v>101264</v>
      </c>
      <c r="E84569">
        <v>161.51</v>
      </c>
      <c r="F84569" t="s">
        <v>24</v>
      </c>
      <c r="G84569" t="s">
        <v>82505</v>
      </c>
      <c r="H84569" t="s">
        <v>82506</v>
      </c>
      <c r="I84569" t="s">
        <v>7608</v>
      </c>
      <c r="J84569" t="s">
        <v>7273</v>
      </c>
      <c r="K84569" t="s">
        <v>29</v>
      </c>
      <c r="L84569" t="s">
        <v>30</v>
      </c>
      <c r="M84569" t="s">
        <v>265852</v>
      </c>
      <c r="N84569" t="s">
        <v>32</v>
      </c>
      <c r="O84569" t="s">
        <v>33</v>
      </c>
      <c r="P84569" t="s">
        <v>7273</v>
      </c>
      <c r="Q84569" t="s">
        <v>164927</v>
      </c>
      <c r="R84569" t="s">
        <v>35</v>
      </c>
      <c r="S84569" t="s">
        <v>35</v>
      </c>
      <c r="T84569" t="s">
        <v>36</v>
      </c>
    </row>
    <row r="84570" spans="1:20" x14ac:dyDescent="0.25">
      <c r="A84570" t="s">
        <v>20</v>
      </c>
      <c r="B84570" t="s">
        <v>265853</v>
      </c>
      <c r="C84570" t="s">
        <v>265854</v>
      </c>
      <c r="D84570" t="s">
        <v>265845</v>
      </c>
      <c r="E84570">
        <v>208.38</v>
      </c>
      <c r="F84570" t="s">
        <v>24</v>
      </c>
      <c r="G84570" t="s">
        <v>82505</v>
      </c>
      <c r="H84570" t="s">
        <v>82506</v>
      </c>
      <c r="I84570" t="s">
        <v>7608</v>
      </c>
      <c r="J84570" t="s">
        <v>7273</v>
      </c>
      <c r="K84570" t="s">
        <v>29</v>
      </c>
      <c r="L84570" t="s">
        <v>30</v>
      </c>
      <c r="M84570" t="s">
        <v>265855</v>
      </c>
      <c r="N84570" t="s">
        <v>32</v>
      </c>
      <c r="O84570" t="s">
        <v>33</v>
      </c>
      <c r="P84570" t="s">
        <v>7273</v>
      </c>
      <c r="Q84570" t="s">
        <v>164927</v>
      </c>
      <c r="R84570" t="s">
        <v>35</v>
      </c>
      <c r="S84570" t="s">
        <v>35</v>
      </c>
      <c r="T84570" t="s">
        <v>36</v>
      </c>
    </row>
    <row r="84571" spans="1:20" x14ac:dyDescent="0.25">
      <c r="A84571" t="s">
        <v>20</v>
      </c>
      <c r="B84571" t="s">
        <v>265856</v>
      </c>
      <c r="C84571" t="s">
        <v>265857</v>
      </c>
      <c r="D84571" t="s">
        <v>265845</v>
      </c>
      <c r="E84571">
        <v>163.38999999999999</v>
      </c>
      <c r="F84571" t="s">
        <v>24</v>
      </c>
      <c r="G84571" t="s">
        <v>82505</v>
      </c>
      <c r="H84571" t="s">
        <v>82506</v>
      </c>
      <c r="I84571" t="s">
        <v>7608</v>
      </c>
      <c r="J84571" t="s">
        <v>7273</v>
      </c>
      <c r="K84571" t="s">
        <v>29</v>
      </c>
      <c r="L84571" t="s">
        <v>30</v>
      </c>
      <c r="M84571" t="s">
        <v>265858</v>
      </c>
      <c r="N84571" t="s">
        <v>32</v>
      </c>
      <c r="O84571" t="s">
        <v>33</v>
      </c>
      <c r="P84571" t="s">
        <v>7273</v>
      </c>
      <c r="Q84571" t="s">
        <v>164927</v>
      </c>
      <c r="R84571" t="s">
        <v>35</v>
      </c>
      <c r="S84571" t="s">
        <v>35</v>
      </c>
      <c r="T84571" t="s">
        <v>36</v>
      </c>
    </row>
    <row r="84572" spans="1:20" x14ac:dyDescent="0.25">
      <c r="A84572" t="s">
        <v>20</v>
      </c>
      <c r="B84572" t="s">
        <v>265859</v>
      </c>
      <c r="C84572" t="s">
        <v>265860</v>
      </c>
      <c r="D84572" t="s">
        <v>101264</v>
      </c>
      <c r="E84572">
        <v>196.35</v>
      </c>
      <c r="F84572" t="s">
        <v>24</v>
      </c>
      <c r="G84572" t="s">
        <v>82505</v>
      </c>
      <c r="H84572" t="s">
        <v>82506</v>
      </c>
      <c r="I84572" t="s">
        <v>7608</v>
      </c>
      <c r="J84572" t="s">
        <v>7273</v>
      </c>
      <c r="K84572" t="s">
        <v>29</v>
      </c>
      <c r="L84572" t="s">
        <v>30</v>
      </c>
      <c r="M84572" t="s">
        <v>265861</v>
      </c>
      <c r="N84572" t="s">
        <v>32</v>
      </c>
      <c r="O84572" t="s">
        <v>33</v>
      </c>
      <c r="P84572" t="s">
        <v>7273</v>
      </c>
      <c r="Q84572" t="s">
        <v>164927</v>
      </c>
      <c r="R84572" t="s">
        <v>35</v>
      </c>
      <c r="S84572" t="s">
        <v>35</v>
      </c>
      <c r="T84572" t="s">
        <v>36</v>
      </c>
    </row>
    <row r="84573" spans="1:20" x14ac:dyDescent="0.25">
      <c r="A84573" t="s">
        <v>20</v>
      </c>
      <c r="B84573" t="s">
        <v>265862</v>
      </c>
      <c r="C84573" t="s">
        <v>265863</v>
      </c>
      <c r="D84573" t="s">
        <v>101264</v>
      </c>
      <c r="E84573">
        <v>198.05</v>
      </c>
      <c r="F84573" t="s">
        <v>24</v>
      </c>
      <c r="G84573" t="s">
        <v>82505</v>
      </c>
      <c r="H84573" t="s">
        <v>82506</v>
      </c>
      <c r="I84573" t="s">
        <v>7608</v>
      </c>
      <c r="J84573" t="s">
        <v>7273</v>
      </c>
      <c r="K84573" t="s">
        <v>29</v>
      </c>
      <c r="L84573" t="s">
        <v>30</v>
      </c>
      <c r="M84573" t="s">
        <v>265864</v>
      </c>
      <c r="N84573" t="s">
        <v>32</v>
      </c>
      <c r="O84573" t="s">
        <v>33</v>
      </c>
      <c r="P84573" t="s">
        <v>7273</v>
      </c>
      <c r="Q84573" t="s">
        <v>164927</v>
      </c>
      <c r="R84573" t="s">
        <v>35</v>
      </c>
      <c r="S84573" t="s">
        <v>35</v>
      </c>
      <c r="T84573" t="s">
        <v>36</v>
      </c>
    </row>
    <row r="84574" spans="1:20" x14ac:dyDescent="0.25">
      <c r="A84574" t="s">
        <v>20</v>
      </c>
      <c r="B84574" t="s">
        <v>265865</v>
      </c>
      <c r="C84574" t="s">
        <v>265866</v>
      </c>
      <c r="D84574" t="s">
        <v>101264</v>
      </c>
      <c r="E84574">
        <v>196.35</v>
      </c>
      <c r="F84574" t="s">
        <v>24</v>
      </c>
      <c r="G84574" t="s">
        <v>82505</v>
      </c>
      <c r="H84574" t="s">
        <v>82506</v>
      </c>
      <c r="I84574" t="s">
        <v>7608</v>
      </c>
      <c r="J84574" t="s">
        <v>7273</v>
      </c>
      <c r="K84574" t="s">
        <v>29</v>
      </c>
      <c r="L84574" t="s">
        <v>30</v>
      </c>
      <c r="M84574" t="s">
        <v>265867</v>
      </c>
      <c r="N84574" t="s">
        <v>32</v>
      </c>
      <c r="O84574" t="s">
        <v>33</v>
      </c>
      <c r="P84574" t="s">
        <v>7273</v>
      </c>
      <c r="Q84574" t="s">
        <v>164927</v>
      </c>
      <c r="R84574" t="s">
        <v>35</v>
      </c>
      <c r="S84574" t="s">
        <v>35</v>
      </c>
      <c r="T84574" t="s">
        <v>36</v>
      </c>
    </row>
    <row r="84575" spans="1:20" x14ac:dyDescent="0.25">
      <c r="A84575" t="s">
        <v>20</v>
      </c>
      <c r="B84575" t="s">
        <v>265868</v>
      </c>
      <c r="C84575" t="s">
        <v>265869</v>
      </c>
      <c r="D84575" t="s">
        <v>101264</v>
      </c>
      <c r="E84575">
        <v>221.86</v>
      </c>
      <c r="F84575" t="s">
        <v>24</v>
      </c>
      <c r="G84575" t="s">
        <v>82505</v>
      </c>
      <c r="H84575" t="s">
        <v>82506</v>
      </c>
      <c r="I84575" t="s">
        <v>7608</v>
      </c>
      <c r="J84575" t="s">
        <v>7273</v>
      </c>
      <c r="K84575" t="s">
        <v>29</v>
      </c>
      <c r="L84575" t="s">
        <v>30</v>
      </c>
      <c r="M84575" t="s">
        <v>265870</v>
      </c>
      <c r="N84575" t="s">
        <v>32</v>
      </c>
      <c r="O84575" t="s">
        <v>33</v>
      </c>
      <c r="P84575" t="s">
        <v>7273</v>
      </c>
      <c r="Q84575" t="s">
        <v>265650</v>
      </c>
      <c r="R84575" t="s">
        <v>35</v>
      </c>
      <c r="S84575" t="s">
        <v>35</v>
      </c>
      <c r="T84575" t="s">
        <v>36</v>
      </c>
    </row>
    <row r="84576" spans="1:20" x14ac:dyDescent="0.25">
      <c r="A84576" t="s">
        <v>20</v>
      </c>
      <c r="B84576" t="s">
        <v>265871</v>
      </c>
      <c r="C84576" t="s">
        <v>265872</v>
      </c>
      <c r="D84576" t="s">
        <v>101264</v>
      </c>
      <c r="E84576">
        <v>192.12</v>
      </c>
      <c r="F84576" t="s">
        <v>24</v>
      </c>
      <c r="G84576" t="s">
        <v>82505</v>
      </c>
      <c r="H84576" t="s">
        <v>82506</v>
      </c>
      <c r="I84576" t="s">
        <v>7608</v>
      </c>
      <c r="J84576" t="s">
        <v>7273</v>
      </c>
      <c r="K84576" t="s">
        <v>29</v>
      </c>
      <c r="L84576" t="s">
        <v>30</v>
      </c>
      <c r="M84576" t="s">
        <v>265873</v>
      </c>
      <c r="N84576" t="s">
        <v>32</v>
      </c>
      <c r="O84576" t="s">
        <v>33</v>
      </c>
      <c r="P84576" t="s">
        <v>7273</v>
      </c>
      <c r="Q84576" t="s">
        <v>265650</v>
      </c>
      <c r="R84576" t="s">
        <v>35</v>
      </c>
      <c r="S84576" t="s">
        <v>35</v>
      </c>
      <c r="T84576" t="s">
        <v>36</v>
      </c>
    </row>
    <row r="84577" spans="1:20" x14ac:dyDescent="0.25">
      <c r="A84577" t="s">
        <v>20</v>
      </c>
      <c r="B84577" t="s">
        <v>265874</v>
      </c>
      <c r="C84577" t="s">
        <v>265875</v>
      </c>
      <c r="D84577" t="s">
        <v>101264</v>
      </c>
      <c r="E84577">
        <v>215.07</v>
      </c>
      <c r="F84577" t="s">
        <v>24</v>
      </c>
      <c r="G84577" t="s">
        <v>82505</v>
      </c>
      <c r="H84577" t="s">
        <v>82506</v>
      </c>
      <c r="I84577" t="s">
        <v>7608</v>
      </c>
      <c r="J84577" t="s">
        <v>7273</v>
      </c>
      <c r="K84577" t="s">
        <v>29</v>
      </c>
      <c r="L84577" t="s">
        <v>30</v>
      </c>
      <c r="M84577" t="s">
        <v>265876</v>
      </c>
      <c r="N84577" t="s">
        <v>32</v>
      </c>
      <c r="O84577" t="s">
        <v>33</v>
      </c>
      <c r="P84577" t="s">
        <v>7273</v>
      </c>
      <c r="Q84577" t="s">
        <v>164927</v>
      </c>
      <c r="R84577" t="s">
        <v>35</v>
      </c>
      <c r="S84577" t="s">
        <v>35</v>
      </c>
      <c r="T84577" t="s">
        <v>36</v>
      </c>
    </row>
    <row r="84578" spans="1:20" x14ac:dyDescent="0.25">
      <c r="A84578" t="s">
        <v>20</v>
      </c>
      <c r="B84578" t="s">
        <v>265877</v>
      </c>
      <c r="C84578" t="s">
        <v>265878</v>
      </c>
      <c r="D84578" t="s">
        <v>101264</v>
      </c>
      <c r="E84578">
        <v>181.93</v>
      </c>
      <c r="F84578" t="s">
        <v>24</v>
      </c>
      <c r="G84578" t="s">
        <v>82505</v>
      </c>
      <c r="H84578" t="s">
        <v>82506</v>
      </c>
      <c r="I84578" t="s">
        <v>7608</v>
      </c>
      <c r="J84578" t="s">
        <v>7273</v>
      </c>
      <c r="K84578" t="s">
        <v>29</v>
      </c>
      <c r="L84578" t="s">
        <v>30</v>
      </c>
      <c r="M84578" t="s">
        <v>265879</v>
      </c>
      <c r="N84578" t="s">
        <v>32</v>
      </c>
      <c r="O84578" t="s">
        <v>33</v>
      </c>
      <c r="P84578" t="s">
        <v>7273</v>
      </c>
      <c r="Q84578" t="s">
        <v>164927</v>
      </c>
      <c r="R84578" t="s">
        <v>35</v>
      </c>
      <c r="S84578" t="s">
        <v>35</v>
      </c>
      <c r="T84578" t="s">
        <v>36</v>
      </c>
    </row>
    <row r="84579" spans="1:20" x14ac:dyDescent="0.25">
      <c r="A84579" t="s">
        <v>20</v>
      </c>
      <c r="B84579" t="s">
        <v>265880</v>
      </c>
      <c r="C84579" t="s">
        <v>265881</v>
      </c>
      <c r="D84579" t="s">
        <v>101264</v>
      </c>
      <c r="E84579">
        <v>192.12</v>
      </c>
      <c r="F84579" t="s">
        <v>24</v>
      </c>
      <c r="G84579" t="s">
        <v>82505</v>
      </c>
      <c r="H84579" t="s">
        <v>82506</v>
      </c>
      <c r="I84579" t="s">
        <v>7608</v>
      </c>
      <c r="J84579" t="s">
        <v>7273</v>
      </c>
      <c r="K84579" t="s">
        <v>29</v>
      </c>
      <c r="L84579" t="s">
        <v>30</v>
      </c>
      <c r="M84579" t="s">
        <v>265882</v>
      </c>
      <c r="N84579" t="s">
        <v>32</v>
      </c>
      <c r="O84579" t="s">
        <v>33</v>
      </c>
      <c r="P84579" t="s">
        <v>7273</v>
      </c>
      <c r="Q84579" t="s">
        <v>164927</v>
      </c>
      <c r="R84579" t="s">
        <v>35</v>
      </c>
      <c r="S84579" t="s">
        <v>35</v>
      </c>
      <c r="T84579" t="s">
        <v>36</v>
      </c>
    </row>
    <row r="84580" spans="1:20" x14ac:dyDescent="0.25">
      <c r="A84580" t="s">
        <v>20</v>
      </c>
      <c r="B84580" t="s">
        <v>265883</v>
      </c>
      <c r="C84580" t="s">
        <v>265884</v>
      </c>
      <c r="D84580" t="s">
        <v>101264</v>
      </c>
      <c r="E84580">
        <v>181.93</v>
      </c>
      <c r="F84580" t="s">
        <v>24</v>
      </c>
      <c r="G84580" t="s">
        <v>82505</v>
      </c>
      <c r="H84580" t="s">
        <v>82506</v>
      </c>
      <c r="I84580" t="s">
        <v>7608</v>
      </c>
      <c r="J84580" t="s">
        <v>7273</v>
      </c>
      <c r="K84580" t="s">
        <v>29</v>
      </c>
      <c r="L84580" t="s">
        <v>30</v>
      </c>
      <c r="M84580" t="s">
        <v>265885</v>
      </c>
      <c r="N84580" t="s">
        <v>32</v>
      </c>
      <c r="O84580" t="s">
        <v>33</v>
      </c>
      <c r="P84580" t="s">
        <v>7273</v>
      </c>
      <c r="Q84580" t="s">
        <v>164927</v>
      </c>
      <c r="R84580" t="s">
        <v>35</v>
      </c>
      <c r="S84580" t="s">
        <v>35</v>
      </c>
      <c r="T84580" t="s">
        <v>36</v>
      </c>
    </row>
    <row r="84581" spans="1:20" x14ac:dyDescent="0.25">
      <c r="A84581" t="s">
        <v>20</v>
      </c>
      <c r="B84581" t="s">
        <v>265886</v>
      </c>
      <c r="C84581" t="s">
        <v>265887</v>
      </c>
      <c r="D84581" t="s">
        <v>101264</v>
      </c>
      <c r="E84581">
        <v>148.76</v>
      </c>
      <c r="F84581" t="s">
        <v>24</v>
      </c>
      <c r="G84581" t="s">
        <v>82505</v>
      </c>
      <c r="H84581" t="s">
        <v>82506</v>
      </c>
      <c r="I84581" t="s">
        <v>7608</v>
      </c>
      <c r="J84581" t="s">
        <v>7273</v>
      </c>
      <c r="K84581" t="s">
        <v>29</v>
      </c>
      <c r="L84581" t="s">
        <v>30</v>
      </c>
      <c r="M84581" t="s">
        <v>265888</v>
      </c>
      <c r="N84581" t="s">
        <v>32</v>
      </c>
      <c r="O84581" t="s">
        <v>33</v>
      </c>
      <c r="P84581" t="s">
        <v>7273</v>
      </c>
      <c r="Q84581" t="s">
        <v>164927</v>
      </c>
      <c r="R84581" t="s">
        <v>35</v>
      </c>
      <c r="S84581" t="s">
        <v>35</v>
      </c>
      <c r="T84581" t="s">
        <v>36</v>
      </c>
    </row>
    <row r="84582" spans="1:20" x14ac:dyDescent="0.25">
      <c r="A84582" t="s">
        <v>20</v>
      </c>
      <c r="B84582" t="s">
        <v>265889</v>
      </c>
      <c r="C84582" t="s">
        <v>265890</v>
      </c>
      <c r="D84582" t="s">
        <v>101264</v>
      </c>
      <c r="E84582">
        <v>167.46</v>
      </c>
      <c r="F84582" t="s">
        <v>24</v>
      </c>
      <c r="G84582" t="s">
        <v>82505</v>
      </c>
      <c r="H84582" t="s">
        <v>82506</v>
      </c>
      <c r="I84582" t="s">
        <v>7608</v>
      </c>
      <c r="J84582" t="s">
        <v>7273</v>
      </c>
      <c r="K84582" t="s">
        <v>29</v>
      </c>
      <c r="L84582" t="s">
        <v>30</v>
      </c>
      <c r="M84582" t="s">
        <v>265891</v>
      </c>
      <c r="N84582" t="s">
        <v>32</v>
      </c>
      <c r="O84582" t="s">
        <v>33</v>
      </c>
      <c r="P84582" t="s">
        <v>7273</v>
      </c>
      <c r="Q84582" t="s">
        <v>164927</v>
      </c>
      <c r="R84582" t="s">
        <v>35</v>
      </c>
      <c r="S84582" t="s">
        <v>35</v>
      </c>
      <c r="T84582" t="s">
        <v>36</v>
      </c>
    </row>
    <row r="84583" spans="1:20" x14ac:dyDescent="0.25">
      <c r="A84583" t="s">
        <v>20</v>
      </c>
      <c r="B84583" t="s">
        <v>265892</v>
      </c>
      <c r="C84583" t="s">
        <v>265893</v>
      </c>
      <c r="D84583" t="s">
        <v>101264</v>
      </c>
      <c r="E84583">
        <v>144.52000000000001</v>
      </c>
      <c r="F84583" t="s">
        <v>24</v>
      </c>
      <c r="G84583" t="s">
        <v>82505</v>
      </c>
      <c r="H84583" t="s">
        <v>82506</v>
      </c>
      <c r="I84583" t="s">
        <v>7608</v>
      </c>
      <c r="J84583" t="s">
        <v>7273</v>
      </c>
      <c r="K84583" t="s">
        <v>29</v>
      </c>
      <c r="L84583" t="s">
        <v>30</v>
      </c>
      <c r="M84583" t="s">
        <v>265894</v>
      </c>
      <c r="N84583" t="s">
        <v>32</v>
      </c>
      <c r="O84583" t="s">
        <v>33</v>
      </c>
      <c r="P84583" t="s">
        <v>7273</v>
      </c>
      <c r="Q84583" t="s">
        <v>164927</v>
      </c>
      <c r="R84583" t="s">
        <v>35</v>
      </c>
      <c r="S84583" t="s">
        <v>35</v>
      </c>
      <c r="T84583" t="s">
        <v>36</v>
      </c>
    </row>
    <row r="84584" spans="1:20" x14ac:dyDescent="0.25">
      <c r="A84584" t="s">
        <v>20</v>
      </c>
      <c r="B84584" t="s">
        <v>265895</v>
      </c>
      <c r="C84584" t="s">
        <v>265896</v>
      </c>
      <c r="D84584" t="s">
        <v>101264</v>
      </c>
      <c r="E84584">
        <v>232.06</v>
      </c>
      <c r="F84584" t="s">
        <v>24</v>
      </c>
      <c r="G84584" t="s">
        <v>82505</v>
      </c>
      <c r="H84584" t="s">
        <v>82506</v>
      </c>
      <c r="I84584" t="s">
        <v>7608</v>
      </c>
      <c r="J84584" t="s">
        <v>7273</v>
      </c>
      <c r="K84584" t="s">
        <v>29</v>
      </c>
      <c r="L84584" t="s">
        <v>30</v>
      </c>
      <c r="M84584" t="s">
        <v>265897</v>
      </c>
      <c r="N84584" t="s">
        <v>32</v>
      </c>
      <c r="O84584" t="s">
        <v>33</v>
      </c>
      <c r="P84584" t="s">
        <v>7273</v>
      </c>
      <c r="Q84584" t="s">
        <v>164927</v>
      </c>
      <c r="R84584" t="s">
        <v>35</v>
      </c>
      <c r="S84584" t="s">
        <v>35</v>
      </c>
      <c r="T84584" t="s">
        <v>36</v>
      </c>
    </row>
    <row r="84585" spans="1:20" x14ac:dyDescent="0.25">
      <c r="A84585" t="s">
        <v>20</v>
      </c>
      <c r="B84585" t="s">
        <v>265898</v>
      </c>
      <c r="C84585" t="s">
        <v>265899</v>
      </c>
      <c r="D84585" t="s">
        <v>101264</v>
      </c>
      <c r="E84585">
        <v>198.05</v>
      </c>
      <c r="F84585" t="s">
        <v>24</v>
      </c>
      <c r="G84585" t="s">
        <v>82505</v>
      </c>
      <c r="H84585" t="s">
        <v>82506</v>
      </c>
      <c r="I84585" t="s">
        <v>7608</v>
      </c>
      <c r="J84585" t="s">
        <v>7273</v>
      </c>
      <c r="K84585" t="s">
        <v>29</v>
      </c>
      <c r="L84585" t="s">
        <v>30</v>
      </c>
      <c r="M84585" t="s">
        <v>265900</v>
      </c>
      <c r="N84585" t="s">
        <v>32</v>
      </c>
      <c r="O84585" t="s">
        <v>33</v>
      </c>
      <c r="P84585" t="s">
        <v>7273</v>
      </c>
      <c r="Q84585" t="s">
        <v>164927</v>
      </c>
      <c r="R84585" t="s">
        <v>35</v>
      </c>
      <c r="S84585" t="s">
        <v>35</v>
      </c>
      <c r="T84585" t="s">
        <v>36</v>
      </c>
    </row>
    <row r="84586" spans="1:20" x14ac:dyDescent="0.25">
      <c r="A84586" t="s">
        <v>20</v>
      </c>
      <c r="B84586" t="s">
        <v>265901</v>
      </c>
      <c r="C84586" t="s">
        <v>265902</v>
      </c>
      <c r="D84586" t="s">
        <v>101264</v>
      </c>
      <c r="E84586">
        <v>196.35</v>
      </c>
      <c r="F84586" t="s">
        <v>24</v>
      </c>
      <c r="G84586" t="s">
        <v>82505</v>
      </c>
      <c r="H84586" t="s">
        <v>82506</v>
      </c>
      <c r="I84586" t="s">
        <v>7608</v>
      </c>
      <c r="J84586" t="s">
        <v>7273</v>
      </c>
      <c r="K84586" t="s">
        <v>29</v>
      </c>
      <c r="L84586" t="s">
        <v>30</v>
      </c>
      <c r="M84586" t="s">
        <v>265903</v>
      </c>
      <c r="N84586" t="s">
        <v>32</v>
      </c>
      <c r="O84586" t="s">
        <v>33</v>
      </c>
      <c r="P84586" t="s">
        <v>7273</v>
      </c>
      <c r="Q84586" t="s">
        <v>164927</v>
      </c>
      <c r="R84586" t="s">
        <v>35</v>
      </c>
      <c r="S84586" t="s">
        <v>35</v>
      </c>
      <c r="T84586" t="s">
        <v>36</v>
      </c>
    </row>
    <row r="84587" spans="1:20" x14ac:dyDescent="0.25">
      <c r="A84587" t="s">
        <v>20</v>
      </c>
      <c r="B84587" t="s">
        <v>265904</v>
      </c>
      <c r="C84587" t="s">
        <v>265905</v>
      </c>
      <c r="D84587" t="s">
        <v>265845</v>
      </c>
      <c r="E84587">
        <v>169.15</v>
      </c>
      <c r="F84587" t="s">
        <v>24</v>
      </c>
      <c r="G84587" t="s">
        <v>82505</v>
      </c>
      <c r="H84587" t="s">
        <v>82506</v>
      </c>
      <c r="I84587" t="s">
        <v>7608</v>
      </c>
      <c r="J84587" t="s">
        <v>7273</v>
      </c>
      <c r="K84587" t="s">
        <v>29</v>
      </c>
      <c r="L84587" t="s">
        <v>30</v>
      </c>
      <c r="M84587" t="s">
        <v>265906</v>
      </c>
      <c r="N84587" t="s">
        <v>32</v>
      </c>
      <c r="O84587" t="s">
        <v>33</v>
      </c>
      <c r="P84587" t="s">
        <v>7273</v>
      </c>
      <c r="Q84587" t="s">
        <v>164927</v>
      </c>
      <c r="R84587" t="s">
        <v>35</v>
      </c>
      <c r="S84587" t="s">
        <v>35</v>
      </c>
      <c r="T84587" t="s">
        <v>36</v>
      </c>
    </row>
    <row r="84588" spans="1:20" x14ac:dyDescent="0.25">
      <c r="A84588" t="s">
        <v>20</v>
      </c>
      <c r="B84588" t="s">
        <v>265907</v>
      </c>
      <c r="C84588" t="s">
        <v>265908</v>
      </c>
      <c r="D84588" t="s">
        <v>101264</v>
      </c>
      <c r="E84588">
        <v>244.8</v>
      </c>
      <c r="F84588" t="s">
        <v>24</v>
      </c>
      <c r="G84588" t="s">
        <v>82505</v>
      </c>
      <c r="H84588" t="s">
        <v>82506</v>
      </c>
      <c r="I84588" t="s">
        <v>7608</v>
      </c>
      <c r="J84588" t="s">
        <v>7273</v>
      </c>
      <c r="K84588" t="s">
        <v>29</v>
      </c>
      <c r="L84588" t="s">
        <v>30</v>
      </c>
      <c r="M84588" t="s">
        <v>265909</v>
      </c>
      <c r="N84588" t="s">
        <v>32</v>
      </c>
      <c r="O84588" t="s">
        <v>33</v>
      </c>
      <c r="P84588" t="s">
        <v>7273</v>
      </c>
      <c r="Q84588" t="s">
        <v>164927</v>
      </c>
      <c r="R84588" t="s">
        <v>35</v>
      </c>
      <c r="S84588" t="s">
        <v>35</v>
      </c>
      <c r="T84588" t="s">
        <v>36</v>
      </c>
    </row>
    <row r="84589" spans="1:20" x14ac:dyDescent="0.25">
      <c r="A84589" t="s">
        <v>20</v>
      </c>
      <c r="B84589" t="s">
        <v>265910</v>
      </c>
      <c r="C84589" t="s">
        <v>265911</v>
      </c>
      <c r="D84589" t="s">
        <v>265845</v>
      </c>
      <c r="E84589">
        <v>358.17</v>
      </c>
      <c r="F84589" t="s">
        <v>24</v>
      </c>
      <c r="G84589" t="s">
        <v>82505</v>
      </c>
      <c r="H84589" t="s">
        <v>82506</v>
      </c>
      <c r="I84589" t="s">
        <v>7608</v>
      </c>
      <c r="J84589" t="s">
        <v>7273</v>
      </c>
      <c r="K84589" t="s">
        <v>29</v>
      </c>
      <c r="L84589" t="s">
        <v>30</v>
      </c>
      <c r="M84589" t="s">
        <v>265912</v>
      </c>
      <c r="N84589" t="s">
        <v>32</v>
      </c>
      <c r="O84589" t="s">
        <v>33</v>
      </c>
      <c r="P84589" t="s">
        <v>7273</v>
      </c>
      <c r="Q84589" t="s">
        <v>164927</v>
      </c>
      <c r="R84589" t="s">
        <v>35</v>
      </c>
      <c r="S84589" t="s">
        <v>35</v>
      </c>
      <c r="T84589" t="s">
        <v>36</v>
      </c>
    </row>
    <row r="84590" spans="1:20" x14ac:dyDescent="0.25">
      <c r="A84590" t="s">
        <v>20</v>
      </c>
      <c r="B84590" t="s">
        <v>265913</v>
      </c>
      <c r="C84590" t="s">
        <v>265914</v>
      </c>
      <c r="D84590" t="s">
        <v>101264</v>
      </c>
      <c r="E84590">
        <v>235.44</v>
      </c>
      <c r="F84590" t="s">
        <v>24</v>
      </c>
      <c r="G84590" t="s">
        <v>82505</v>
      </c>
      <c r="H84590" t="s">
        <v>82506</v>
      </c>
      <c r="I84590" t="s">
        <v>7608</v>
      </c>
      <c r="J84590" t="s">
        <v>7273</v>
      </c>
      <c r="K84590" t="s">
        <v>29</v>
      </c>
      <c r="L84590" t="s">
        <v>30</v>
      </c>
      <c r="M84590" t="s">
        <v>265915</v>
      </c>
      <c r="N84590" t="s">
        <v>32</v>
      </c>
      <c r="O84590" t="s">
        <v>33</v>
      </c>
      <c r="P84590" t="s">
        <v>7273</v>
      </c>
      <c r="Q84590" t="s">
        <v>164927</v>
      </c>
      <c r="R84590" t="s">
        <v>35</v>
      </c>
      <c r="S84590" t="s">
        <v>35</v>
      </c>
      <c r="T84590" t="s">
        <v>36</v>
      </c>
    </row>
    <row r="84591" spans="1:20" x14ac:dyDescent="0.25">
      <c r="A84591" t="s">
        <v>20</v>
      </c>
      <c r="B84591" t="s">
        <v>265916</v>
      </c>
      <c r="C84591" t="s">
        <v>265917</v>
      </c>
      <c r="D84591" t="s">
        <v>101264</v>
      </c>
      <c r="E84591">
        <v>265.23</v>
      </c>
      <c r="F84591" t="s">
        <v>24</v>
      </c>
      <c r="G84591" t="s">
        <v>82505</v>
      </c>
      <c r="H84591" t="s">
        <v>82506</v>
      </c>
      <c r="I84591" t="s">
        <v>7608</v>
      </c>
      <c r="J84591" t="s">
        <v>7273</v>
      </c>
      <c r="K84591" t="s">
        <v>29</v>
      </c>
      <c r="L84591" t="s">
        <v>30</v>
      </c>
      <c r="M84591" t="s">
        <v>265918</v>
      </c>
      <c r="N84591" t="s">
        <v>32</v>
      </c>
      <c r="O84591" t="s">
        <v>33</v>
      </c>
      <c r="P84591" t="s">
        <v>7273</v>
      </c>
      <c r="Q84591" t="s">
        <v>164927</v>
      </c>
      <c r="R84591" t="s">
        <v>35</v>
      </c>
      <c r="S84591" t="s">
        <v>35</v>
      </c>
      <c r="T84591" t="s">
        <v>36</v>
      </c>
    </row>
    <row r="84592" spans="1:20" x14ac:dyDescent="0.25">
      <c r="A84592" t="s">
        <v>20</v>
      </c>
      <c r="B84592" t="s">
        <v>265919</v>
      </c>
      <c r="C84592" t="s">
        <v>265920</v>
      </c>
      <c r="D84592" t="s">
        <v>101264</v>
      </c>
      <c r="E84592">
        <v>194.65</v>
      </c>
      <c r="F84592" t="s">
        <v>24</v>
      </c>
      <c r="G84592" t="s">
        <v>82505</v>
      </c>
      <c r="H84592" t="s">
        <v>82506</v>
      </c>
      <c r="I84592" t="s">
        <v>7608</v>
      </c>
      <c r="J84592" t="s">
        <v>7273</v>
      </c>
      <c r="K84592" t="s">
        <v>29</v>
      </c>
      <c r="L84592" t="s">
        <v>30</v>
      </c>
      <c r="M84592" t="s">
        <v>265921</v>
      </c>
      <c r="N84592" t="s">
        <v>32</v>
      </c>
      <c r="O84592" t="s">
        <v>33</v>
      </c>
      <c r="P84592" t="s">
        <v>7273</v>
      </c>
      <c r="Q84592" t="s">
        <v>164927</v>
      </c>
      <c r="R84592" t="s">
        <v>35</v>
      </c>
      <c r="S84592" t="s">
        <v>35</v>
      </c>
      <c r="T84592" t="s">
        <v>36</v>
      </c>
    </row>
    <row r="84593" spans="1:20" x14ac:dyDescent="0.25">
      <c r="A84593" t="s">
        <v>20</v>
      </c>
      <c r="B84593" t="s">
        <v>265922</v>
      </c>
      <c r="C84593" t="s">
        <v>265923</v>
      </c>
      <c r="D84593" t="s">
        <v>101264</v>
      </c>
      <c r="E84593">
        <v>206.8</v>
      </c>
      <c r="F84593" t="s">
        <v>24</v>
      </c>
      <c r="G84593" t="s">
        <v>82505</v>
      </c>
      <c r="H84593" t="s">
        <v>82506</v>
      </c>
      <c r="I84593" t="s">
        <v>7608</v>
      </c>
      <c r="J84593" t="s">
        <v>7273</v>
      </c>
      <c r="K84593" t="s">
        <v>29</v>
      </c>
      <c r="L84593" t="s">
        <v>30</v>
      </c>
      <c r="M84593" t="s">
        <v>265924</v>
      </c>
      <c r="N84593" t="s">
        <v>32</v>
      </c>
      <c r="O84593" t="s">
        <v>33</v>
      </c>
      <c r="P84593" t="s">
        <v>7273</v>
      </c>
      <c r="Q84593" t="s">
        <v>164927</v>
      </c>
      <c r="R84593" t="s">
        <v>35</v>
      </c>
      <c r="S84593" t="s">
        <v>35</v>
      </c>
      <c r="T84593" t="s">
        <v>36</v>
      </c>
    </row>
    <row r="84594" spans="1:20" x14ac:dyDescent="0.25">
      <c r="A84594" t="s">
        <v>20</v>
      </c>
      <c r="B84594" t="s">
        <v>265925</v>
      </c>
      <c r="C84594" t="s">
        <v>265926</v>
      </c>
      <c r="D84594" t="s">
        <v>101264</v>
      </c>
      <c r="E84594">
        <v>219.75</v>
      </c>
      <c r="F84594" t="s">
        <v>24</v>
      </c>
      <c r="G84594" t="s">
        <v>82505</v>
      </c>
      <c r="H84594" t="s">
        <v>82506</v>
      </c>
      <c r="I84594" t="s">
        <v>7608</v>
      </c>
      <c r="J84594" t="s">
        <v>7273</v>
      </c>
      <c r="K84594" t="s">
        <v>29</v>
      </c>
      <c r="L84594" t="s">
        <v>30</v>
      </c>
      <c r="M84594" t="s">
        <v>265927</v>
      </c>
      <c r="N84594" t="s">
        <v>32</v>
      </c>
      <c r="O84594" t="s">
        <v>33</v>
      </c>
      <c r="P84594" t="s">
        <v>7273</v>
      </c>
      <c r="Q84594" t="s">
        <v>164927</v>
      </c>
      <c r="R84594" t="s">
        <v>35</v>
      </c>
      <c r="S84594" t="s">
        <v>35</v>
      </c>
      <c r="T84594" t="s">
        <v>36</v>
      </c>
    </row>
    <row r="84595" spans="1:20" x14ac:dyDescent="0.25">
      <c r="A84595" t="s">
        <v>20</v>
      </c>
      <c r="B84595" t="s">
        <v>265928</v>
      </c>
      <c r="C84595" t="s">
        <v>265929</v>
      </c>
      <c r="D84595" t="s">
        <v>101264</v>
      </c>
      <c r="E84595">
        <v>175.97</v>
      </c>
      <c r="F84595" t="s">
        <v>24</v>
      </c>
      <c r="G84595" t="s">
        <v>82505</v>
      </c>
      <c r="H84595" t="s">
        <v>82506</v>
      </c>
      <c r="I84595" t="s">
        <v>7608</v>
      </c>
      <c r="J84595" t="s">
        <v>7273</v>
      </c>
      <c r="K84595" t="s">
        <v>29</v>
      </c>
      <c r="L84595" t="s">
        <v>30</v>
      </c>
      <c r="M84595" t="s">
        <v>265930</v>
      </c>
      <c r="N84595" t="s">
        <v>32</v>
      </c>
      <c r="O84595" t="s">
        <v>33</v>
      </c>
      <c r="P84595" t="s">
        <v>7273</v>
      </c>
      <c r="Q84595" t="s">
        <v>164927</v>
      </c>
      <c r="R84595" t="s">
        <v>35</v>
      </c>
      <c r="S84595" t="s">
        <v>35</v>
      </c>
      <c r="T84595" t="s">
        <v>36</v>
      </c>
    </row>
    <row r="84596" spans="1:20" x14ac:dyDescent="0.25">
      <c r="A84596" t="s">
        <v>20</v>
      </c>
      <c r="B84596" t="s">
        <v>265931</v>
      </c>
      <c r="C84596" t="s">
        <v>265932</v>
      </c>
      <c r="D84596" t="s">
        <v>120845</v>
      </c>
      <c r="E84596">
        <v>4614.51</v>
      </c>
      <c r="F84596" t="s">
        <v>24</v>
      </c>
      <c r="G84596" t="s">
        <v>109354</v>
      </c>
      <c r="H84596" t="s">
        <v>109355</v>
      </c>
      <c r="I84596" t="s">
        <v>96785</v>
      </c>
      <c r="J84596" t="s">
        <v>3663</v>
      </c>
      <c r="K84596" t="s">
        <v>29</v>
      </c>
      <c r="L84596" t="s">
        <v>30</v>
      </c>
      <c r="M84596" t="s">
        <v>265933</v>
      </c>
      <c r="N84596" t="s">
        <v>32</v>
      </c>
      <c r="O84596" t="s">
        <v>33</v>
      </c>
      <c r="P84596" t="s">
        <v>53118</v>
      </c>
      <c r="Q84596" t="s">
        <v>120847</v>
      </c>
      <c r="R84596" t="s">
        <v>35</v>
      </c>
      <c r="S84596" t="s">
        <v>35</v>
      </c>
      <c r="T84596" t="s">
        <v>36</v>
      </c>
    </row>
    <row r="84597" spans="1:20" x14ac:dyDescent="0.25">
      <c r="A84597" t="s">
        <v>20</v>
      </c>
      <c r="B84597" t="s">
        <v>265934</v>
      </c>
      <c r="C84597" t="s">
        <v>265935</v>
      </c>
      <c r="D84597" t="s">
        <v>120845</v>
      </c>
      <c r="E84597">
        <v>4463.2</v>
      </c>
      <c r="F84597" t="s">
        <v>24</v>
      </c>
      <c r="G84597" t="s">
        <v>109354</v>
      </c>
      <c r="H84597" t="s">
        <v>109355</v>
      </c>
      <c r="I84597" t="s">
        <v>96785</v>
      </c>
      <c r="J84597" t="s">
        <v>3663</v>
      </c>
      <c r="K84597" t="s">
        <v>29</v>
      </c>
      <c r="L84597" t="s">
        <v>30</v>
      </c>
      <c r="M84597" t="s">
        <v>265936</v>
      </c>
      <c r="N84597" t="s">
        <v>32</v>
      </c>
      <c r="O84597" t="s">
        <v>33</v>
      </c>
      <c r="P84597" t="s">
        <v>53118</v>
      </c>
      <c r="Q84597" t="s">
        <v>120847</v>
      </c>
      <c r="R84597" t="s">
        <v>35</v>
      </c>
      <c r="S84597" t="s">
        <v>35</v>
      </c>
      <c r="T84597" t="s">
        <v>36</v>
      </c>
    </row>
    <row r="84598" spans="1:20" x14ac:dyDescent="0.25">
      <c r="A84598" t="s">
        <v>20</v>
      </c>
      <c r="B84598" t="s">
        <v>265937</v>
      </c>
      <c r="C84598" t="s">
        <v>265938</v>
      </c>
      <c r="D84598" t="s">
        <v>120845</v>
      </c>
      <c r="E84598">
        <v>5131.4399999999996</v>
      </c>
      <c r="F84598" t="s">
        <v>24</v>
      </c>
      <c r="G84598" t="s">
        <v>109354</v>
      </c>
      <c r="H84598" t="s">
        <v>109355</v>
      </c>
      <c r="I84598" t="s">
        <v>96785</v>
      </c>
      <c r="J84598" t="s">
        <v>3663</v>
      </c>
      <c r="K84598" t="s">
        <v>29</v>
      </c>
      <c r="L84598" t="s">
        <v>30</v>
      </c>
      <c r="M84598" t="s">
        <v>265939</v>
      </c>
      <c r="N84598" t="s">
        <v>32</v>
      </c>
      <c r="O84598" t="s">
        <v>33</v>
      </c>
      <c r="P84598" t="s">
        <v>53118</v>
      </c>
      <c r="Q84598" t="s">
        <v>120847</v>
      </c>
      <c r="R84598" t="s">
        <v>35</v>
      </c>
      <c r="S84598" t="s">
        <v>35</v>
      </c>
      <c r="T84598" t="s">
        <v>36</v>
      </c>
    </row>
    <row r="84599" spans="1:20" x14ac:dyDescent="0.25">
      <c r="A84599" t="s">
        <v>20</v>
      </c>
      <c r="B84599" t="s">
        <v>265940</v>
      </c>
      <c r="C84599" t="s">
        <v>265941</v>
      </c>
      <c r="D84599" t="s">
        <v>120845</v>
      </c>
      <c r="E84599">
        <v>5131.4399999999996</v>
      </c>
      <c r="F84599" t="s">
        <v>24</v>
      </c>
      <c r="G84599" t="s">
        <v>109354</v>
      </c>
      <c r="H84599" t="s">
        <v>109355</v>
      </c>
      <c r="I84599" t="s">
        <v>96785</v>
      </c>
      <c r="J84599" t="s">
        <v>3663</v>
      </c>
      <c r="K84599" t="s">
        <v>29</v>
      </c>
      <c r="L84599" t="s">
        <v>30</v>
      </c>
      <c r="M84599" t="s">
        <v>265942</v>
      </c>
      <c r="N84599" t="s">
        <v>32</v>
      </c>
      <c r="O84599" t="s">
        <v>33</v>
      </c>
      <c r="P84599" t="s">
        <v>53118</v>
      </c>
      <c r="Q84599" t="s">
        <v>120847</v>
      </c>
      <c r="R84599" t="s">
        <v>35</v>
      </c>
      <c r="S84599" t="s">
        <v>35</v>
      </c>
      <c r="T84599" t="s">
        <v>36</v>
      </c>
    </row>
    <row r="84600" spans="1:20" x14ac:dyDescent="0.25">
      <c r="A84600" t="s">
        <v>20</v>
      </c>
      <c r="B84600" t="s">
        <v>265943</v>
      </c>
      <c r="C84600" t="s">
        <v>265944</v>
      </c>
      <c r="D84600" t="s">
        <v>120845</v>
      </c>
      <c r="E84600">
        <v>5131.4399999999996</v>
      </c>
      <c r="F84600" t="s">
        <v>24</v>
      </c>
      <c r="G84600" t="s">
        <v>109354</v>
      </c>
      <c r="H84600" t="s">
        <v>109355</v>
      </c>
      <c r="I84600" t="s">
        <v>96785</v>
      </c>
      <c r="J84600" t="s">
        <v>3663</v>
      </c>
      <c r="K84600" t="s">
        <v>29</v>
      </c>
      <c r="L84600" t="s">
        <v>30</v>
      </c>
      <c r="M84600" t="s">
        <v>265945</v>
      </c>
      <c r="N84600" t="s">
        <v>32</v>
      </c>
      <c r="O84600" t="s">
        <v>33</v>
      </c>
      <c r="P84600" t="s">
        <v>53118</v>
      </c>
      <c r="Q84600" t="s">
        <v>120847</v>
      </c>
      <c r="R84600" t="s">
        <v>35</v>
      </c>
      <c r="S84600" t="s">
        <v>35</v>
      </c>
      <c r="T84600" t="s">
        <v>36</v>
      </c>
    </row>
    <row r="84601" spans="1:20" x14ac:dyDescent="0.25">
      <c r="A84601" t="s">
        <v>20</v>
      </c>
      <c r="B84601" t="s">
        <v>265946</v>
      </c>
      <c r="C84601" t="s">
        <v>265947</v>
      </c>
      <c r="D84601" t="s">
        <v>120845</v>
      </c>
      <c r="E84601">
        <v>3807.6</v>
      </c>
      <c r="F84601" t="s">
        <v>24</v>
      </c>
      <c r="G84601" t="s">
        <v>109354</v>
      </c>
      <c r="H84601" t="s">
        <v>109355</v>
      </c>
      <c r="I84601" t="s">
        <v>96785</v>
      </c>
      <c r="J84601" t="s">
        <v>3663</v>
      </c>
      <c r="K84601" t="s">
        <v>29</v>
      </c>
      <c r="L84601" t="s">
        <v>30</v>
      </c>
      <c r="M84601" t="s">
        <v>265948</v>
      </c>
      <c r="N84601" t="s">
        <v>32</v>
      </c>
      <c r="O84601" t="s">
        <v>33</v>
      </c>
      <c r="P84601" t="s">
        <v>53118</v>
      </c>
      <c r="Q84601" t="s">
        <v>120847</v>
      </c>
      <c r="R84601" t="s">
        <v>35</v>
      </c>
      <c r="S84601" t="s">
        <v>35</v>
      </c>
      <c r="T84601" t="s">
        <v>36</v>
      </c>
    </row>
    <row r="84602" spans="1:20" x14ac:dyDescent="0.25">
      <c r="A84602" t="s">
        <v>20</v>
      </c>
      <c r="B84602" t="s">
        <v>265949</v>
      </c>
      <c r="C84602" t="s">
        <v>265950</v>
      </c>
      <c r="D84602" t="s">
        <v>120845</v>
      </c>
      <c r="E84602">
        <v>4614.51</v>
      </c>
      <c r="F84602" t="s">
        <v>24</v>
      </c>
      <c r="G84602" t="s">
        <v>109354</v>
      </c>
      <c r="H84602" t="s">
        <v>109355</v>
      </c>
      <c r="I84602" t="s">
        <v>96785</v>
      </c>
      <c r="J84602" t="s">
        <v>3663</v>
      </c>
      <c r="K84602" t="s">
        <v>29</v>
      </c>
      <c r="L84602" t="s">
        <v>30</v>
      </c>
      <c r="M84602" t="s">
        <v>265951</v>
      </c>
      <c r="N84602" t="s">
        <v>32</v>
      </c>
      <c r="O84602" t="s">
        <v>33</v>
      </c>
      <c r="P84602" t="s">
        <v>53118</v>
      </c>
      <c r="Q84602" t="s">
        <v>120847</v>
      </c>
      <c r="R84602" t="s">
        <v>35</v>
      </c>
      <c r="S84602" t="s">
        <v>35</v>
      </c>
      <c r="T84602" t="s">
        <v>36</v>
      </c>
    </row>
    <row r="84603" spans="1:20" x14ac:dyDescent="0.25">
      <c r="A84603" t="s">
        <v>20</v>
      </c>
      <c r="B84603" t="s">
        <v>265952</v>
      </c>
      <c r="C84603" t="s">
        <v>265953</v>
      </c>
      <c r="D84603" t="s">
        <v>120845</v>
      </c>
      <c r="E84603">
        <v>4614.51</v>
      </c>
      <c r="F84603" t="s">
        <v>24</v>
      </c>
      <c r="G84603" t="s">
        <v>109354</v>
      </c>
      <c r="H84603" t="s">
        <v>109355</v>
      </c>
      <c r="I84603" t="s">
        <v>96785</v>
      </c>
      <c r="J84603" t="s">
        <v>3663</v>
      </c>
      <c r="K84603" t="s">
        <v>29</v>
      </c>
      <c r="L84603" t="s">
        <v>30</v>
      </c>
      <c r="M84603" t="s">
        <v>265954</v>
      </c>
      <c r="N84603" t="s">
        <v>32</v>
      </c>
      <c r="O84603" t="s">
        <v>33</v>
      </c>
      <c r="P84603" t="s">
        <v>53118</v>
      </c>
      <c r="Q84603" t="s">
        <v>120847</v>
      </c>
      <c r="R84603" t="s">
        <v>35</v>
      </c>
      <c r="S84603" t="s">
        <v>35</v>
      </c>
      <c r="T84603" t="s">
        <v>36</v>
      </c>
    </row>
    <row r="84604" spans="1:20" x14ac:dyDescent="0.25">
      <c r="A84604" t="s">
        <v>20</v>
      </c>
      <c r="B84604" t="s">
        <v>265955</v>
      </c>
      <c r="C84604" t="s">
        <v>265956</v>
      </c>
      <c r="D84604" t="s">
        <v>120845</v>
      </c>
      <c r="E84604">
        <v>4614.51</v>
      </c>
      <c r="F84604" t="s">
        <v>24</v>
      </c>
      <c r="G84604" t="s">
        <v>109354</v>
      </c>
      <c r="H84604" t="s">
        <v>109355</v>
      </c>
      <c r="I84604" t="s">
        <v>96785</v>
      </c>
      <c r="J84604" t="s">
        <v>3663</v>
      </c>
      <c r="K84604" t="s">
        <v>29</v>
      </c>
      <c r="L84604" t="s">
        <v>30</v>
      </c>
      <c r="M84604" t="s">
        <v>265957</v>
      </c>
      <c r="N84604" t="s">
        <v>32</v>
      </c>
      <c r="O84604" t="s">
        <v>33</v>
      </c>
      <c r="P84604" t="s">
        <v>53118</v>
      </c>
      <c r="Q84604" t="s">
        <v>120847</v>
      </c>
      <c r="R84604" t="s">
        <v>35</v>
      </c>
      <c r="S84604" t="s">
        <v>35</v>
      </c>
      <c r="T84604" t="s">
        <v>36</v>
      </c>
    </row>
    <row r="84605" spans="1:20" x14ac:dyDescent="0.25">
      <c r="A84605" t="s">
        <v>20</v>
      </c>
      <c r="B84605" t="s">
        <v>265958</v>
      </c>
      <c r="C84605" t="s">
        <v>265959</v>
      </c>
      <c r="D84605" t="s">
        <v>120845</v>
      </c>
      <c r="E84605">
        <v>4463.2</v>
      </c>
      <c r="F84605" t="s">
        <v>24</v>
      </c>
      <c r="G84605" t="s">
        <v>109354</v>
      </c>
      <c r="H84605" t="s">
        <v>109355</v>
      </c>
      <c r="I84605" t="s">
        <v>96785</v>
      </c>
      <c r="J84605" t="s">
        <v>3663</v>
      </c>
      <c r="K84605" t="s">
        <v>29</v>
      </c>
      <c r="L84605" t="s">
        <v>30</v>
      </c>
      <c r="M84605" t="s">
        <v>265960</v>
      </c>
      <c r="N84605" t="s">
        <v>32</v>
      </c>
      <c r="O84605" t="s">
        <v>33</v>
      </c>
      <c r="P84605" t="s">
        <v>53118</v>
      </c>
      <c r="Q84605" t="s">
        <v>120847</v>
      </c>
      <c r="R84605" t="s">
        <v>35</v>
      </c>
      <c r="S84605" t="s">
        <v>35</v>
      </c>
      <c r="T84605" t="s">
        <v>36</v>
      </c>
    </row>
    <row r="84606" spans="1:20" x14ac:dyDescent="0.25">
      <c r="A84606" t="s">
        <v>20</v>
      </c>
      <c r="B84606" t="s">
        <v>265961</v>
      </c>
      <c r="C84606" t="s">
        <v>265962</v>
      </c>
      <c r="D84606" t="s">
        <v>120845</v>
      </c>
      <c r="E84606">
        <v>5131.4399999999996</v>
      </c>
      <c r="F84606" t="s">
        <v>24</v>
      </c>
      <c r="G84606" t="s">
        <v>109354</v>
      </c>
      <c r="H84606" t="s">
        <v>109355</v>
      </c>
      <c r="I84606" t="s">
        <v>96785</v>
      </c>
      <c r="J84606" t="s">
        <v>3663</v>
      </c>
      <c r="K84606" t="s">
        <v>29</v>
      </c>
      <c r="L84606" t="s">
        <v>30</v>
      </c>
      <c r="M84606" t="s">
        <v>265963</v>
      </c>
      <c r="N84606" t="s">
        <v>32</v>
      </c>
      <c r="O84606" t="s">
        <v>33</v>
      </c>
      <c r="P84606" t="s">
        <v>53118</v>
      </c>
      <c r="Q84606" t="s">
        <v>120847</v>
      </c>
      <c r="R84606" t="s">
        <v>35</v>
      </c>
      <c r="S84606" t="s">
        <v>35</v>
      </c>
      <c r="T84606" t="s">
        <v>36</v>
      </c>
    </row>
    <row r="84607" spans="1:20" x14ac:dyDescent="0.25">
      <c r="A84607" t="s">
        <v>20</v>
      </c>
      <c r="B84607" t="s">
        <v>265964</v>
      </c>
      <c r="C84607" t="s">
        <v>265965</v>
      </c>
      <c r="D84607" t="s">
        <v>120845</v>
      </c>
      <c r="E84607">
        <v>5131.4399999999996</v>
      </c>
      <c r="F84607" t="s">
        <v>24</v>
      </c>
      <c r="G84607" t="s">
        <v>109354</v>
      </c>
      <c r="H84607" t="s">
        <v>109355</v>
      </c>
      <c r="I84607" t="s">
        <v>96785</v>
      </c>
      <c r="J84607" t="s">
        <v>3663</v>
      </c>
      <c r="K84607" t="s">
        <v>29</v>
      </c>
      <c r="L84607" t="s">
        <v>30</v>
      </c>
      <c r="M84607" t="s">
        <v>265966</v>
      </c>
      <c r="N84607" t="s">
        <v>32</v>
      </c>
      <c r="O84607" t="s">
        <v>33</v>
      </c>
      <c r="P84607" t="s">
        <v>53118</v>
      </c>
      <c r="Q84607" t="s">
        <v>120847</v>
      </c>
      <c r="R84607" t="s">
        <v>35</v>
      </c>
      <c r="S84607" t="s">
        <v>35</v>
      </c>
      <c r="T84607" t="s">
        <v>36</v>
      </c>
    </row>
    <row r="84608" spans="1:20" x14ac:dyDescent="0.25">
      <c r="A84608" t="s">
        <v>20</v>
      </c>
      <c r="B84608" t="s">
        <v>265967</v>
      </c>
      <c r="C84608" t="s">
        <v>265968</v>
      </c>
      <c r="D84608" t="s">
        <v>120845</v>
      </c>
      <c r="E84608">
        <v>5131.4399999999996</v>
      </c>
      <c r="F84608" t="s">
        <v>24</v>
      </c>
      <c r="G84608" t="s">
        <v>109354</v>
      </c>
      <c r="H84608" t="s">
        <v>109355</v>
      </c>
      <c r="I84608" t="s">
        <v>96785</v>
      </c>
      <c r="J84608" t="s">
        <v>3663</v>
      </c>
      <c r="K84608" t="s">
        <v>29</v>
      </c>
      <c r="L84608" t="s">
        <v>30</v>
      </c>
      <c r="M84608" t="s">
        <v>265969</v>
      </c>
      <c r="N84608" t="s">
        <v>32</v>
      </c>
      <c r="O84608" t="s">
        <v>33</v>
      </c>
      <c r="P84608" t="s">
        <v>53118</v>
      </c>
      <c r="Q84608" t="s">
        <v>120847</v>
      </c>
      <c r="R84608" t="s">
        <v>35</v>
      </c>
      <c r="S84608" t="s">
        <v>35</v>
      </c>
      <c r="T84608" t="s">
        <v>36</v>
      </c>
    </row>
    <row r="84609" spans="1:20" x14ac:dyDescent="0.25">
      <c r="A84609" t="s">
        <v>20</v>
      </c>
      <c r="B84609" t="s">
        <v>265970</v>
      </c>
      <c r="C84609" t="s">
        <v>265971</v>
      </c>
      <c r="D84609" t="s">
        <v>120845</v>
      </c>
      <c r="E84609">
        <v>4009.32</v>
      </c>
      <c r="F84609" t="s">
        <v>24</v>
      </c>
      <c r="G84609" t="s">
        <v>109354</v>
      </c>
      <c r="H84609" t="s">
        <v>109355</v>
      </c>
      <c r="I84609" t="s">
        <v>96785</v>
      </c>
      <c r="J84609" t="s">
        <v>3663</v>
      </c>
      <c r="K84609" t="s">
        <v>29</v>
      </c>
      <c r="L84609" t="s">
        <v>30</v>
      </c>
      <c r="M84609" t="s">
        <v>265972</v>
      </c>
      <c r="N84609" t="s">
        <v>32</v>
      </c>
      <c r="O84609" t="s">
        <v>33</v>
      </c>
      <c r="P84609" t="s">
        <v>53118</v>
      </c>
      <c r="Q84609" t="s">
        <v>120847</v>
      </c>
      <c r="R84609" t="s">
        <v>35</v>
      </c>
      <c r="S84609" t="s">
        <v>35</v>
      </c>
      <c r="T84609" t="s">
        <v>36</v>
      </c>
    </row>
    <row r="84610" spans="1:20" x14ac:dyDescent="0.25">
      <c r="A84610" t="s">
        <v>20</v>
      </c>
      <c r="B84610" t="s">
        <v>265973</v>
      </c>
      <c r="C84610" t="s">
        <v>265974</v>
      </c>
      <c r="D84610" t="s">
        <v>120845</v>
      </c>
      <c r="E84610">
        <v>4677.53</v>
      </c>
      <c r="F84610" t="s">
        <v>24</v>
      </c>
      <c r="G84610" t="s">
        <v>109354</v>
      </c>
      <c r="H84610" t="s">
        <v>109355</v>
      </c>
      <c r="I84610" t="s">
        <v>96785</v>
      </c>
      <c r="J84610" t="s">
        <v>3663</v>
      </c>
      <c r="K84610" t="s">
        <v>29</v>
      </c>
      <c r="L84610" t="s">
        <v>30</v>
      </c>
      <c r="M84610" t="s">
        <v>265975</v>
      </c>
      <c r="N84610" t="s">
        <v>32</v>
      </c>
      <c r="O84610" t="s">
        <v>33</v>
      </c>
      <c r="P84610" t="s">
        <v>53118</v>
      </c>
      <c r="Q84610" t="s">
        <v>120847</v>
      </c>
      <c r="R84610" t="s">
        <v>35</v>
      </c>
      <c r="S84610" t="s">
        <v>35</v>
      </c>
      <c r="T84610" t="s">
        <v>36</v>
      </c>
    </row>
    <row r="84611" spans="1:20" x14ac:dyDescent="0.25">
      <c r="A84611" t="s">
        <v>20</v>
      </c>
      <c r="B84611" t="s">
        <v>265976</v>
      </c>
      <c r="C84611" t="s">
        <v>265977</v>
      </c>
      <c r="D84611" t="s">
        <v>120845</v>
      </c>
      <c r="E84611">
        <v>4677.53</v>
      </c>
      <c r="F84611" t="s">
        <v>24</v>
      </c>
      <c r="G84611" t="s">
        <v>109354</v>
      </c>
      <c r="H84611" t="s">
        <v>109355</v>
      </c>
      <c r="I84611" t="s">
        <v>96785</v>
      </c>
      <c r="J84611" t="s">
        <v>3663</v>
      </c>
      <c r="K84611" t="s">
        <v>29</v>
      </c>
      <c r="L84611" t="s">
        <v>30</v>
      </c>
      <c r="M84611" t="s">
        <v>265978</v>
      </c>
      <c r="N84611" t="s">
        <v>32</v>
      </c>
      <c r="O84611" t="s">
        <v>33</v>
      </c>
      <c r="P84611" t="s">
        <v>53118</v>
      </c>
      <c r="Q84611" t="s">
        <v>120847</v>
      </c>
      <c r="R84611" t="s">
        <v>35</v>
      </c>
      <c r="S84611" t="s">
        <v>35</v>
      </c>
      <c r="T84611" t="s">
        <v>36</v>
      </c>
    </row>
    <row r="84612" spans="1:20" x14ac:dyDescent="0.25">
      <c r="A84612" t="s">
        <v>20</v>
      </c>
      <c r="B84612" t="s">
        <v>265979</v>
      </c>
      <c r="C84612" t="s">
        <v>265980</v>
      </c>
      <c r="D84612" t="s">
        <v>120845</v>
      </c>
      <c r="E84612">
        <v>4677.53</v>
      </c>
      <c r="F84612" t="s">
        <v>24</v>
      </c>
      <c r="G84612" t="s">
        <v>109354</v>
      </c>
      <c r="H84612" t="s">
        <v>109355</v>
      </c>
      <c r="I84612" t="s">
        <v>96785</v>
      </c>
      <c r="J84612" t="s">
        <v>3663</v>
      </c>
      <c r="K84612" t="s">
        <v>29</v>
      </c>
      <c r="L84612" t="s">
        <v>30</v>
      </c>
      <c r="M84612" t="s">
        <v>265981</v>
      </c>
      <c r="N84612" t="s">
        <v>32</v>
      </c>
      <c r="O84612" t="s">
        <v>33</v>
      </c>
      <c r="P84612" t="s">
        <v>53118</v>
      </c>
      <c r="Q84612" t="s">
        <v>120847</v>
      </c>
      <c r="R84612" t="s">
        <v>35</v>
      </c>
      <c r="S84612" t="s">
        <v>35</v>
      </c>
      <c r="T84612" t="s">
        <v>36</v>
      </c>
    </row>
    <row r="84613" spans="1:20" x14ac:dyDescent="0.25">
      <c r="A84613" t="s">
        <v>20</v>
      </c>
      <c r="B84613" t="s">
        <v>265982</v>
      </c>
      <c r="C84613" t="s">
        <v>265983</v>
      </c>
      <c r="D84613" t="s">
        <v>120845</v>
      </c>
      <c r="E84613">
        <v>4513.6499999999996</v>
      </c>
      <c r="F84613" t="s">
        <v>24</v>
      </c>
      <c r="G84613" t="s">
        <v>109354</v>
      </c>
      <c r="H84613" t="s">
        <v>109355</v>
      </c>
      <c r="I84613" t="s">
        <v>96785</v>
      </c>
      <c r="J84613" t="s">
        <v>3663</v>
      </c>
      <c r="K84613" t="s">
        <v>29</v>
      </c>
      <c r="L84613" t="s">
        <v>30</v>
      </c>
      <c r="M84613" t="s">
        <v>265984</v>
      </c>
      <c r="N84613" t="s">
        <v>32</v>
      </c>
      <c r="O84613" t="s">
        <v>33</v>
      </c>
      <c r="P84613" t="s">
        <v>53118</v>
      </c>
      <c r="Q84613" t="s">
        <v>120847</v>
      </c>
      <c r="R84613" t="s">
        <v>35</v>
      </c>
      <c r="S84613" t="s">
        <v>35</v>
      </c>
      <c r="T84613" t="s">
        <v>36</v>
      </c>
    </row>
    <row r="84614" spans="1:20" x14ac:dyDescent="0.25">
      <c r="A84614" t="s">
        <v>20</v>
      </c>
      <c r="B84614" t="s">
        <v>265985</v>
      </c>
      <c r="C84614" t="s">
        <v>265986</v>
      </c>
      <c r="D84614" t="s">
        <v>120845</v>
      </c>
      <c r="E84614">
        <v>5169.26</v>
      </c>
      <c r="F84614" t="s">
        <v>24</v>
      </c>
      <c r="G84614" t="s">
        <v>109354</v>
      </c>
      <c r="H84614" t="s">
        <v>109355</v>
      </c>
      <c r="I84614" t="s">
        <v>96785</v>
      </c>
      <c r="J84614" t="s">
        <v>3663</v>
      </c>
      <c r="K84614" t="s">
        <v>29</v>
      </c>
      <c r="L84614" t="s">
        <v>30</v>
      </c>
      <c r="M84614" t="s">
        <v>265987</v>
      </c>
      <c r="N84614" t="s">
        <v>32</v>
      </c>
      <c r="O84614" t="s">
        <v>33</v>
      </c>
      <c r="P84614" t="s">
        <v>53118</v>
      </c>
      <c r="Q84614" t="s">
        <v>120847</v>
      </c>
      <c r="R84614" t="s">
        <v>35</v>
      </c>
      <c r="S84614" t="s">
        <v>35</v>
      </c>
      <c r="T84614" t="s">
        <v>36</v>
      </c>
    </row>
    <row r="84615" spans="1:20" x14ac:dyDescent="0.25">
      <c r="A84615" t="s">
        <v>20</v>
      </c>
      <c r="B84615" t="s">
        <v>265988</v>
      </c>
      <c r="C84615" t="s">
        <v>265989</v>
      </c>
      <c r="D84615" t="s">
        <v>120845</v>
      </c>
      <c r="E84615">
        <v>5169.26</v>
      </c>
      <c r="F84615" t="s">
        <v>24</v>
      </c>
      <c r="G84615" t="s">
        <v>109354</v>
      </c>
      <c r="H84615" t="s">
        <v>109355</v>
      </c>
      <c r="I84615" t="s">
        <v>96785</v>
      </c>
      <c r="J84615" t="s">
        <v>3663</v>
      </c>
      <c r="K84615" t="s">
        <v>29</v>
      </c>
      <c r="L84615" t="s">
        <v>30</v>
      </c>
      <c r="M84615" t="s">
        <v>265990</v>
      </c>
      <c r="N84615" t="s">
        <v>32</v>
      </c>
      <c r="O84615" t="s">
        <v>33</v>
      </c>
      <c r="P84615" t="s">
        <v>53118</v>
      </c>
      <c r="Q84615" t="s">
        <v>120847</v>
      </c>
      <c r="R84615" t="s">
        <v>35</v>
      </c>
      <c r="S84615" t="s">
        <v>35</v>
      </c>
      <c r="T84615" t="s">
        <v>36</v>
      </c>
    </row>
    <row r="84616" spans="1:20" x14ac:dyDescent="0.25">
      <c r="A84616" t="s">
        <v>20</v>
      </c>
      <c r="B84616" t="s">
        <v>265991</v>
      </c>
      <c r="C84616" t="s">
        <v>265992</v>
      </c>
      <c r="D84616" t="s">
        <v>120845</v>
      </c>
      <c r="E84616">
        <v>5169.26</v>
      </c>
      <c r="F84616" t="s">
        <v>24</v>
      </c>
      <c r="G84616" t="s">
        <v>109354</v>
      </c>
      <c r="H84616" t="s">
        <v>109355</v>
      </c>
      <c r="I84616" t="s">
        <v>96785</v>
      </c>
      <c r="J84616" t="s">
        <v>3663</v>
      </c>
      <c r="K84616" t="s">
        <v>29</v>
      </c>
      <c r="L84616" t="s">
        <v>30</v>
      </c>
      <c r="M84616" t="s">
        <v>265993</v>
      </c>
      <c r="N84616" t="s">
        <v>32</v>
      </c>
      <c r="O84616" t="s">
        <v>33</v>
      </c>
      <c r="P84616" t="s">
        <v>53118</v>
      </c>
      <c r="Q84616" t="s">
        <v>120847</v>
      </c>
      <c r="R84616" t="s">
        <v>35</v>
      </c>
      <c r="S84616" t="s">
        <v>35</v>
      </c>
      <c r="T84616" t="s">
        <v>36</v>
      </c>
    </row>
    <row r="84617" spans="1:20" x14ac:dyDescent="0.25">
      <c r="A84617" t="s">
        <v>20</v>
      </c>
      <c r="B84617" t="s">
        <v>265994</v>
      </c>
      <c r="C84617" t="s">
        <v>265995</v>
      </c>
      <c r="D84617" t="s">
        <v>120845</v>
      </c>
      <c r="E84617">
        <v>4009.32</v>
      </c>
      <c r="F84617" t="s">
        <v>24</v>
      </c>
      <c r="G84617" t="s">
        <v>109354</v>
      </c>
      <c r="H84617" t="s">
        <v>109355</v>
      </c>
      <c r="I84617" t="s">
        <v>96785</v>
      </c>
      <c r="J84617" t="s">
        <v>3663</v>
      </c>
      <c r="K84617" t="s">
        <v>29</v>
      </c>
      <c r="L84617" t="s">
        <v>30</v>
      </c>
      <c r="M84617" t="s">
        <v>265996</v>
      </c>
      <c r="N84617" t="s">
        <v>32</v>
      </c>
      <c r="O84617" t="s">
        <v>33</v>
      </c>
      <c r="P84617" t="s">
        <v>53118</v>
      </c>
      <c r="Q84617" t="s">
        <v>120847</v>
      </c>
      <c r="R84617" t="s">
        <v>35</v>
      </c>
      <c r="S84617" t="s">
        <v>35</v>
      </c>
      <c r="T84617" t="s">
        <v>36</v>
      </c>
    </row>
    <row r="84618" spans="1:20" x14ac:dyDescent="0.25">
      <c r="A84618" t="s">
        <v>20</v>
      </c>
      <c r="B84618" t="s">
        <v>265997</v>
      </c>
      <c r="C84618" t="s">
        <v>265998</v>
      </c>
      <c r="D84618" t="s">
        <v>120845</v>
      </c>
      <c r="E84618">
        <v>4677.53</v>
      </c>
      <c r="F84618" t="s">
        <v>24</v>
      </c>
      <c r="G84618" t="s">
        <v>109354</v>
      </c>
      <c r="H84618" t="s">
        <v>109355</v>
      </c>
      <c r="I84618" t="s">
        <v>96785</v>
      </c>
      <c r="J84618" t="s">
        <v>3663</v>
      </c>
      <c r="K84618" t="s">
        <v>29</v>
      </c>
      <c r="L84618" t="s">
        <v>30</v>
      </c>
      <c r="M84618" t="s">
        <v>265999</v>
      </c>
      <c r="N84618" t="s">
        <v>32</v>
      </c>
      <c r="O84618" t="s">
        <v>33</v>
      </c>
      <c r="P84618" t="s">
        <v>53118</v>
      </c>
      <c r="Q84618" t="s">
        <v>120847</v>
      </c>
      <c r="R84618" t="s">
        <v>35</v>
      </c>
      <c r="S84618" t="s">
        <v>35</v>
      </c>
      <c r="T84618" t="s">
        <v>36</v>
      </c>
    </row>
    <row r="84619" spans="1:20" x14ac:dyDescent="0.25">
      <c r="A84619" t="s">
        <v>20</v>
      </c>
      <c r="B84619" t="s">
        <v>266000</v>
      </c>
      <c r="C84619" t="s">
        <v>266001</v>
      </c>
      <c r="D84619" t="s">
        <v>120845</v>
      </c>
      <c r="E84619">
        <v>4951.54</v>
      </c>
      <c r="F84619" t="s">
        <v>24</v>
      </c>
      <c r="G84619" t="s">
        <v>109354</v>
      </c>
      <c r="H84619" t="s">
        <v>109355</v>
      </c>
      <c r="I84619" t="s">
        <v>96785</v>
      </c>
      <c r="J84619" t="s">
        <v>3663</v>
      </c>
      <c r="K84619" t="s">
        <v>29</v>
      </c>
      <c r="L84619" t="s">
        <v>30</v>
      </c>
      <c r="M84619" t="s">
        <v>266002</v>
      </c>
      <c r="N84619" t="s">
        <v>32</v>
      </c>
      <c r="O84619" t="s">
        <v>33</v>
      </c>
      <c r="P84619" t="s">
        <v>53118</v>
      </c>
      <c r="Q84619" t="s">
        <v>120847</v>
      </c>
      <c r="R84619" t="s">
        <v>35</v>
      </c>
      <c r="S84619" t="s">
        <v>35</v>
      </c>
      <c r="T84619" t="s">
        <v>36</v>
      </c>
    </row>
    <row r="84620" spans="1:20" x14ac:dyDescent="0.25">
      <c r="A84620" t="s">
        <v>20</v>
      </c>
      <c r="B84620" t="s">
        <v>266003</v>
      </c>
      <c r="C84620" t="s">
        <v>266004</v>
      </c>
      <c r="D84620" t="s">
        <v>120845</v>
      </c>
      <c r="E84620">
        <v>4677.53</v>
      </c>
      <c r="F84620" t="s">
        <v>24</v>
      </c>
      <c r="G84620" t="s">
        <v>109354</v>
      </c>
      <c r="H84620" t="s">
        <v>109355</v>
      </c>
      <c r="I84620" t="s">
        <v>96785</v>
      </c>
      <c r="J84620" t="s">
        <v>3663</v>
      </c>
      <c r="K84620" t="s">
        <v>29</v>
      </c>
      <c r="L84620" t="s">
        <v>30</v>
      </c>
      <c r="M84620" t="s">
        <v>266005</v>
      </c>
      <c r="N84620" t="s">
        <v>32</v>
      </c>
      <c r="O84620" t="s">
        <v>33</v>
      </c>
      <c r="P84620" t="s">
        <v>53118</v>
      </c>
      <c r="Q84620" t="s">
        <v>120847</v>
      </c>
      <c r="R84620" t="s">
        <v>35</v>
      </c>
      <c r="S84620" t="s">
        <v>35</v>
      </c>
      <c r="T84620" t="s">
        <v>36</v>
      </c>
    </row>
    <row r="84621" spans="1:20" x14ac:dyDescent="0.25">
      <c r="A84621" t="s">
        <v>20</v>
      </c>
      <c r="B84621" t="s">
        <v>266006</v>
      </c>
      <c r="C84621" t="s">
        <v>266007</v>
      </c>
      <c r="D84621" t="s">
        <v>120845</v>
      </c>
      <c r="E84621">
        <v>4349.74</v>
      </c>
      <c r="F84621" t="s">
        <v>24</v>
      </c>
      <c r="G84621" t="s">
        <v>109354</v>
      </c>
      <c r="H84621" t="s">
        <v>109355</v>
      </c>
      <c r="I84621" t="s">
        <v>96785</v>
      </c>
      <c r="J84621" t="s">
        <v>3663</v>
      </c>
      <c r="K84621" t="s">
        <v>29</v>
      </c>
      <c r="L84621" t="s">
        <v>30</v>
      </c>
      <c r="M84621" t="s">
        <v>266008</v>
      </c>
      <c r="N84621" t="s">
        <v>32</v>
      </c>
      <c r="O84621" t="s">
        <v>33</v>
      </c>
      <c r="P84621" t="s">
        <v>53118</v>
      </c>
      <c r="Q84621" t="s">
        <v>120847</v>
      </c>
      <c r="R84621" t="s">
        <v>35</v>
      </c>
      <c r="S84621" t="s">
        <v>35</v>
      </c>
      <c r="T84621" t="s">
        <v>36</v>
      </c>
    </row>
    <row r="84622" spans="1:20" x14ac:dyDescent="0.25">
      <c r="A84622" t="s">
        <v>20</v>
      </c>
      <c r="B84622" t="s">
        <v>266009</v>
      </c>
      <c r="C84622" t="s">
        <v>266010</v>
      </c>
      <c r="D84622" t="s">
        <v>120845</v>
      </c>
      <c r="E84622">
        <v>5169.26</v>
      </c>
      <c r="F84622" t="s">
        <v>24</v>
      </c>
      <c r="G84622" t="s">
        <v>109354</v>
      </c>
      <c r="H84622" t="s">
        <v>109355</v>
      </c>
      <c r="I84622" t="s">
        <v>96785</v>
      </c>
      <c r="J84622" t="s">
        <v>3663</v>
      </c>
      <c r="K84622" t="s">
        <v>29</v>
      </c>
      <c r="L84622" t="s">
        <v>30</v>
      </c>
      <c r="M84622" t="s">
        <v>266011</v>
      </c>
      <c r="N84622" t="s">
        <v>32</v>
      </c>
      <c r="O84622" t="s">
        <v>33</v>
      </c>
      <c r="P84622" t="s">
        <v>53118</v>
      </c>
      <c r="Q84622" t="s">
        <v>120847</v>
      </c>
      <c r="R84622" t="s">
        <v>35</v>
      </c>
      <c r="S84622" t="s">
        <v>35</v>
      </c>
      <c r="T84622" t="s">
        <v>36</v>
      </c>
    </row>
    <row r="84623" spans="1:20" x14ac:dyDescent="0.25">
      <c r="A84623" t="s">
        <v>20</v>
      </c>
      <c r="B84623" t="s">
        <v>266012</v>
      </c>
      <c r="C84623" t="s">
        <v>266013</v>
      </c>
      <c r="D84623" t="s">
        <v>120845</v>
      </c>
      <c r="E84623">
        <v>4677.53</v>
      </c>
      <c r="F84623" t="s">
        <v>24</v>
      </c>
      <c r="G84623" t="s">
        <v>109354</v>
      </c>
      <c r="H84623" t="s">
        <v>109355</v>
      </c>
      <c r="I84623" t="s">
        <v>96785</v>
      </c>
      <c r="J84623" t="s">
        <v>3663</v>
      </c>
      <c r="K84623" t="s">
        <v>29</v>
      </c>
      <c r="L84623" t="s">
        <v>30</v>
      </c>
      <c r="M84623" t="s">
        <v>266014</v>
      </c>
      <c r="N84623" t="s">
        <v>32</v>
      </c>
      <c r="O84623" t="s">
        <v>33</v>
      </c>
      <c r="P84623" t="s">
        <v>53118</v>
      </c>
      <c r="Q84623" t="s">
        <v>120847</v>
      </c>
      <c r="R84623" t="s">
        <v>35</v>
      </c>
      <c r="S84623" t="s">
        <v>35</v>
      </c>
      <c r="T84623" t="s">
        <v>36</v>
      </c>
    </row>
    <row r="84624" spans="1:20" x14ac:dyDescent="0.25">
      <c r="A84624" t="s">
        <v>20</v>
      </c>
      <c r="B84624" t="s">
        <v>266015</v>
      </c>
      <c r="C84624" t="s">
        <v>266016</v>
      </c>
      <c r="D84624" t="s">
        <v>120845</v>
      </c>
      <c r="E84624">
        <v>4677.53</v>
      </c>
      <c r="F84624" t="s">
        <v>24</v>
      </c>
      <c r="G84624" t="s">
        <v>109354</v>
      </c>
      <c r="H84624" t="s">
        <v>109355</v>
      </c>
      <c r="I84624" t="s">
        <v>96785</v>
      </c>
      <c r="J84624" t="s">
        <v>3663</v>
      </c>
      <c r="K84624" t="s">
        <v>29</v>
      </c>
      <c r="L84624" t="s">
        <v>30</v>
      </c>
      <c r="M84624" t="s">
        <v>266017</v>
      </c>
      <c r="N84624" t="s">
        <v>32</v>
      </c>
      <c r="O84624" t="s">
        <v>33</v>
      </c>
      <c r="P84624" t="s">
        <v>53118</v>
      </c>
      <c r="Q84624" t="s">
        <v>120847</v>
      </c>
      <c r="R84624" t="s">
        <v>35</v>
      </c>
      <c r="S84624" t="s">
        <v>35</v>
      </c>
      <c r="T84624" t="s">
        <v>36</v>
      </c>
    </row>
    <row r="84625" spans="1:20" x14ac:dyDescent="0.25">
      <c r="A84625" t="s">
        <v>20</v>
      </c>
      <c r="B84625" t="s">
        <v>266018</v>
      </c>
      <c r="C84625" t="s">
        <v>266019</v>
      </c>
      <c r="D84625" t="s">
        <v>120845</v>
      </c>
      <c r="E84625">
        <v>4059.77</v>
      </c>
      <c r="F84625" t="s">
        <v>24</v>
      </c>
      <c r="G84625" t="s">
        <v>109354</v>
      </c>
      <c r="H84625" t="s">
        <v>109355</v>
      </c>
      <c r="I84625" t="s">
        <v>96785</v>
      </c>
      <c r="J84625" t="s">
        <v>3663</v>
      </c>
      <c r="K84625" t="s">
        <v>29</v>
      </c>
      <c r="L84625" t="s">
        <v>30</v>
      </c>
      <c r="M84625" t="s">
        <v>266020</v>
      </c>
      <c r="N84625" t="s">
        <v>32</v>
      </c>
      <c r="O84625" t="s">
        <v>33</v>
      </c>
      <c r="P84625" t="s">
        <v>53118</v>
      </c>
      <c r="Q84625" t="s">
        <v>120847</v>
      </c>
      <c r="R84625" t="s">
        <v>35</v>
      </c>
      <c r="S84625" t="s">
        <v>35</v>
      </c>
      <c r="T84625" t="s">
        <v>36</v>
      </c>
    </row>
    <row r="84626" spans="1:20" x14ac:dyDescent="0.25">
      <c r="A84626" t="s">
        <v>20</v>
      </c>
      <c r="B84626" t="s">
        <v>266021</v>
      </c>
      <c r="C84626" t="s">
        <v>266022</v>
      </c>
      <c r="D84626" t="s">
        <v>120845</v>
      </c>
      <c r="E84626">
        <v>4727.9799999999996</v>
      </c>
      <c r="F84626" t="s">
        <v>24</v>
      </c>
      <c r="G84626" t="s">
        <v>109354</v>
      </c>
      <c r="H84626" t="s">
        <v>109355</v>
      </c>
      <c r="I84626" t="s">
        <v>96785</v>
      </c>
      <c r="J84626" t="s">
        <v>3663</v>
      </c>
      <c r="K84626" t="s">
        <v>29</v>
      </c>
      <c r="L84626" t="s">
        <v>30</v>
      </c>
      <c r="M84626" t="s">
        <v>266023</v>
      </c>
      <c r="N84626" t="s">
        <v>32</v>
      </c>
      <c r="O84626" t="s">
        <v>33</v>
      </c>
      <c r="P84626" t="s">
        <v>53118</v>
      </c>
      <c r="Q84626" t="s">
        <v>120847</v>
      </c>
      <c r="R84626" t="s">
        <v>35</v>
      </c>
      <c r="S84626" t="s">
        <v>35</v>
      </c>
      <c r="T84626" t="s">
        <v>36</v>
      </c>
    </row>
    <row r="84627" spans="1:20" x14ac:dyDescent="0.25">
      <c r="A84627" t="s">
        <v>20</v>
      </c>
      <c r="B84627" t="s">
        <v>266024</v>
      </c>
      <c r="C84627" t="s">
        <v>266025</v>
      </c>
      <c r="D84627" t="s">
        <v>101264</v>
      </c>
      <c r="E84627">
        <v>230.36</v>
      </c>
      <c r="F84627" t="s">
        <v>24</v>
      </c>
      <c r="G84627" t="s">
        <v>82505</v>
      </c>
      <c r="H84627" t="s">
        <v>82506</v>
      </c>
      <c r="I84627" t="s">
        <v>7608</v>
      </c>
      <c r="J84627" t="s">
        <v>7273</v>
      </c>
      <c r="K84627" t="s">
        <v>29</v>
      </c>
      <c r="L84627" t="s">
        <v>30</v>
      </c>
      <c r="M84627" t="s">
        <v>266026</v>
      </c>
      <c r="N84627" t="s">
        <v>32</v>
      </c>
      <c r="O84627" t="s">
        <v>33</v>
      </c>
      <c r="P84627" t="s">
        <v>7273</v>
      </c>
      <c r="Q84627" t="s">
        <v>164927</v>
      </c>
      <c r="R84627" t="s">
        <v>35</v>
      </c>
      <c r="S84627" t="s">
        <v>35</v>
      </c>
      <c r="T84627" t="s">
        <v>36</v>
      </c>
    </row>
    <row r="84628" spans="1:20" x14ac:dyDescent="0.25">
      <c r="A84628" t="s">
        <v>20</v>
      </c>
      <c r="B84628" t="s">
        <v>266027</v>
      </c>
      <c r="C84628" t="s">
        <v>266028</v>
      </c>
      <c r="D84628" t="s">
        <v>101264</v>
      </c>
      <c r="E84628">
        <v>207.42</v>
      </c>
      <c r="F84628" t="s">
        <v>24</v>
      </c>
      <c r="G84628" t="s">
        <v>82505</v>
      </c>
      <c r="H84628" t="s">
        <v>82506</v>
      </c>
      <c r="I84628" t="s">
        <v>7608</v>
      </c>
      <c r="J84628" t="s">
        <v>7273</v>
      </c>
      <c r="K84628" t="s">
        <v>29</v>
      </c>
      <c r="L84628" t="s">
        <v>30</v>
      </c>
      <c r="M84628" t="s">
        <v>266029</v>
      </c>
      <c r="N84628" t="s">
        <v>32</v>
      </c>
      <c r="O84628" t="s">
        <v>33</v>
      </c>
      <c r="P84628" t="s">
        <v>7273</v>
      </c>
      <c r="Q84628" t="s">
        <v>164927</v>
      </c>
      <c r="R84628" t="s">
        <v>35</v>
      </c>
      <c r="S84628" t="s">
        <v>35</v>
      </c>
      <c r="T84628" t="s">
        <v>36</v>
      </c>
    </row>
    <row r="84629" spans="1:20" x14ac:dyDescent="0.25">
      <c r="A84629" t="s">
        <v>20</v>
      </c>
      <c r="B84629" t="s">
        <v>266030</v>
      </c>
      <c r="C84629" t="s">
        <v>266031</v>
      </c>
      <c r="D84629" t="s">
        <v>101264</v>
      </c>
      <c r="E84629">
        <v>196.35</v>
      </c>
      <c r="F84629" t="s">
        <v>24</v>
      </c>
      <c r="G84629" t="s">
        <v>82505</v>
      </c>
      <c r="H84629" t="s">
        <v>82506</v>
      </c>
      <c r="I84629" t="s">
        <v>7608</v>
      </c>
      <c r="J84629" t="s">
        <v>7273</v>
      </c>
      <c r="K84629" t="s">
        <v>29</v>
      </c>
      <c r="L84629" t="s">
        <v>30</v>
      </c>
      <c r="M84629" t="s">
        <v>266032</v>
      </c>
      <c r="N84629" t="s">
        <v>32</v>
      </c>
      <c r="O84629" t="s">
        <v>33</v>
      </c>
      <c r="P84629" t="s">
        <v>7273</v>
      </c>
      <c r="Q84629" t="s">
        <v>164927</v>
      </c>
      <c r="R84629" t="s">
        <v>35</v>
      </c>
      <c r="S84629" t="s">
        <v>35</v>
      </c>
      <c r="T84629" t="s">
        <v>36</v>
      </c>
    </row>
    <row r="84630" spans="1:20" x14ac:dyDescent="0.25">
      <c r="A84630" t="s">
        <v>20</v>
      </c>
      <c r="B84630" t="s">
        <v>266033</v>
      </c>
      <c r="C84630" t="s">
        <v>266034</v>
      </c>
      <c r="D84630" t="s">
        <v>265648</v>
      </c>
      <c r="E84630">
        <v>308.88</v>
      </c>
      <c r="F84630" t="s">
        <v>24</v>
      </c>
      <c r="G84630" t="s">
        <v>82505</v>
      </c>
      <c r="H84630" t="s">
        <v>82506</v>
      </c>
      <c r="I84630" t="s">
        <v>7608</v>
      </c>
      <c r="J84630" t="s">
        <v>7273</v>
      </c>
      <c r="K84630" t="s">
        <v>29</v>
      </c>
      <c r="L84630" t="s">
        <v>30</v>
      </c>
      <c r="M84630" t="s">
        <v>266035</v>
      </c>
      <c r="N84630" t="s">
        <v>32</v>
      </c>
      <c r="O84630" t="s">
        <v>33</v>
      </c>
      <c r="P84630" t="s">
        <v>7273</v>
      </c>
      <c r="Q84630" t="s">
        <v>265650</v>
      </c>
      <c r="R84630" t="s">
        <v>35</v>
      </c>
      <c r="S84630" t="s">
        <v>35</v>
      </c>
      <c r="T84630" t="s">
        <v>36</v>
      </c>
    </row>
    <row r="84631" spans="1:20" x14ac:dyDescent="0.25">
      <c r="A84631" t="s">
        <v>20</v>
      </c>
      <c r="B84631" t="s">
        <v>266036</v>
      </c>
      <c r="C84631" t="s">
        <v>266037</v>
      </c>
      <c r="D84631" t="s">
        <v>265648</v>
      </c>
      <c r="E84631">
        <v>401.48</v>
      </c>
      <c r="F84631" t="s">
        <v>24</v>
      </c>
      <c r="G84631" t="s">
        <v>82505</v>
      </c>
      <c r="H84631" t="s">
        <v>82506</v>
      </c>
      <c r="I84631" t="s">
        <v>7608</v>
      </c>
      <c r="J84631" t="s">
        <v>7273</v>
      </c>
      <c r="K84631" t="s">
        <v>29</v>
      </c>
      <c r="L84631" t="s">
        <v>30</v>
      </c>
      <c r="M84631" t="s">
        <v>266038</v>
      </c>
      <c r="N84631" t="s">
        <v>32</v>
      </c>
      <c r="O84631" t="s">
        <v>33</v>
      </c>
      <c r="P84631" t="s">
        <v>7273</v>
      </c>
      <c r="Q84631" t="s">
        <v>265650</v>
      </c>
      <c r="R84631" t="s">
        <v>35</v>
      </c>
      <c r="S84631" t="s">
        <v>35</v>
      </c>
      <c r="T84631" t="s">
        <v>36</v>
      </c>
    </row>
    <row r="84632" spans="1:20" x14ac:dyDescent="0.25">
      <c r="A84632" t="s">
        <v>20</v>
      </c>
      <c r="B84632" t="s">
        <v>266039</v>
      </c>
      <c r="C84632" t="s">
        <v>266040</v>
      </c>
      <c r="D84632" t="s">
        <v>266041</v>
      </c>
      <c r="E84632">
        <v>45.78</v>
      </c>
      <c r="F84632" t="s">
        <v>24</v>
      </c>
      <c r="G84632" t="s">
        <v>82505</v>
      </c>
      <c r="H84632" t="s">
        <v>82506</v>
      </c>
      <c r="I84632" t="s">
        <v>7608</v>
      </c>
      <c r="J84632" t="s">
        <v>7273</v>
      </c>
      <c r="K84632" t="s">
        <v>29</v>
      </c>
      <c r="L84632" t="s">
        <v>30</v>
      </c>
      <c r="M84632" t="s">
        <v>266042</v>
      </c>
      <c r="N84632" t="s">
        <v>32</v>
      </c>
      <c r="O84632" t="s">
        <v>33</v>
      </c>
      <c r="P84632" t="s">
        <v>7273</v>
      </c>
      <c r="Q84632" t="s">
        <v>164927</v>
      </c>
      <c r="R84632" t="s">
        <v>35</v>
      </c>
      <c r="S84632" t="s">
        <v>35</v>
      </c>
      <c r="T84632" t="s">
        <v>36</v>
      </c>
    </row>
    <row r="84633" spans="1:20" x14ac:dyDescent="0.25">
      <c r="A84633" t="s">
        <v>20</v>
      </c>
      <c r="B84633" t="s">
        <v>266043</v>
      </c>
      <c r="C84633" t="s">
        <v>266044</v>
      </c>
      <c r="D84633" t="s">
        <v>101264</v>
      </c>
      <c r="E84633">
        <v>190.42</v>
      </c>
      <c r="F84633" t="s">
        <v>24</v>
      </c>
      <c r="G84633" t="s">
        <v>82505</v>
      </c>
      <c r="H84633" t="s">
        <v>82506</v>
      </c>
      <c r="I84633" t="s">
        <v>7608</v>
      </c>
      <c r="J84633" t="s">
        <v>7273</v>
      </c>
      <c r="K84633" t="s">
        <v>29</v>
      </c>
      <c r="L84633" t="s">
        <v>30</v>
      </c>
      <c r="M84633" t="s">
        <v>266045</v>
      </c>
      <c r="N84633" t="s">
        <v>32</v>
      </c>
      <c r="O84633" t="s">
        <v>33</v>
      </c>
      <c r="P84633" t="s">
        <v>7273</v>
      </c>
      <c r="Q84633" t="s">
        <v>164927</v>
      </c>
      <c r="R84633" t="s">
        <v>35</v>
      </c>
      <c r="S84633" t="s">
        <v>35</v>
      </c>
      <c r="T84633" t="s">
        <v>36</v>
      </c>
    </row>
    <row r="84634" spans="1:20" x14ac:dyDescent="0.25">
      <c r="A84634" t="s">
        <v>20</v>
      </c>
      <c r="B84634" t="s">
        <v>266046</v>
      </c>
      <c r="C84634" t="s">
        <v>266047</v>
      </c>
      <c r="D84634" t="s">
        <v>101264</v>
      </c>
      <c r="E84634">
        <v>196.35</v>
      </c>
      <c r="F84634" t="s">
        <v>24</v>
      </c>
      <c r="G84634" t="s">
        <v>82505</v>
      </c>
      <c r="H84634" t="s">
        <v>82506</v>
      </c>
      <c r="I84634" t="s">
        <v>7608</v>
      </c>
      <c r="J84634" t="s">
        <v>7273</v>
      </c>
      <c r="K84634" t="s">
        <v>29</v>
      </c>
      <c r="L84634" t="s">
        <v>30</v>
      </c>
      <c r="M84634" t="s">
        <v>266048</v>
      </c>
      <c r="N84634" t="s">
        <v>32</v>
      </c>
      <c r="O84634" t="s">
        <v>33</v>
      </c>
      <c r="P84634" t="s">
        <v>7273</v>
      </c>
      <c r="Q84634" t="s">
        <v>164927</v>
      </c>
      <c r="R84634" t="s">
        <v>35</v>
      </c>
      <c r="S84634" t="s">
        <v>35</v>
      </c>
      <c r="T84634" t="s">
        <v>36</v>
      </c>
    </row>
    <row r="84635" spans="1:20" x14ac:dyDescent="0.25">
      <c r="A84635" t="s">
        <v>20</v>
      </c>
      <c r="B84635" t="s">
        <v>266049</v>
      </c>
      <c r="C84635" t="s">
        <v>266050</v>
      </c>
      <c r="D84635" t="s">
        <v>101264</v>
      </c>
      <c r="E84635">
        <v>232.06</v>
      </c>
      <c r="F84635" t="s">
        <v>24</v>
      </c>
      <c r="G84635" t="s">
        <v>82505</v>
      </c>
      <c r="H84635" t="s">
        <v>82506</v>
      </c>
      <c r="I84635" t="s">
        <v>7608</v>
      </c>
      <c r="J84635" t="s">
        <v>7273</v>
      </c>
      <c r="K84635" t="s">
        <v>29</v>
      </c>
      <c r="L84635" t="s">
        <v>30</v>
      </c>
      <c r="M84635" t="s">
        <v>266051</v>
      </c>
      <c r="N84635" t="s">
        <v>32</v>
      </c>
      <c r="O84635" t="s">
        <v>33</v>
      </c>
      <c r="P84635" t="s">
        <v>7273</v>
      </c>
      <c r="Q84635" t="s">
        <v>164927</v>
      </c>
      <c r="R84635" t="s">
        <v>35</v>
      </c>
      <c r="S84635" t="s">
        <v>35</v>
      </c>
      <c r="T84635" t="s">
        <v>36</v>
      </c>
    </row>
    <row r="84636" spans="1:20" x14ac:dyDescent="0.25">
      <c r="A84636" t="s">
        <v>20</v>
      </c>
      <c r="B84636" t="s">
        <v>266052</v>
      </c>
      <c r="C84636" t="s">
        <v>266053</v>
      </c>
      <c r="D84636" t="s">
        <v>101264</v>
      </c>
      <c r="E84636">
        <v>246.52</v>
      </c>
      <c r="F84636" t="s">
        <v>24</v>
      </c>
      <c r="G84636" t="s">
        <v>82505</v>
      </c>
      <c r="H84636" t="s">
        <v>82506</v>
      </c>
      <c r="I84636" t="s">
        <v>7608</v>
      </c>
      <c r="J84636" t="s">
        <v>7273</v>
      </c>
      <c r="K84636" t="s">
        <v>29</v>
      </c>
      <c r="L84636" t="s">
        <v>30</v>
      </c>
      <c r="M84636" t="s">
        <v>266054</v>
      </c>
      <c r="N84636" t="s">
        <v>32</v>
      </c>
      <c r="O84636" t="s">
        <v>33</v>
      </c>
      <c r="P84636" t="s">
        <v>7273</v>
      </c>
      <c r="Q84636" t="s">
        <v>164927</v>
      </c>
      <c r="R84636" t="s">
        <v>35</v>
      </c>
      <c r="S84636" t="s">
        <v>35</v>
      </c>
      <c r="T84636" t="s">
        <v>36</v>
      </c>
    </row>
    <row r="84637" spans="1:20" x14ac:dyDescent="0.25">
      <c r="A84637" t="s">
        <v>20</v>
      </c>
      <c r="B84637" t="s">
        <v>266055</v>
      </c>
      <c r="C84637" t="s">
        <v>266056</v>
      </c>
      <c r="D84637" t="s">
        <v>266057</v>
      </c>
      <c r="E84637">
        <v>50.55</v>
      </c>
      <c r="F84637" t="s">
        <v>24</v>
      </c>
      <c r="G84637" t="s">
        <v>82505</v>
      </c>
      <c r="H84637" t="s">
        <v>82506</v>
      </c>
      <c r="I84637" t="s">
        <v>7608</v>
      </c>
      <c r="J84637" t="s">
        <v>7273</v>
      </c>
      <c r="K84637" t="s">
        <v>29</v>
      </c>
      <c r="L84637" t="s">
        <v>30</v>
      </c>
      <c r="M84637" t="s">
        <v>266058</v>
      </c>
      <c r="N84637" t="s">
        <v>32</v>
      </c>
      <c r="O84637" t="s">
        <v>33</v>
      </c>
      <c r="P84637" t="s">
        <v>7273</v>
      </c>
      <c r="Q84637" t="s">
        <v>164927</v>
      </c>
      <c r="R84637" t="s">
        <v>35</v>
      </c>
      <c r="S84637" t="s">
        <v>35</v>
      </c>
      <c r="T84637" t="s">
        <v>36</v>
      </c>
    </row>
    <row r="84638" spans="1:20" x14ac:dyDescent="0.25">
      <c r="A84638" t="s">
        <v>20</v>
      </c>
      <c r="B84638" t="s">
        <v>266059</v>
      </c>
      <c r="C84638" t="s">
        <v>266060</v>
      </c>
      <c r="D84638" t="s">
        <v>266061</v>
      </c>
      <c r="E84638">
        <v>27.52</v>
      </c>
      <c r="F84638" t="s">
        <v>24</v>
      </c>
      <c r="G84638" t="s">
        <v>82505</v>
      </c>
      <c r="H84638" t="s">
        <v>82506</v>
      </c>
      <c r="I84638" t="s">
        <v>7608</v>
      </c>
      <c r="J84638" t="s">
        <v>7273</v>
      </c>
      <c r="K84638" t="s">
        <v>29</v>
      </c>
      <c r="L84638" t="s">
        <v>30</v>
      </c>
      <c r="M84638" t="s">
        <v>266062</v>
      </c>
      <c r="N84638" t="s">
        <v>32</v>
      </c>
      <c r="O84638" t="s">
        <v>33</v>
      </c>
      <c r="P84638" t="s">
        <v>7273</v>
      </c>
      <c r="Q84638" t="s">
        <v>164927</v>
      </c>
      <c r="R84638" t="s">
        <v>35</v>
      </c>
      <c r="S84638" t="s">
        <v>35</v>
      </c>
      <c r="T84638" t="s">
        <v>36</v>
      </c>
    </row>
    <row r="84639" spans="1:20" x14ac:dyDescent="0.25">
      <c r="A84639" t="s">
        <v>20</v>
      </c>
      <c r="B84639" t="s">
        <v>266063</v>
      </c>
      <c r="C84639" t="s">
        <v>266064</v>
      </c>
      <c r="D84639" t="s">
        <v>266061</v>
      </c>
      <c r="E84639">
        <v>29.74</v>
      </c>
      <c r="F84639" t="s">
        <v>24</v>
      </c>
      <c r="G84639" t="s">
        <v>82505</v>
      </c>
      <c r="H84639" t="s">
        <v>82506</v>
      </c>
      <c r="I84639" t="s">
        <v>7608</v>
      </c>
      <c r="J84639" t="s">
        <v>7273</v>
      </c>
      <c r="K84639" t="s">
        <v>29</v>
      </c>
      <c r="L84639" t="s">
        <v>30</v>
      </c>
      <c r="M84639" t="s">
        <v>266065</v>
      </c>
      <c r="N84639" t="s">
        <v>32</v>
      </c>
      <c r="O84639" t="s">
        <v>33</v>
      </c>
      <c r="P84639" t="s">
        <v>7273</v>
      </c>
      <c r="Q84639" t="s">
        <v>164927</v>
      </c>
      <c r="R84639" t="s">
        <v>35</v>
      </c>
      <c r="S84639" t="s">
        <v>35</v>
      </c>
      <c r="T84639" t="s">
        <v>36</v>
      </c>
    </row>
    <row r="84640" spans="1:20" x14ac:dyDescent="0.25">
      <c r="A84640" t="s">
        <v>20</v>
      </c>
      <c r="B84640" t="s">
        <v>266066</v>
      </c>
      <c r="C84640" t="s">
        <v>266067</v>
      </c>
      <c r="D84640" t="s">
        <v>266057</v>
      </c>
      <c r="E84640">
        <v>54.49</v>
      </c>
      <c r="F84640" t="s">
        <v>24</v>
      </c>
      <c r="G84640" t="s">
        <v>82505</v>
      </c>
      <c r="H84640" t="s">
        <v>82506</v>
      </c>
      <c r="I84640" t="s">
        <v>7608</v>
      </c>
      <c r="J84640" t="s">
        <v>7273</v>
      </c>
      <c r="K84640" t="s">
        <v>29</v>
      </c>
      <c r="L84640" t="s">
        <v>30</v>
      </c>
      <c r="M84640" t="s">
        <v>266068</v>
      </c>
      <c r="N84640" t="s">
        <v>32</v>
      </c>
      <c r="O84640" t="s">
        <v>33</v>
      </c>
      <c r="P84640" t="s">
        <v>7273</v>
      </c>
      <c r="Q84640" t="s">
        <v>164927</v>
      </c>
      <c r="R84640" t="s">
        <v>35</v>
      </c>
      <c r="S84640" t="s">
        <v>35</v>
      </c>
      <c r="T84640" t="s">
        <v>36</v>
      </c>
    </row>
    <row r="84641" spans="1:20" x14ac:dyDescent="0.25">
      <c r="A84641" t="s">
        <v>20</v>
      </c>
      <c r="B84641" t="s">
        <v>266069</v>
      </c>
      <c r="C84641" t="s">
        <v>266070</v>
      </c>
      <c r="D84641" t="s">
        <v>266057</v>
      </c>
      <c r="E84641">
        <v>69.569999999999993</v>
      </c>
      <c r="F84641" t="s">
        <v>24</v>
      </c>
      <c r="G84641" t="s">
        <v>82505</v>
      </c>
      <c r="H84641" t="s">
        <v>82506</v>
      </c>
      <c r="I84641" t="s">
        <v>7608</v>
      </c>
      <c r="J84641" t="s">
        <v>7273</v>
      </c>
      <c r="K84641" t="s">
        <v>29</v>
      </c>
      <c r="L84641" t="s">
        <v>30</v>
      </c>
      <c r="M84641" t="s">
        <v>266071</v>
      </c>
      <c r="N84641" t="s">
        <v>32</v>
      </c>
      <c r="O84641" t="s">
        <v>33</v>
      </c>
      <c r="P84641" t="s">
        <v>7273</v>
      </c>
      <c r="Q84641" t="s">
        <v>164927</v>
      </c>
      <c r="R84641" t="s">
        <v>35</v>
      </c>
      <c r="S84641" t="s">
        <v>35</v>
      </c>
      <c r="T84641" t="s">
        <v>36</v>
      </c>
    </row>
    <row r="84642" spans="1:20" x14ac:dyDescent="0.25">
      <c r="A84642" t="s">
        <v>20</v>
      </c>
      <c r="B84642" t="s">
        <v>266072</v>
      </c>
      <c r="C84642" t="s">
        <v>266073</v>
      </c>
      <c r="D84642" t="s">
        <v>164945</v>
      </c>
      <c r="E84642">
        <v>111.86</v>
      </c>
      <c r="F84642" t="s">
        <v>24</v>
      </c>
      <c r="G84642" t="s">
        <v>82505</v>
      </c>
      <c r="H84642" t="s">
        <v>82506</v>
      </c>
      <c r="I84642" t="s">
        <v>7608</v>
      </c>
      <c r="J84642" t="s">
        <v>7273</v>
      </c>
      <c r="K84642" t="s">
        <v>29</v>
      </c>
      <c r="L84642" t="s">
        <v>30</v>
      </c>
      <c r="M84642" t="s">
        <v>266074</v>
      </c>
      <c r="N84642" t="s">
        <v>32</v>
      </c>
      <c r="O84642" t="s">
        <v>33</v>
      </c>
      <c r="P84642" t="s">
        <v>7273</v>
      </c>
      <c r="Q84642" t="s">
        <v>164927</v>
      </c>
      <c r="R84642" t="s">
        <v>35</v>
      </c>
      <c r="S84642" t="s">
        <v>35</v>
      </c>
      <c r="T84642" t="s">
        <v>36</v>
      </c>
    </row>
    <row r="84643" spans="1:20" x14ac:dyDescent="0.25">
      <c r="A84643" t="s">
        <v>20</v>
      </c>
      <c r="B84643" t="s">
        <v>266075</v>
      </c>
      <c r="C84643" t="s">
        <v>266076</v>
      </c>
      <c r="D84643" t="s">
        <v>164945</v>
      </c>
      <c r="E84643">
        <v>64.77</v>
      </c>
      <c r="F84643" t="s">
        <v>24</v>
      </c>
      <c r="G84643" t="s">
        <v>82505</v>
      </c>
      <c r="H84643" t="s">
        <v>82506</v>
      </c>
      <c r="I84643" t="s">
        <v>7608</v>
      </c>
      <c r="J84643" t="s">
        <v>7273</v>
      </c>
      <c r="K84643" t="s">
        <v>29</v>
      </c>
      <c r="L84643" t="s">
        <v>30</v>
      </c>
      <c r="M84643" t="s">
        <v>266077</v>
      </c>
      <c r="N84643" t="s">
        <v>32</v>
      </c>
      <c r="O84643" t="s">
        <v>33</v>
      </c>
      <c r="P84643" t="s">
        <v>7273</v>
      </c>
      <c r="Q84643" t="s">
        <v>164927</v>
      </c>
      <c r="R84643" t="s">
        <v>35</v>
      </c>
      <c r="S84643" t="s">
        <v>35</v>
      </c>
      <c r="T84643" t="s">
        <v>36</v>
      </c>
    </row>
    <row r="84644" spans="1:20" x14ac:dyDescent="0.25">
      <c r="A84644" t="s">
        <v>20</v>
      </c>
      <c r="B84644" t="s">
        <v>266078</v>
      </c>
      <c r="C84644" t="s">
        <v>266079</v>
      </c>
      <c r="D84644" t="s">
        <v>266057</v>
      </c>
      <c r="E84644">
        <v>71.34</v>
      </c>
      <c r="F84644" t="s">
        <v>24</v>
      </c>
      <c r="G84644" t="s">
        <v>82505</v>
      </c>
      <c r="H84644" t="s">
        <v>82506</v>
      </c>
      <c r="I84644" t="s">
        <v>7608</v>
      </c>
      <c r="J84644" t="s">
        <v>7273</v>
      </c>
      <c r="K84644" t="s">
        <v>29</v>
      </c>
      <c r="L84644" t="s">
        <v>30</v>
      </c>
      <c r="M84644" t="s">
        <v>266080</v>
      </c>
      <c r="N84644" t="s">
        <v>32</v>
      </c>
      <c r="O84644" t="s">
        <v>33</v>
      </c>
      <c r="P84644" t="s">
        <v>7273</v>
      </c>
      <c r="Q84644" t="s">
        <v>164927</v>
      </c>
      <c r="R84644" t="s">
        <v>35</v>
      </c>
      <c r="S84644" t="s">
        <v>35</v>
      </c>
      <c r="T84644" t="s">
        <v>36</v>
      </c>
    </row>
    <row r="84645" spans="1:20" x14ac:dyDescent="0.25">
      <c r="A84645" t="s">
        <v>20</v>
      </c>
      <c r="B84645" t="s">
        <v>266081</v>
      </c>
      <c r="C84645" t="s">
        <v>266082</v>
      </c>
      <c r="D84645" t="s">
        <v>164945</v>
      </c>
      <c r="E84645">
        <v>79.959999999999994</v>
      </c>
      <c r="F84645" t="s">
        <v>24</v>
      </c>
      <c r="G84645" t="s">
        <v>82505</v>
      </c>
      <c r="H84645" t="s">
        <v>82506</v>
      </c>
      <c r="I84645" t="s">
        <v>7608</v>
      </c>
      <c r="J84645" t="s">
        <v>7273</v>
      </c>
      <c r="K84645" t="s">
        <v>29</v>
      </c>
      <c r="L84645" t="s">
        <v>30</v>
      </c>
      <c r="M84645" t="s">
        <v>266083</v>
      </c>
      <c r="N84645" t="s">
        <v>32</v>
      </c>
      <c r="O84645" t="s">
        <v>33</v>
      </c>
      <c r="P84645" t="s">
        <v>7273</v>
      </c>
      <c r="Q84645" t="s">
        <v>164927</v>
      </c>
      <c r="R84645" t="s">
        <v>35</v>
      </c>
      <c r="S84645" t="s">
        <v>35</v>
      </c>
      <c r="T84645" t="s">
        <v>36</v>
      </c>
    </row>
    <row r="84646" spans="1:20" x14ac:dyDescent="0.25">
      <c r="A84646" t="s">
        <v>20</v>
      </c>
      <c r="B84646" t="s">
        <v>266084</v>
      </c>
      <c r="C84646" t="s">
        <v>266085</v>
      </c>
      <c r="D84646" t="s">
        <v>164945</v>
      </c>
      <c r="E84646">
        <v>72.7</v>
      </c>
      <c r="F84646" t="s">
        <v>24</v>
      </c>
      <c r="G84646" t="s">
        <v>82505</v>
      </c>
      <c r="H84646" t="s">
        <v>82506</v>
      </c>
      <c r="I84646" t="s">
        <v>7608</v>
      </c>
      <c r="J84646" t="s">
        <v>7273</v>
      </c>
      <c r="K84646" t="s">
        <v>29</v>
      </c>
      <c r="L84646" t="s">
        <v>30</v>
      </c>
      <c r="M84646" t="s">
        <v>266086</v>
      </c>
      <c r="N84646" t="s">
        <v>32</v>
      </c>
      <c r="O84646" t="s">
        <v>33</v>
      </c>
      <c r="P84646" t="s">
        <v>7273</v>
      </c>
      <c r="Q84646" t="s">
        <v>164927</v>
      </c>
      <c r="R84646" t="s">
        <v>35</v>
      </c>
      <c r="S84646" t="s">
        <v>35</v>
      </c>
      <c r="T84646" t="s">
        <v>36</v>
      </c>
    </row>
    <row r="84647" spans="1:20" x14ac:dyDescent="0.25">
      <c r="A84647" t="s">
        <v>20</v>
      </c>
      <c r="B84647" t="s">
        <v>266087</v>
      </c>
      <c r="C84647" t="s">
        <v>266088</v>
      </c>
      <c r="D84647" t="s">
        <v>164945</v>
      </c>
      <c r="E84647">
        <v>70.81</v>
      </c>
      <c r="F84647" t="s">
        <v>24</v>
      </c>
      <c r="G84647" t="s">
        <v>82505</v>
      </c>
      <c r="H84647" t="s">
        <v>82506</v>
      </c>
      <c r="I84647" t="s">
        <v>7608</v>
      </c>
      <c r="J84647" t="s">
        <v>7273</v>
      </c>
      <c r="K84647" t="s">
        <v>29</v>
      </c>
      <c r="L84647" t="s">
        <v>30</v>
      </c>
      <c r="M84647" t="s">
        <v>266089</v>
      </c>
      <c r="N84647" t="s">
        <v>32</v>
      </c>
      <c r="O84647" t="s">
        <v>33</v>
      </c>
      <c r="P84647" t="s">
        <v>7273</v>
      </c>
      <c r="Q84647" t="s">
        <v>164927</v>
      </c>
      <c r="R84647" t="s">
        <v>35</v>
      </c>
      <c r="S84647" t="s">
        <v>35</v>
      </c>
      <c r="T84647" t="s">
        <v>36</v>
      </c>
    </row>
    <row r="84648" spans="1:20" x14ac:dyDescent="0.25">
      <c r="A84648" t="s">
        <v>20</v>
      </c>
      <c r="B84648" t="s">
        <v>266090</v>
      </c>
      <c r="C84648" t="s">
        <v>266091</v>
      </c>
      <c r="D84648" t="s">
        <v>266057</v>
      </c>
      <c r="E84648">
        <v>79.62</v>
      </c>
      <c r="F84648" t="s">
        <v>24</v>
      </c>
      <c r="G84648" t="s">
        <v>82505</v>
      </c>
      <c r="H84648" t="s">
        <v>82506</v>
      </c>
      <c r="I84648" t="s">
        <v>7608</v>
      </c>
      <c r="J84648" t="s">
        <v>7273</v>
      </c>
      <c r="K84648" t="s">
        <v>29</v>
      </c>
      <c r="L84648" t="s">
        <v>30</v>
      </c>
      <c r="M84648" t="s">
        <v>266092</v>
      </c>
      <c r="N84648" t="s">
        <v>32</v>
      </c>
      <c r="O84648" t="s">
        <v>33</v>
      </c>
      <c r="P84648" t="s">
        <v>7273</v>
      </c>
      <c r="Q84648" t="s">
        <v>164927</v>
      </c>
      <c r="R84648" t="s">
        <v>35</v>
      </c>
      <c r="S84648" t="s">
        <v>35</v>
      </c>
      <c r="T84648" t="s">
        <v>36</v>
      </c>
    </row>
    <row r="84649" spans="1:20" x14ac:dyDescent="0.25">
      <c r="A84649" t="s">
        <v>20</v>
      </c>
      <c r="B84649" t="s">
        <v>266093</v>
      </c>
      <c r="C84649" t="s">
        <v>266094</v>
      </c>
      <c r="D84649" t="s">
        <v>266057</v>
      </c>
      <c r="E84649">
        <v>95.81</v>
      </c>
      <c r="F84649" t="s">
        <v>24</v>
      </c>
      <c r="G84649" t="s">
        <v>82505</v>
      </c>
      <c r="H84649" t="s">
        <v>82506</v>
      </c>
      <c r="I84649" t="s">
        <v>7608</v>
      </c>
      <c r="J84649" t="s">
        <v>7273</v>
      </c>
      <c r="K84649" t="s">
        <v>29</v>
      </c>
      <c r="L84649" t="s">
        <v>30</v>
      </c>
      <c r="M84649" t="s">
        <v>266095</v>
      </c>
      <c r="N84649" t="s">
        <v>32</v>
      </c>
      <c r="O84649" t="s">
        <v>33</v>
      </c>
      <c r="P84649" t="s">
        <v>7273</v>
      </c>
      <c r="Q84649" t="s">
        <v>164927</v>
      </c>
      <c r="R84649" t="s">
        <v>35</v>
      </c>
      <c r="S84649" t="s">
        <v>35</v>
      </c>
      <c r="T84649" t="s">
        <v>36</v>
      </c>
    </row>
    <row r="84650" spans="1:20" x14ac:dyDescent="0.25">
      <c r="A84650" t="s">
        <v>20</v>
      </c>
      <c r="B84650" t="s">
        <v>266096</v>
      </c>
      <c r="C84650" t="s">
        <v>266097</v>
      </c>
      <c r="D84650" t="s">
        <v>164945</v>
      </c>
      <c r="E84650">
        <v>77.55</v>
      </c>
      <c r="F84650" t="s">
        <v>24</v>
      </c>
      <c r="G84650" t="s">
        <v>82505</v>
      </c>
      <c r="H84650" t="s">
        <v>82506</v>
      </c>
      <c r="I84650" t="s">
        <v>7608</v>
      </c>
      <c r="J84650" t="s">
        <v>7273</v>
      </c>
      <c r="K84650" t="s">
        <v>29</v>
      </c>
      <c r="L84650" t="s">
        <v>30</v>
      </c>
      <c r="M84650" t="s">
        <v>266098</v>
      </c>
      <c r="N84650" t="s">
        <v>32</v>
      </c>
      <c r="O84650" t="s">
        <v>33</v>
      </c>
      <c r="P84650" t="s">
        <v>7273</v>
      </c>
      <c r="Q84650" t="s">
        <v>164927</v>
      </c>
      <c r="R84650" t="s">
        <v>35</v>
      </c>
      <c r="S84650" t="s">
        <v>35</v>
      </c>
      <c r="T84650" t="s">
        <v>36</v>
      </c>
    </row>
    <row r="84651" spans="1:20" x14ac:dyDescent="0.25">
      <c r="A84651" t="s">
        <v>20</v>
      </c>
      <c r="B84651" t="s">
        <v>266099</v>
      </c>
      <c r="C84651" t="s">
        <v>266100</v>
      </c>
      <c r="D84651" t="s">
        <v>266057</v>
      </c>
      <c r="E84651">
        <v>105.24</v>
      </c>
      <c r="F84651" t="s">
        <v>24</v>
      </c>
      <c r="G84651" t="s">
        <v>82505</v>
      </c>
      <c r="H84651" t="s">
        <v>82506</v>
      </c>
      <c r="I84651" t="s">
        <v>7608</v>
      </c>
      <c r="J84651" t="s">
        <v>7273</v>
      </c>
      <c r="K84651" t="s">
        <v>29</v>
      </c>
      <c r="L84651" t="s">
        <v>30</v>
      </c>
      <c r="M84651" t="s">
        <v>266101</v>
      </c>
      <c r="N84651" t="s">
        <v>32</v>
      </c>
      <c r="O84651" t="s">
        <v>33</v>
      </c>
      <c r="P84651" t="s">
        <v>7273</v>
      </c>
      <c r="Q84651" t="s">
        <v>164927</v>
      </c>
      <c r="R84651" t="s">
        <v>35</v>
      </c>
      <c r="S84651" t="s">
        <v>35</v>
      </c>
      <c r="T84651" t="s">
        <v>36</v>
      </c>
    </row>
    <row r="84652" spans="1:20" x14ac:dyDescent="0.25">
      <c r="A84652" t="s">
        <v>20</v>
      </c>
      <c r="B84652" t="s">
        <v>266102</v>
      </c>
      <c r="C84652" t="s">
        <v>266103</v>
      </c>
      <c r="D84652" t="s">
        <v>164925</v>
      </c>
      <c r="E84652">
        <v>318.68</v>
      </c>
      <c r="F84652" t="s">
        <v>24</v>
      </c>
      <c r="G84652" t="s">
        <v>82505</v>
      </c>
      <c r="H84652" t="s">
        <v>82506</v>
      </c>
      <c r="I84652" t="s">
        <v>7608</v>
      </c>
      <c r="J84652" t="s">
        <v>7273</v>
      </c>
      <c r="K84652" t="s">
        <v>29</v>
      </c>
      <c r="L84652" t="s">
        <v>30</v>
      </c>
      <c r="M84652" t="s">
        <v>266104</v>
      </c>
      <c r="N84652" t="s">
        <v>32</v>
      </c>
      <c r="O84652" t="s">
        <v>33</v>
      </c>
      <c r="P84652" t="s">
        <v>7273</v>
      </c>
      <c r="Q84652" t="s">
        <v>164927</v>
      </c>
      <c r="R84652" t="s">
        <v>35</v>
      </c>
      <c r="S84652" t="s">
        <v>35</v>
      </c>
      <c r="T84652" t="s">
        <v>36</v>
      </c>
    </row>
    <row r="84653" spans="1:20" x14ac:dyDescent="0.25">
      <c r="A84653" t="s">
        <v>20</v>
      </c>
      <c r="B84653" t="s">
        <v>266105</v>
      </c>
      <c r="C84653" t="s">
        <v>266106</v>
      </c>
      <c r="D84653" t="s">
        <v>164925</v>
      </c>
      <c r="E84653">
        <v>237.03</v>
      </c>
      <c r="F84653" t="s">
        <v>24</v>
      </c>
      <c r="G84653" t="s">
        <v>82505</v>
      </c>
      <c r="H84653" t="s">
        <v>82506</v>
      </c>
      <c r="I84653" t="s">
        <v>7608</v>
      </c>
      <c r="J84653" t="s">
        <v>7273</v>
      </c>
      <c r="K84653" t="s">
        <v>29</v>
      </c>
      <c r="L84653" t="s">
        <v>30</v>
      </c>
      <c r="M84653" t="s">
        <v>266107</v>
      </c>
      <c r="N84653" t="s">
        <v>32</v>
      </c>
      <c r="O84653" t="s">
        <v>33</v>
      </c>
      <c r="P84653" t="s">
        <v>7273</v>
      </c>
      <c r="Q84653" t="s">
        <v>164927</v>
      </c>
      <c r="R84653" t="s">
        <v>35</v>
      </c>
      <c r="S84653" t="s">
        <v>35</v>
      </c>
      <c r="T84653" t="s">
        <v>36</v>
      </c>
    </row>
    <row r="84654" spans="1:20" x14ac:dyDescent="0.25">
      <c r="A84654" t="s">
        <v>20</v>
      </c>
      <c r="B84654" t="s">
        <v>266108</v>
      </c>
      <c r="C84654" t="s">
        <v>266109</v>
      </c>
      <c r="D84654" t="s">
        <v>164925</v>
      </c>
      <c r="E84654">
        <v>199.38</v>
      </c>
      <c r="F84654" t="s">
        <v>24</v>
      </c>
      <c r="G84654" t="s">
        <v>82505</v>
      </c>
      <c r="H84654" t="s">
        <v>82506</v>
      </c>
      <c r="I84654" t="s">
        <v>7608</v>
      </c>
      <c r="J84654" t="s">
        <v>7273</v>
      </c>
      <c r="K84654" t="s">
        <v>29</v>
      </c>
      <c r="L84654" t="s">
        <v>30</v>
      </c>
      <c r="M84654" t="s">
        <v>266110</v>
      </c>
      <c r="N84654" t="s">
        <v>32</v>
      </c>
      <c r="O84654" t="s">
        <v>33</v>
      </c>
      <c r="P84654" t="s">
        <v>7273</v>
      </c>
      <c r="Q84654" t="s">
        <v>164927</v>
      </c>
      <c r="R84654" t="s">
        <v>35</v>
      </c>
      <c r="S84654" t="s">
        <v>35</v>
      </c>
      <c r="T84654" t="s">
        <v>36</v>
      </c>
    </row>
    <row r="84655" spans="1:20" x14ac:dyDescent="0.25">
      <c r="A84655" t="s">
        <v>20</v>
      </c>
      <c r="B84655" t="s">
        <v>266111</v>
      </c>
      <c r="C84655" t="s">
        <v>266112</v>
      </c>
      <c r="D84655" t="s">
        <v>266113</v>
      </c>
      <c r="E84655">
        <v>35.409999999999997</v>
      </c>
      <c r="F84655" t="s">
        <v>24</v>
      </c>
      <c r="G84655" t="s">
        <v>82505</v>
      </c>
      <c r="H84655" t="s">
        <v>82506</v>
      </c>
      <c r="I84655" t="s">
        <v>7608</v>
      </c>
      <c r="J84655" t="s">
        <v>7273</v>
      </c>
      <c r="K84655" t="s">
        <v>29</v>
      </c>
      <c r="L84655" t="s">
        <v>30</v>
      </c>
      <c r="M84655" t="s">
        <v>266114</v>
      </c>
      <c r="N84655" t="s">
        <v>32</v>
      </c>
      <c r="O84655" t="s">
        <v>33</v>
      </c>
      <c r="P84655" t="s">
        <v>7273</v>
      </c>
      <c r="Q84655" t="s">
        <v>164927</v>
      </c>
      <c r="R84655" t="s">
        <v>35</v>
      </c>
      <c r="S84655" t="s">
        <v>35</v>
      </c>
      <c r="T84655" t="s">
        <v>36</v>
      </c>
    </row>
    <row r="84656" spans="1:20" x14ac:dyDescent="0.25">
      <c r="A84656" t="s">
        <v>20</v>
      </c>
      <c r="B84656" t="s">
        <v>266115</v>
      </c>
      <c r="C84656" t="s">
        <v>266116</v>
      </c>
      <c r="D84656" t="s">
        <v>266113</v>
      </c>
      <c r="E84656">
        <v>43.04</v>
      </c>
      <c r="F84656" t="s">
        <v>24</v>
      </c>
      <c r="G84656" t="s">
        <v>82505</v>
      </c>
      <c r="H84656" t="s">
        <v>82506</v>
      </c>
      <c r="I84656" t="s">
        <v>7608</v>
      </c>
      <c r="J84656" t="s">
        <v>7273</v>
      </c>
      <c r="K84656" t="s">
        <v>29</v>
      </c>
      <c r="L84656" t="s">
        <v>30</v>
      </c>
      <c r="M84656" t="s">
        <v>266117</v>
      </c>
      <c r="N84656" t="s">
        <v>32</v>
      </c>
      <c r="O84656" t="s">
        <v>33</v>
      </c>
      <c r="P84656" t="s">
        <v>7273</v>
      </c>
      <c r="Q84656" t="s">
        <v>164927</v>
      </c>
      <c r="R84656" t="s">
        <v>35</v>
      </c>
      <c r="S84656" t="s">
        <v>35</v>
      </c>
      <c r="T84656" t="s">
        <v>36</v>
      </c>
    </row>
    <row r="84657" spans="1:20" x14ac:dyDescent="0.25">
      <c r="A84657" t="s">
        <v>20</v>
      </c>
      <c r="B84657" t="s">
        <v>266118</v>
      </c>
      <c r="C84657" t="s">
        <v>266119</v>
      </c>
      <c r="D84657" t="s">
        <v>164925</v>
      </c>
      <c r="E84657">
        <v>174.67</v>
      </c>
      <c r="F84657" t="s">
        <v>24</v>
      </c>
      <c r="G84657" t="s">
        <v>82505</v>
      </c>
      <c r="H84657" t="s">
        <v>82506</v>
      </c>
      <c r="I84657" t="s">
        <v>7608</v>
      </c>
      <c r="J84657" t="s">
        <v>7273</v>
      </c>
      <c r="K84657" t="s">
        <v>29</v>
      </c>
      <c r="L84657" t="s">
        <v>30</v>
      </c>
      <c r="M84657" t="s">
        <v>266120</v>
      </c>
      <c r="N84657" t="s">
        <v>32</v>
      </c>
      <c r="O84657" t="s">
        <v>33</v>
      </c>
      <c r="P84657" t="s">
        <v>7273</v>
      </c>
      <c r="Q84657" t="s">
        <v>164927</v>
      </c>
      <c r="R84657" t="s">
        <v>35</v>
      </c>
      <c r="S84657" t="s">
        <v>35</v>
      </c>
      <c r="T84657" t="s">
        <v>36</v>
      </c>
    </row>
    <row r="84658" spans="1:20" x14ac:dyDescent="0.25">
      <c r="A84658" t="s">
        <v>20</v>
      </c>
      <c r="B84658" t="s">
        <v>266121</v>
      </c>
      <c r="C84658" t="s">
        <v>266122</v>
      </c>
      <c r="D84658" t="s">
        <v>120845</v>
      </c>
      <c r="E84658">
        <v>4727.9799999999996</v>
      </c>
      <c r="F84658" t="s">
        <v>24</v>
      </c>
      <c r="G84658" t="s">
        <v>109354</v>
      </c>
      <c r="H84658" t="s">
        <v>109355</v>
      </c>
      <c r="I84658" t="s">
        <v>96785</v>
      </c>
      <c r="J84658" t="s">
        <v>3663</v>
      </c>
      <c r="K84658" t="s">
        <v>29</v>
      </c>
      <c r="L84658" t="s">
        <v>30</v>
      </c>
      <c r="M84658" t="s">
        <v>266123</v>
      </c>
      <c r="N84658" t="s">
        <v>32</v>
      </c>
      <c r="O84658" t="s">
        <v>33</v>
      </c>
      <c r="P84658" t="s">
        <v>53118</v>
      </c>
      <c r="Q84658" t="s">
        <v>120847</v>
      </c>
      <c r="R84658" t="s">
        <v>35</v>
      </c>
      <c r="S84658" t="s">
        <v>35</v>
      </c>
      <c r="T84658" t="s">
        <v>36</v>
      </c>
    </row>
    <row r="84659" spans="1:20" x14ac:dyDescent="0.25">
      <c r="A84659" t="s">
        <v>20</v>
      </c>
      <c r="B84659" t="s">
        <v>266124</v>
      </c>
      <c r="C84659" t="s">
        <v>266125</v>
      </c>
      <c r="D84659" t="s">
        <v>120845</v>
      </c>
      <c r="E84659">
        <v>4727.9799999999996</v>
      </c>
      <c r="F84659" t="s">
        <v>24</v>
      </c>
      <c r="G84659" t="s">
        <v>109354</v>
      </c>
      <c r="H84659" t="s">
        <v>109355</v>
      </c>
      <c r="I84659" t="s">
        <v>96785</v>
      </c>
      <c r="J84659" t="s">
        <v>3663</v>
      </c>
      <c r="K84659" t="s">
        <v>29</v>
      </c>
      <c r="L84659" t="s">
        <v>30</v>
      </c>
      <c r="M84659" t="s">
        <v>266126</v>
      </c>
      <c r="N84659" t="s">
        <v>32</v>
      </c>
      <c r="O84659" t="s">
        <v>33</v>
      </c>
      <c r="P84659" t="s">
        <v>53118</v>
      </c>
      <c r="Q84659" t="s">
        <v>120847</v>
      </c>
      <c r="R84659" t="s">
        <v>35</v>
      </c>
      <c r="S84659" t="s">
        <v>35</v>
      </c>
      <c r="T84659" t="s">
        <v>36</v>
      </c>
    </row>
    <row r="84660" spans="1:20" x14ac:dyDescent="0.25">
      <c r="A84660" t="s">
        <v>20</v>
      </c>
      <c r="B84660" t="s">
        <v>266127</v>
      </c>
      <c r="C84660" t="s">
        <v>266128</v>
      </c>
      <c r="D84660" t="s">
        <v>120845</v>
      </c>
      <c r="E84660">
        <v>4564.08</v>
      </c>
      <c r="F84660" t="s">
        <v>24</v>
      </c>
      <c r="G84660" t="s">
        <v>109354</v>
      </c>
      <c r="H84660" t="s">
        <v>109355</v>
      </c>
      <c r="I84660" t="s">
        <v>96785</v>
      </c>
      <c r="J84660" t="s">
        <v>3663</v>
      </c>
      <c r="K84660" t="s">
        <v>29</v>
      </c>
      <c r="L84660" t="s">
        <v>30</v>
      </c>
      <c r="M84660" t="s">
        <v>266129</v>
      </c>
      <c r="N84660" t="s">
        <v>32</v>
      </c>
      <c r="O84660" t="s">
        <v>33</v>
      </c>
      <c r="P84660" t="s">
        <v>53118</v>
      </c>
      <c r="Q84660" t="s">
        <v>120847</v>
      </c>
      <c r="R84660" t="s">
        <v>35</v>
      </c>
      <c r="S84660" t="s">
        <v>35</v>
      </c>
      <c r="T84660" t="s">
        <v>36</v>
      </c>
    </row>
    <row r="84661" spans="1:20" x14ac:dyDescent="0.25">
      <c r="A84661" t="s">
        <v>20</v>
      </c>
      <c r="B84661" t="s">
        <v>266130</v>
      </c>
      <c r="C84661" t="s">
        <v>266131</v>
      </c>
      <c r="D84661" t="s">
        <v>120845</v>
      </c>
      <c r="E84661">
        <v>5244.89</v>
      </c>
      <c r="F84661" t="s">
        <v>24</v>
      </c>
      <c r="G84661" t="s">
        <v>109354</v>
      </c>
      <c r="H84661" t="s">
        <v>109355</v>
      </c>
      <c r="I84661" t="s">
        <v>96785</v>
      </c>
      <c r="J84661" t="s">
        <v>3663</v>
      </c>
      <c r="K84661" t="s">
        <v>29</v>
      </c>
      <c r="L84661" t="s">
        <v>30</v>
      </c>
      <c r="M84661" t="s">
        <v>266132</v>
      </c>
      <c r="N84661" t="s">
        <v>32</v>
      </c>
      <c r="O84661" t="s">
        <v>33</v>
      </c>
      <c r="P84661" t="s">
        <v>53118</v>
      </c>
      <c r="Q84661" t="s">
        <v>120847</v>
      </c>
      <c r="R84661" t="s">
        <v>35</v>
      </c>
      <c r="S84661" t="s">
        <v>35</v>
      </c>
      <c r="T84661" t="s">
        <v>36</v>
      </c>
    </row>
    <row r="84662" spans="1:20" x14ac:dyDescent="0.25">
      <c r="A84662" t="s">
        <v>20</v>
      </c>
      <c r="B84662" t="s">
        <v>266133</v>
      </c>
      <c r="C84662" t="s">
        <v>266134</v>
      </c>
      <c r="D84662" t="s">
        <v>120845</v>
      </c>
      <c r="E84662">
        <v>5244.89</v>
      </c>
      <c r="F84662" t="s">
        <v>24</v>
      </c>
      <c r="G84662" t="s">
        <v>109354</v>
      </c>
      <c r="H84662" t="s">
        <v>109355</v>
      </c>
      <c r="I84662" t="s">
        <v>96785</v>
      </c>
      <c r="J84662" t="s">
        <v>3663</v>
      </c>
      <c r="K84662" t="s">
        <v>29</v>
      </c>
      <c r="L84662" t="s">
        <v>30</v>
      </c>
      <c r="M84662" t="s">
        <v>266135</v>
      </c>
      <c r="N84662" t="s">
        <v>32</v>
      </c>
      <c r="O84662" t="s">
        <v>33</v>
      </c>
      <c r="P84662" t="s">
        <v>53118</v>
      </c>
      <c r="Q84662" t="s">
        <v>120847</v>
      </c>
      <c r="R84662" t="s">
        <v>35</v>
      </c>
      <c r="S84662" t="s">
        <v>35</v>
      </c>
      <c r="T84662" t="s">
        <v>36</v>
      </c>
    </row>
    <row r="84663" spans="1:20" x14ac:dyDescent="0.25">
      <c r="A84663" t="s">
        <v>20</v>
      </c>
      <c r="B84663" t="s">
        <v>266136</v>
      </c>
      <c r="C84663" t="s">
        <v>266137</v>
      </c>
      <c r="D84663" t="s">
        <v>120845</v>
      </c>
      <c r="E84663">
        <v>5244.89</v>
      </c>
      <c r="F84663" t="s">
        <v>24</v>
      </c>
      <c r="G84663" t="s">
        <v>109354</v>
      </c>
      <c r="H84663" t="s">
        <v>109355</v>
      </c>
      <c r="I84663" t="s">
        <v>96785</v>
      </c>
      <c r="J84663" t="s">
        <v>3663</v>
      </c>
      <c r="K84663" t="s">
        <v>29</v>
      </c>
      <c r="L84663" t="s">
        <v>30</v>
      </c>
      <c r="M84663" t="s">
        <v>266138</v>
      </c>
      <c r="N84663" t="s">
        <v>32</v>
      </c>
      <c r="O84663" t="s">
        <v>33</v>
      </c>
      <c r="P84663" t="s">
        <v>53118</v>
      </c>
      <c r="Q84663" t="s">
        <v>120847</v>
      </c>
      <c r="R84663" t="s">
        <v>35</v>
      </c>
      <c r="S84663" t="s">
        <v>35</v>
      </c>
      <c r="T84663" t="s">
        <v>36</v>
      </c>
    </row>
    <row r="84664" spans="1:20" x14ac:dyDescent="0.25">
      <c r="A84664" t="s">
        <v>20</v>
      </c>
      <c r="B84664" t="s">
        <v>266139</v>
      </c>
      <c r="C84664" t="s">
        <v>266140</v>
      </c>
      <c r="D84664" t="s">
        <v>120845</v>
      </c>
      <c r="E84664">
        <v>4059.77</v>
      </c>
      <c r="F84664" t="s">
        <v>24</v>
      </c>
      <c r="G84664" t="s">
        <v>109354</v>
      </c>
      <c r="H84664" t="s">
        <v>109355</v>
      </c>
      <c r="I84664" t="s">
        <v>96785</v>
      </c>
      <c r="J84664" t="s">
        <v>3663</v>
      </c>
      <c r="K84664" t="s">
        <v>29</v>
      </c>
      <c r="L84664" t="s">
        <v>30</v>
      </c>
      <c r="M84664" t="s">
        <v>266141</v>
      </c>
      <c r="N84664" t="s">
        <v>32</v>
      </c>
      <c r="O84664" t="s">
        <v>33</v>
      </c>
      <c r="P84664" t="s">
        <v>53118</v>
      </c>
      <c r="Q84664" t="s">
        <v>120847</v>
      </c>
      <c r="R84664" t="s">
        <v>35</v>
      </c>
      <c r="S84664" t="s">
        <v>35</v>
      </c>
      <c r="T84664" t="s">
        <v>36</v>
      </c>
    </row>
    <row r="84665" spans="1:20" x14ac:dyDescent="0.25">
      <c r="A84665" t="s">
        <v>20</v>
      </c>
      <c r="B84665" t="s">
        <v>266142</v>
      </c>
      <c r="C84665" t="s">
        <v>266143</v>
      </c>
      <c r="D84665" t="s">
        <v>120845</v>
      </c>
      <c r="E84665">
        <v>4727.9799999999996</v>
      </c>
      <c r="F84665" t="s">
        <v>24</v>
      </c>
      <c r="G84665" t="s">
        <v>109354</v>
      </c>
      <c r="H84665" t="s">
        <v>109355</v>
      </c>
      <c r="I84665" t="s">
        <v>96785</v>
      </c>
      <c r="J84665" t="s">
        <v>3663</v>
      </c>
      <c r="K84665" t="s">
        <v>29</v>
      </c>
      <c r="L84665" t="s">
        <v>30</v>
      </c>
      <c r="M84665" t="s">
        <v>266144</v>
      </c>
      <c r="N84665" t="s">
        <v>32</v>
      </c>
      <c r="O84665" t="s">
        <v>33</v>
      </c>
      <c r="P84665" t="s">
        <v>53118</v>
      </c>
      <c r="Q84665" t="s">
        <v>120847</v>
      </c>
      <c r="R84665" t="s">
        <v>35</v>
      </c>
      <c r="S84665" t="s">
        <v>35</v>
      </c>
      <c r="T84665" t="s">
        <v>36</v>
      </c>
    </row>
    <row r="84666" spans="1:20" x14ac:dyDescent="0.25">
      <c r="A84666" t="s">
        <v>20</v>
      </c>
      <c r="B84666" t="s">
        <v>266145</v>
      </c>
      <c r="C84666" t="s">
        <v>266146</v>
      </c>
      <c r="D84666" t="s">
        <v>120845</v>
      </c>
      <c r="E84666">
        <v>4727.9799999999996</v>
      </c>
      <c r="F84666" t="s">
        <v>24</v>
      </c>
      <c r="G84666" t="s">
        <v>109354</v>
      </c>
      <c r="H84666" t="s">
        <v>109355</v>
      </c>
      <c r="I84666" t="s">
        <v>96785</v>
      </c>
      <c r="J84666" t="s">
        <v>3663</v>
      </c>
      <c r="K84666" t="s">
        <v>29</v>
      </c>
      <c r="L84666" t="s">
        <v>30</v>
      </c>
      <c r="M84666" t="s">
        <v>266147</v>
      </c>
      <c r="N84666" t="s">
        <v>32</v>
      </c>
      <c r="O84666" t="s">
        <v>33</v>
      </c>
      <c r="P84666" t="s">
        <v>53118</v>
      </c>
      <c r="Q84666" t="s">
        <v>120847</v>
      </c>
      <c r="R84666" t="s">
        <v>35</v>
      </c>
      <c r="S84666" t="s">
        <v>35</v>
      </c>
      <c r="T84666" t="s">
        <v>36</v>
      </c>
    </row>
    <row r="84667" spans="1:20" x14ac:dyDescent="0.25">
      <c r="A84667" t="s">
        <v>20</v>
      </c>
      <c r="B84667" t="s">
        <v>266148</v>
      </c>
      <c r="C84667" t="s">
        <v>266149</v>
      </c>
      <c r="D84667" t="s">
        <v>120845</v>
      </c>
      <c r="E84667">
        <v>4727.9799999999996</v>
      </c>
      <c r="F84667" t="s">
        <v>24</v>
      </c>
      <c r="G84667" t="s">
        <v>109354</v>
      </c>
      <c r="H84667" t="s">
        <v>109355</v>
      </c>
      <c r="I84667" t="s">
        <v>96785</v>
      </c>
      <c r="J84667" t="s">
        <v>3663</v>
      </c>
      <c r="K84667" t="s">
        <v>29</v>
      </c>
      <c r="L84667" t="s">
        <v>30</v>
      </c>
      <c r="M84667" t="s">
        <v>266150</v>
      </c>
      <c r="N84667" t="s">
        <v>32</v>
      </c>
      <c r="O84667" t="s">
        <v>33</v>
      </c>
      <c r="P84667" t="s">
        <v>53118</v>
      </c>
      <c r="Q84667" t="s">
        <v>120847</v>
      </c>
      <c r="R84667" t="s">
        <v>35</v>
      </c>
      <c r="S84667" t="s">
        <v>35</v>
      </c>
      <c r="T84667" t="s">
        <v>36</v>
      </c>
    </row>
    <row r="84668" spans="1:20" x14ac:dyDescent="0.25">
      <c r="A84668" t="s">
        <v>20</v>
      </c>
      <c r="B84668" t="s">
        <v>266151</v>
      </c>
      <c r="C84668" t="s">
        <v>266152</v>
      </c>
      <c r="D84668" t="s">
        <v>120845</v>
      </c>
      <c r="E84668">
        <v>4564.08</v>
      </c>
      <c r="F84668" t="s">
        <v>24</v>
      </c>
      <c r="G84668" t="s">
        <v>109354</v>
      </c>
      <c r="H84668" t="s">
        <v>109355</v>
      </c>
      <c r="I84668" t="s">
        <v>96785</v>
      </c>
      <c r="J84668" t="s">
        <v>3663</v>
      </c>
      <c r="K84668" t="s">
        <v>29</v>
      </c>
      <c r="L84668" t="s">
        <v>30</v>
      </c>
      <c r="M84668" t="s">
        <v>266153</v>
      </c>
      <c r="N84668" t="s">
        <v>32</v>
      </c>
      <c r="O84668" t="s">
        <v>33</v>
      </c>
      <c r="P84668" t="s">
        <v>53118</v>
      </c>
      <c r="Q84668" t="s">
        <v>120847</v>
      </c>
      <c r="R84668" t="s">
        <v>35</v>
      </c>
      <c r="S84668" t="s">
        <v>35</v>
      </c>
      <c r="T84668" t="s">
        <v>36</v>
      </c>
    </row>
    <row r="84669" spans="1:20" x14ac:dyDescent="0.25">
      <c r="A84669" t="s">
        <v>20</v>
      </c>
      <c r="B84669" t="s">
        <v>266154</v>
      </c>
      <c r="C84669" t="s">
        <v>266155</v>
      </c>
      <c r="D84669" t="s">
        <v>120845</v>
      </c>
      <c r="E84669">
        <v>5244.89</v>
      </c>
      <c r="F84669" t="s">
        <v>24</v>
      </c>
      <c r="G84669" t="s">
        <v>109354</v>
      </c>
      <c r="H84669" t="s">
        <v>109355</v>
      </c>
      <c r="I84669" t="s">
        <v>96785</v>
      </c>
      <c r="J84669" t="s">
        <v>3663</v>
      </c>
      <c r="K84669" t="s">
        <v>29</v>
      </c>
      <c r="L84669" t="s">
        <v>30</v>
      </c>
      <c r="M84669" t="s">
        <v>266156</v>
      </c>
      <c r="N84669" t="s">
        <v>32</v>
      </c>
      <c r="O84669" t="s">
        <v>33</v>
      </c>
      <c r="P84669" t="s">
        <v>53118</v>
      </c>
      <c r="Q84669" t="s">
        <v>120847</v>
      </c>
      <c r="R84669" t="s">
        <v>35</v>
      </c>
      <c r="S84669" t="s">
        <v>35</v>
      </c>
      <c r="T84669" t="s">
        <v>36</v>
      </c>
    </row>
    <row r="84670" spans="1:20" x14ac:dyDescent="0.25">
      <c r="A84670" t="s">
        <v>20</v>
      </c>
      <c r="B84670" t="s">
        <v>266157</v>
      </c>
      <c r="C84670" t="s">
        <v>266158</v>
      </c>
      <c r="D84670" t="s">
        <v>120845</v>
      </c>
      <c r="E84670">
        <v>5244.89</v>
      </c>
      <c r="F84670" t="s">
        <v>24</v>
      </c>
      <c r="G84670" t="s">
        <v>109354</v>
      </c>
      <c r="H84670" t="s">
        <v>109355</v>
      </c>
      <c r="I84670" t="s">
        <v>96785</v>
      </c>
      <c r="J84670" t="s">
        <v>3663</v>
      </c>
      <c r="K84670" t="s">
        <v>29</v>
      </c>
      <c r="L84670" t="s">
        <v>30</v>
      </c>
      <c r="M84670" t="s">
        <v>266159</v>
      </c>
      <c r="N84670" t="s">
        <v>32</v>
      </c>
      <c r="O84670" t="s">
        <v>33</v>
      </c>
      <c r="P84670" t="s">
        <v>53118</v>
      </c>
      <c r="Q84670" t="s">
        <v>120847</v>
      </c>
      <c r="R84670" t="s">
        <v>35</v>
      </c>
      <c r="S84670" t="s">
        <v>35</v>
      </c>
      <c r="T84670" t="s">
        <v>36</v>
      </c>
    </row>
    <row r="84671" spans="1:20" x14ac:dyDescent="0.25">
      <c r="A84671" t="s">
        <v>20</v>
      </c>
      <c r="B84671" t="s">
        <v>266160</v>
      </c>
      <c r="C84671" t="s">
        <v>266161</v>
      </c>
      <c r="D84671" t="s">
        <v>120845</v>
      </c>
      <c r="E84671">
        <v>5244.89</v>
      </c>
      <c r="F84671" t="s">
        <v>24</v>
      </c>
      <c r="G84671" t="s">
        <v>109354</v>
      </c>
      <c r="H84671" t="s">
        <v>109355</v>
      </c>
      <c r="I84671" t="s">
        <v>96785</v>
      </c>
      <c r="J84671" t="s">
        <v>3663</v>
      </c>
      <c r="K84671" t="s">
        <v>29</v>
      </c>
      <c r="L84671" t="s">
        <v>30</v>
      </c>
      <c r="M84671" t="s">
        <v>266162</v>
      </c>
      <c r="N84671" t="s">
        <v>32</v>
      </c>
      <c r="O84671" t="s">
        <v>33</v>
      </c>
      <c r="P84671" t="s">
        <v>53118</v>
      </c>
      <c r="Q84671" t="s">
        <v>120847</v>
      </c>
      <c r="R84671" t="s">
        <v>35</v>
      </c>
      <c r="S84671" t="s">
        <v>35</v>
      </c>
      <c r="T84671" t="s">
        <v>36</v>
      </c>
    </row>
    <row r="84672" spans="1:20" x14ac:dyDescent="0.25">
      <c r="A84672" t="s">
        <v>20</v>
      </c>
      <c r="B84672" t="s">
        <v>266163</v>
      </c>
      <c r="C84672" t="s">
        <v>266164</v>
      </c>
      <c r="D84672" t="s">
        <v>120845</v>
      </c>
      <c r="E84672">
        <v>4160.62</v>
      </c>
      <c r="F84672" t="s">
        <v>24</v>
      </c>
      <c r="G84672" t="s">
        <v>109354</v>
      </c>
      <c r="H84672" t="s">
        <v>109355</v>
      </c>
      <c r="I84672" t="s">
        <v>96785</v>
      </c>
      <c r="J84672" t="s">
        <v>3663</v>
      </c>
      <c r="K84672" t="s">
        <v>29</v>
      </c>
      <c r="L84672" t="s">
        <v>30</v>
      </c>
      <c r="M84672" t="s">
        <v>266165</v>
      </c>
      <c r="N84672" t="s">
        <v>32</v>
      </c>
      <c r="O84672" t="s">
        <v>33</v>
      </c>
      <c r="P84672" t="s">
        <v>53118</v>
      </c>
      <c r="Q84672" t="s">
        <v>120847</v>
      </c>
      <c r="R84672" t="s">
        <v>35</v>
      </c>
      <c r="S84672" t="s">
        <v>35</v>
      </c>
      <c r="T84672" t="s">
        <v>36</v>
      </c>
    </row>
    <row r="84673" spans="1:20" x14ac:dyDescent="0.25">
      <c r="A84673" t="s">
        <v>20</v>
      </c>
      <c r="B84673" t="s">
        <v>266166</v>
      </c>
      <c r="C84673" t="s">
        <v>266167</v>
      </c>
      <c r="D84673" t="s">
        <v>120845</v>
      </c>
      <c r="E84673">
        <v>4828.83</v>
      </c>
      <c r="F84673" t="s">
        <v>24</v>
      </c>
      <c r="G84673" t="s">
        <v>109354</v>
      </c>
      <c r="H84673" t="s">
        <v>109355</v>
      </c>
      <c r="I84673" t="s">
        <v>96785</v>
      </c>
      <c r="J84673" t="s">
        <v>3663</v>
      </c>
      <c r="K84673" t="s">
        <v>29</v>
      </c>
      <c r="L84673" t="s">
        <v>30</v>
      </c>
      <c r="M84673" t="s">
        <v>266168</v>
      </c>
      <c r="N84673" t="s">
        <v>32</v>
      </c>
      <c r="O84673" t="s">
        <v>33</v>
      </c>
      <c r="P84673" t="s">
        <v>53118</v>
      </c>
      <c r="Q84673" t="s">
        <v>120847</v>
      </c>
      <c r="R84673" t="s">
        <v>35</v>
      </c>
      <c r="S84673" t="s">
        <v>35</v>
      </c>
      <c r="T84673" t="s">
        <v>36</v>
      </c>
    </row>
    <row r="84674" spans="1:20" x14ac:dyDescent="0.25">
      <c r="A84674" t="s">
        <v>20</v>
      </c>
      <c r="B84674" t="s">
        <v>266169</v>
      </c>
      <c r="C84674" t="s">
        <v>266170</v>
      </c>
      <c r="D84674" t="s">
        <v>120845</v>
      </c>
      <c r="E84674">
        <v>4828.83</v>
      </c>
      <c r="F84674" t="s">
        <v>24</v>
      </c>
      <c r="G84674" t="s">
        <v>109354</v>
      </c>
      <c r="H84674" t="s">
        <v>109355</v>
      </c>
      <c r="I84674" t="s">
        <v>96785</v>
      </c>
      <c r="J84674" t="s">
        <v>3663</v>
      </c>
      <c r="K84674" t="s">
        <v>29</v>
      </c>
      <c r="L84674" t="s">
        <v>30</v>
      </c>
      <c r="M84674" t="s">
        <v>266171</v>
      </c>
      <c r="N84674" t="s">
        <v>32</v>
      </c>
      <c r="O84674" t="s">
        <v>33</v>
      </c>
      <c r="P84674" t="s">
        <v>53118</v>
      </c>
      <c r="Q84674" t="s">
        <v>120847</v>
      </c>
      <c r="R84674" t="s">
        <v>35</v>
      </c>
      <c r="S84674" t="s">
        <v>35</v>
      </c>
      <c r="T84674" t="s">
        <v>36</v>
      </c>
    </row>
    <row r="84675" spans="1:20" x14ac:dyDescent="0.25">
      <c r="A84675" t="s">
        <v>20</v>
      </c>
      <c r="B84675" t="s">
        <v>266172</v>
      </c>
      <c r="C84675" t="s">
        <v>266173</v>
      </c>
      <c r="D84675" t="s">
        <v>120845</v>
      </c>
      <c r="E84675">
        <v>4828.83</v>
      </c>
      <c r="F84675" t="s">
        <v>24</v>
      </c>
      <c r="G84675" t="s">
        <v>109354</v>
      </c>
      <c r="H84675" t="s">
        <v>109355</v>
      </c>
      <c r="I84675" t="s">
        <v>96785</v>
      </c>
      <c r="J84675" t="s">
        <v>3663</v>
      </c>
      <c r="K84675" t="s">
        <v>29</v>
      </c>
      <c r="L84675" t="s">
        <v>30</v>
      </c>
      <c r="M84675" t="s">
        <v>266174</v>
      </c>
      <c r="N84675" t="s">
        <v>32</v>
      </c>
      <c r="O84675" t="s">
        <v>33</v>
      </c>
      <c r="P84675" t="s">
        <v>53118</v>
      </c>
      <c r="Q84675" t="s">
        <v>120847</v>
      </c>
      <c r="R84675" t="s">
        <v>35</v>
      </c>
      <c r="S84675" t="s">
        <v>35</v>
      </c>
      <c r="T84675" t="s">
        <v>36</v>
      </c>
    </row>
    <row r="84676" spans="1:20" x14ac:dyDescent="0.25">
      <c r="A84676" t="s">
        <v>20</v>
      </c>
      <c r="B84676" t="s">
        <v>266175</v>
      </c>
      <c r="C84676" t="s">
        <v>266176</v>
      </c>
      <c r="D84676" t="s">
        <v>120845</v>
      </c>
      <c r="E84676">
        <v>4677.53</v>
      </c>
      <c r="F84676" t="s">
        <v>24</v>
      </c>
      <c r="G84676" t="s">
        <v>109354</v>
      </c>
      <c r="H84676" t="s">
        <v>109355</v>
      </c>
      <c r="I84676" t="s">
        <v>96785</v>
      </c>
      <c r="J84676" t="s">
        <v>3663</v>
      </c>
      <c r="K84676" t="s">
        <v>29</v>
      </c>
      <c r="L84676" t="s">
        <v>30</v>
      </c>
      <c r="M84676" t="s">
        <v>266177</v>
      </c>
      <c r="N84676" t="s">
        <v>32</v>
      </c>
      <c r="O84676" t="s">
        <v>33</v>
      </c>
      <c r="P84676" t="s">
        <v>53118</v>
      </c>
      <c r="Q84676" t="s">
        <v>120847</v>
      </c>
      <c r="R84676" t="s">
        <v>35</v>
      </c>
      <c r="S84676" t="s">
        <v>35</v>
      </c>
      <c r="T84676" t="s">
        <v>36</v>
      </c>
    </row>
    <row r="84677" spans="1:20" x14ac:dyDescent="0.25">
      <c r="A84677" t="s">
        <v>20</v>
      </c>
      <c r="B84677" t="s">
        <v>266178</v>
      </c>
      <c r="C84677" t="s">
        <v>266179</v>
      </c>
      <c r="D84677" t="s">
        <v>120845</v>
      </c>
      <c r="E84677">
        <v>5345.77</v>
      </c>
      <c r="F84677" t="s">
        <v>24</v>
      </c>
      <c r="G84677" t="s">
        <v>109354</v>
      </c>
      <c r="H84677" t="s">
        <v>109355</v>
      </c>
      <c r="I84677" t="s">
        <v>96785</v>
      </c>
      <c r="J84677" t="s">
        <v>3663</v>
      </c>
      <c r="K84677" t="s">
        <v>29</v>
      </c>
      <c r="L84677" t="s">
        <v>30</v>
      </c>
      <c r="M84677" t="s">
        <v>266180</v>
      </c>
      <c r="N84677" t="s">
        <v>32</v>
      </c>
      <c r="O84677" t="s">
        <v>33</v>
      </c>
      <c r="P84677" t="s">
        <v>53118</v>
      </c>
      <c r="Q84677" t="s">
        <v>120847</v>
      </c>
      <c r="R84677" t="s">
        <v>35</v>
      </c>
      <c r="S84677" t="s">
        <v>35</v>
      </c>
      <c r="T84677" t="s">
        <v>36</v>
      </c>
    </row>
    <row r="84678" spans="1:20" x14ac:dyDescent="0.25">
      <c r="A84678" t="s">
        <v>20</v>
      </c>
      <c r="B84678" t="s">
        <v>266181</v>
      </c>
      <c r="C84678" t="s">
        <v>266182</v>
      </c>
      <c r="D84678" t="s">
        <v>120845</v>
      </c>
      <c r="E84678">
        <v>5345.77</v>
      </c>
      <c r="F84678" t="s">
        <v>24</v>
      </c>
      <c r="G84678" t="s">
        <v>109354</v>
      </c>
      <c r="H84678" t="s">
        <v>109355</v>
      </c>
      <c r="I84678" t="s">
        <v>96785</v>
      </c>
      <c r="J84678" t="s">
        <v>3663</v>
      </c>
      <c r="K84678" t="s">
        <v>29</v>
      </c>
      <c r="L84678" t="s">
        <v>30</v>
      </c>
      <c r="M84678" t="s">
        <v>266183</v>
      </c>
      <c r="N84678" t="s">
        <v>32</v>
      </c>
      <c r="O84678" t="s">
        <v>33</v>
      </c>
      <c r="P84678" t="s">
        <v>53118</v>
      </c>
      <c r="Q84678" t="s">
        <v>120847</v>
      </c>
      <c r="R84678" t="s">
        <v>35</v>
      </c>
      <c r="S84678" t="s">
        <v>35</v>
      </c>
      <c r="T84678" t="s">
        <v>36</v>
      </c>
    </row>
    <row r="84679" spans="1:20" x14ac:dyDescent="0.25">
      <c r="A84679" t="s">
        <v>20</v>
      </c>
      <c r="B84679" t="s">
        <v>266184</v>
      </c>
      <c r="C84679" t="s">
        <v>266185</v>
      </c>
      <c r="D84679" t="s">
        <v>120845</v>
      </c>
      <c r="E84679">
        <v>5345.77</v>
      </c>
      <c r="F84679" t="s">
        <v>24</v>
      </c>
      <c r="G84679" t="s">
        <v>109354</v>
      </c>
      <c r="H84679" t="s">
        <v>109355</v>
      </c>
      <c r="I84679" t="s">
        <v>96785</v>
      </c>
      <c r="J84679" t="s">
        <v>3663</v>
      </c>
      <c r="K84679" t="s">
        <v>29</v>
      </c>
      <c r="L84679" t="s">
        <v>30</v>
      </c>
      <c r="M84679" t="s">
        <v>266186</v>
      </c>
      <c r="N84679" t="s">
        <v>32</v>
      </c>
      <c r="O84679" t="s">
        <v>33</v>
      </c>
      <c r="P84679" t="s">
        <v>53118</v>
      </c>
      <c r="Q84679" t="s">
        <v>120847</v>
      </c>
      <c r="R84679" t="s">
        <v>35</v>
      </c>
      <c r="S84679" t="s">
        <v>35</v>
      </c>
      <c r="T84679" t="s">
        <v>36</v>
      </c>
    </row>
    <row r="84680" spans="1:20" x14ac:dyDescent="0.25">
      <c r="A84680" t="s">
        <v>20</v>
      </c>
      <c r="B84680" t="s">
        <v>266187</v>
      </c>
      <c r="C84680" t="s">
        <v>266188</v>
      </c>
      <c r="D84680" t="s">
        <v>120845</v>
      </c>
      <c r="E84680">
        <v>4160.62</v>
      </c>
      <c r="F84680" t="s">
        <v>24</v>
      </c>
      <c r="G84680" t="s">
        <v>109354</v>
      </c>
      <c r="H84680" t="s">
        <v>109355</v>
      </c>
      <c r="I84680" t="s">
        <v>96785</v>
      </c>
      <c r="J84680" t="s">
        <v>3663</v>
      </c>
      <c r="K84680" t="s">
        <v>29</v>
      </c>
      <c r="L84680" t="s">
        <v>30</v>
      </c>
      <c r="M84680" t="s">
        <v>266189</v>
      </c>
      <c r="N84680" t="s">
        <v>32</v>
      </c>
      <c r="O84680" t="s">
        <v>33</v>
      </c>
      <c r="P84680" t="s">
        <v>53118</v>
      </c>
      <c r="Q84680" t="s">
        <v>120847</v>
      </c>
      <c r="R84680" t="s">
        <v>35</v>
      </c>
      <c r="S84680" t="s">
        <v>35</v>
      </c>
      <c r="T84680" t="s">
        <v>36</v>
      </c>
    </row>
    <row r="84681" spans="1:20" x14ac:dyDescent="0.25">
      <c r="A84681" t="s">
        <v>20</v>
      </c>
      <c r="B84681" t="s">
        <v>266190</v>
      </c>
      <c r="C84681" t="s">
        <v>266191</v>
      </c>
      <c r="D84681" t="s">
        <v>120845</v>
      </c>
      <c r="E84681">
        <v>4828.83</v>
      </c>
      <c r="F84681" t="s">
        <v>24</v>
      </c>
      <c r="G84681" t="s">
        <v>109354</v>
      </c>
      <c r="H84681" t="s">
        <v>109355</v>
      </c>
      <c r="I84681" t="s">
        <v>96785</v>
      </c>
      <c r="J84681" t="s">
        <v>3663</v>
      </c>
      <c r="K84681" t="s">
        <v>29</v>
      </c>
      <c r="L84681" t="s">
        <v>30</v>
      </c>
      <c r="M84681" t="s">
        <v>266192</v>
      </c>
      <c r="N84681" t="s">
        <v>32</v>
      </c>
      <c r="O84681" t="s">
        <v>33</v>
      </c>
      <c r="P84681" t="s">
        <v>53118</v>
      </c>
      <c r="Q84681" t="s">
        <v>120847</v>
      </c>
      <c r="R84681" t="s">
        <v>35</v>
      </c>
      <c r="S84681" t="s">
        <v>35</v>
      </c>
      <c r="T84681" t="s">
        <v>36</v>
      </c>
    </row>
    <row r="84682" spans="1:20" x14ac:dyDescent="0.25">
      <c r="A84682" t="s">
        <v>20</v>
      </c>
      <c r="B84682" t="s">
        <v>266193</v>
      </c>
      <c r="C84682" t="s">
        <v>266194</v>
      </c>
      <c r="D84682" t="s">
        <v>120845</v>
      </c>
      <c r="E84682">
        <v>4828.83</v>
      </c>
      <c r="F84682" t="s">
        <v>24</v>
      </c>
      <c r="G84682" t="s">
        <v>109354</v>
      </c>
      <c r="H84682" t="s">
        <v>109355</v>
      </c>
      <c r="I84682" t="s">
        <v>96785</v>
      </c>
      <c r="J84682" t="s">
        <v>3663</v>
      </c>
      <c r="K84682" t="s">
        <v>29</v>
      </c>
      <c r="L84682" t="s">
        <v>30</v>
      </c>
      <c r="M84682" t="s">
        <v>266195</v>
      </c>
      <c r="N84682" t="s">
        <v>32</v>
      </c>
      <c r="O84682" t="s">
        <v>33</v>
      </c>
      <c r="P84682" t="s">
        <v>53118</v>
      </c>
      <c r="Q84682" t="s">
        <v>120847</v>
      </c>
      <c r="R84682" t="s">
        <v>35</v>
      </c>
      <c r="S84682" t="s">
        <v>35</v>
      </c>
      <c r="T84682" t="s">
        <v>36</v>
      </c>
    </row>
    <row r="84683" spans="1:20" x14ac:dyDescent="0.25">
      <c r="A84683" t="s">
        <v>20</v>
      </c>
      <c r="B84683" t="s">
        <v>266196</v>
      </c>
      <c r="C84683" t="s">
        <v>266197</v>
      </c>
      <c r="D84683" t="s">
        <v>120845</v>
      </c>
      <c r="E84683">
        <v>4828.83</v>
      </c>
      <c r="F84683" t="s">
        <v>24</v>
      </c>
      <c r="G84683" t="s">
        <v>109354</v>
      </c>
      <c r="H84683" t="s">
        <v>109355</v>
      </c>
      <c r="I84683" t="s">
        <v>96785</v>
      </c>
      <c r="J84683" t="s">
        <v>3663</v>
      </c>
      <c r="K84683" t="s">
        <v>29</v>
      </c>
      <c r="L84683" t="s">
        <v>30</v>
      </c>
      <c r="M84683" t="s">
        <v>266198</v>
      </c>
      <c r="N84683" t="s">
        <v>32</v>
      </c>
      <c r="O84683" t="s">
        <v>33</v>
      </c>
      <c r="P84683" t="s">
        <v>53118</v>
      </c>
      <c r="Q84683" t="s">
        <v>120847</v>
      </c>
      <c r="R84683" t="s">
        <v>35</v>
      </c>
      <c r="S84683" t="s">
        <v>35</v>
      </c>
      <c r="T84683" t="s">
        <v>36</v>
      </c>
    </row>
    <row r="84684" spans="1:20" x14ac:dyDescent="0.25">
      <c r="A84684" t="s">
        <v>20</v>
      </c>
      <c r="B84684" t="s">
        <v>266199</v>
      </c>
      <c r="C84684" t="s">
        <v>266200</v>
      </c>
      <c r="D84684" t="s">
        <v>120845</v>
      </c>
      <c r="E84684">
        <v>4677.53</v>
      </c>
      <c r="F84684" t="s">
        <v>24</v>
      </c>
      <c r="G84684" t="s">
        <v>109354</v>
      </c>
      <c r="H84684" t="s">
        <v>109355</v>
      </c>
      <c r="I84684" t="s">
        <v>96785</v>
      </c>
      <c r="J84684" t="s">
        <v>3663</v>
      </c>
      <c r="K84684" t="s">
        <v>29</v>
      </c>
      <c r="L84684" t="s">
        <v>30</v>
      </c>
      <c r="M84684" t="s">
        <v>266201</v>
      </c>
      <c r="N84684" t="s">
        <v>32</v>
      </c>
      <c r="O84684" t="s">
        <v>33</v>
      </c>
      <c r="P84684" t="s">
        <v>53118</v>
      </c>
      <c r="Q84684" t="s">
        <v>120847</v>
      </c>
      <c r="R84684" t="s">
        <v>35</v>
      </c>
      <c r="S84684" t="s">
        <v>35</v>
      </c>
      <c r="T84684" t="s">
        <v>36</v>
      </c>
    </row>
    <row r="84685" spans="1:20" x14ac:dyDescent="0.25">
      <c r="A84685" t="s">
        <v>20</v>
      </c>
      <c r="B84685" t="s">
        <v>266202</v>
      </c>
      <c r="C84685" t="s">
        <v>266203</v>
      </c>
      <c r="D84685" t="s">
        <v>120845</v>
      </c>
      <c r="E84685">
        <v>5345.77</v>
      </c>
      <c r="F84685" t="s">
        <v>24</v>
      </c>
      <c r="G84685" t="s">
        <v>109354</v>
      </c>
      <c r="H84685" t="s">
        <v>109355</v>
      </c>
      <c r="I84685" t="s">
        <v>96785</v>
      </c>
      <c r="J84685" t="s">
        <v>3663</v>
      </c>
      <c r="K84685" t="s">
        <v>29</v>
      </c>
      <c r="L84685" t="s">
        <v>30</v>
      </c>
      <c r="M84685" t="s">
        <v>266204</v>
      </c>
      <c r="N84685" t="s">
        <v>32</v>
      </c>
      <c r="O84685" t="s">
        <v>33</v>
      </c>
      <c r="P84685" t="s">
        <v>53118</v>
      </c>
      <c r="Q84685" t="s">
        <v>120847</v>
      </c>
      <c r="R84685" t="s">
        <v>35</v>
      </c>
      <c r="S84685" t="s">
        <v>35</v>
      </c>
      <c r="T84685" t="s">
        <v>36</v>
      </c>
    </row>
    <row r="84686" spans="1:20" x14ac:dyDescent="0.25">
      <c r="A84686" t="s">
        <v>20</v>
      </c>
      <c r="B84686" t="s">
        <v>266205</v>
      </c>
      <c r="C84686" t="s">
        <v>266206</v>
      </c>
      <c r="D84686" t="s">
        <v>120845</v>
      </c>
      <c r="E84686">
        <v>5345.77</v>
      </c>
      <c r="F84686" t="s">
        <v>24</v>
      </c>
      <c r="G84686" t="s">
        <v>109354</v>
      </c>
      <c r="H84686" t="s">
        <v>109355</v>
      </c>
      <c r="I84686" t="s">
        <v>96785</v>
      </c>
      <c r="J84686" t="s">
        <v>3663</v>
      </c>
      <c r="K84686" t="s">
        <v>29</v>
      </c>
      <c r="L84686" t="s">
        <v>30</v>
      </c>
      <c r="M84686" t="s">
        <v>266207</v>
      </c>
      <c r="N84686" t="s">
        <v>32</v>
      </c>
      <c r="O84686" t="s">
        <v>33</v>
      </c>
      <c r="P84686" t="s">
        <v>53118</v>
      </c>
      <c r="Q84686" t="s">
        <v>120847</v>
      </c>
      <c r="R84686" t="s">
        <v>35</v>
      </c>
      <c r="S84686" t="s">
        <v>35</v>
      </c>
      <c r="T84686" t="s">
        <v>36</v>
      </c>
    </row>
    <row r="84687" spans="1:20" x14ac:dyDescent="0.25">
      <c r="A84687" t="s">
        <v>20</v>
      </c>
      <c r="B84687" t="s">
        <v>266208</v>
      </c>
      <c r="C84687" t="s">
        <v>266209</v>
      </c>
      <c r="D84687" t="s">
        <v>120845</v>
      </c>
      <c r="E84687">
        <v>5345.77</v>
      </c>
      <c r="F84687" t="s">
        <v>24</v>
      </c>
      <c r="G84687" t="s">
        <v>109354</v>
      </c>
      <c r="H84687" t="s">
        <v>109355</v>
      </c>
      <c r="I84687" t="s">
        <v>96785</v>
      </c>
      <c r="J84687" t="s">
        <v>3663</v>
      </c>
      <c r="K84687" t="s">
        <v>29</v>
      </c>
      <c r="L84687" t="s">
        <v>30</v>
      </c>
      <c r="M84687" t="s">
        <v>266210</v>
      </c>
      <c r="N84687" t="s">
        <v>32</v>
      </c>
      <c r="O84687" t="s">
        <v>33</v>
      </c>
      <c r="P84687" t="s">
        <v>53118</v>
      </c>
      <c r="Q84687" t="s">
        <v>120847</v>
      </c>
      <c r="R84687" t="s">
        <v>35</v>
      </c>
      <c r="S84687" t="s">
        <v>35</v>
      </c>
      <c r="T84687" t="s">
        <v>36</v>
      </c>
    </row>
    <row r="84688" spans="1:20" x14ac:dyDescent="0.25">
      <c r="A84688" t="s">
        <v>20</v>
      </c>
      <c r="B84688" t="s">
        <v>266211</v>
      </c>
      <c r="C84688" t="s">
        <v>266212</v>
      </c>
      <c r="D84688" t="s">
        <v>120845</v>
      </c>
      <c r="E84688">
        <v>4185.8500000000004</v>
      </c>
      <c r="F84688" t="s">
        <v>24</v>
      </c>
      <c r="G84688" t="s">
        <v>109354</v>
      </c>
      <c r="H84688" t="s">
        <v>109355</v>
      </c>
      <c r="I84688" t="s">
        <v>96785</v>
      </c>
      <c r="J84688" t="s">
        <v>3663</v>
      </c>
      <c r="K84688" t="s">
        <v>29</v>
      </c>
      <c r="L84688" t="s">
        <v>30</v>
      </c>
      <c r="M84688" t="s">
        <v>266213</v>
      </c>
      <c r="N84688" t="s">
        <v>32</v>
      </c>
      <c r="O84688" t="s">
        <v>33</v>
      </c>
      <c r="P84688" t="s">
        <v>53118</v>
      </c>
      <c r="Q84688" t="s">
        <v>120847</v>
      </c>
      <c r="R84688" t="s">
        <v>35</v>
      </c>
      <c r="S84688" t="s">
        <v>35</v>
      </c>
      <c r="T84688" t="s">
        <v>36</v>
      </c>
    </row>
    <row r="84689" spans="1:20" x14ac:dyDescent="0.25">
      <c r="A84689" t="s">
        <v>20</v>
      </c>
      <c r="B84689" t="s">
        <v>266214</v>
      </c>
      <c r="C84689" t="s">
        <v>266215</v>
      </c>
      <c r="D84689" t="s">
        <v>164925</v>
      </c>
      <c r="E84689">
        <v>130.61000000000001</v>
      </c>
      <c r="F84689" t="s">
        <v>24</v>
      </c>
      <c r="G84689" t="s">
        <v>82505</v>
      </c>
      <c r="H84689" t="s">
        <v>82506</v>
      </c>
      <c r="I84689" t="s">
        <v>7608</v>
      </c>
      <c r="J84689" t="s">
        <v>7273</v>
      </c>
      <c r="K84689" t="s">
        <v>29</v>
      </c>
      <c r="L84689" t="s">
        <v>30</v>
      </c>
      <c r="M84689" t="s">
        <v>266216</v>
      </c>
      <c r="N84689" t="s">
        <v>32</v>
      </c>
      <c r="O84689" t="s">
        <v>33</v>
      </c>
      <c r="P84689" t="s">
        <v>7273</v>
      </c>
      <c r="Q84689" t="s">
        <v>164927</v>
      </c>
      <c r="R84689" t="s">
        <v>35</v>
      </c>
      <c r="S84689" t="s">
        <v>35</v>
      </c>
      <c r="T84689" t="s">
        <v>36</v>
      </c>
    </row>
    <row r="84690" spans="1:20" x14ac:dyDescent="0.25">
      <c r="A84690" t="s">
        <v>20</v>
      </c>
      <c r="B84690" t="s">
        <v>266217</v>
      </c>
      <c r="C84690" t="s">
        <v>266218</v>
      </c>
      <c r="D84690" t="s">
        <v>266219</v>
      </c>
      <c r="E84690">
        <v>140.54</v>
      </c>
      <c r="F84690" t="s">
        <v>24</v>
      </c>
      <c r="G84690" t="s">
        <v>82505</v>
      </c>
      <c r="H84690" t="s">
        <v>82506</v>
      </c>
      <c r="I84690" t="s">
        <v>7608</v>
      </c>
      <c r="J84690" t="s">
        <v>7273</v>
      </c>
      <c r="K84690" t="s">
        <v>29</v>
      </c>
      <c r="L84690" t="s">
        <v>30</v>
      </c>
      <c r="M84690" t="s">
        <v>266220</v>
      </c>
      <c r="N84690" t="s">
        <v>32</v>
      </c>
      <c r="O84690" t="s">
        <v>33</v>
      </c>
      <c r="P84690" t="s">
        <v>7273</v>
      </c>
      <c r="Q84690" t="s">
        <v>164927</v>
      </c>
      <c r="R84690" t="s">
        <v>35</v>
      </c>
      <c r="S84690" t="s">
        <v>35</v>
      </c>
      <c r="T84690" t="s">
        <v>36</v>
      </c>
    </row>
    <row r="84691" spans="1:20" x14ac:dyDescent="0.25">
      <c r="A84691" t="s">
        <v>20</v>
      </c>
      <c r="B84691" t="s">
        <v>266221</v>
      </c>
      <c r="C84691" t="s">
        <v>266222</v>
      </c>
      <c r="D84691" t="s">
        <v>97657</v>
      </c>
      <c r="E84691">
        <v>7270.53</v>
      </c>
      <c r="F84691" t="s">
        <v>24</v>
      </c>
      <c r="G84691" t="s">
        <v>97616</v>
      </c>
      <c r="H84691" t="s">
        <v>97617</v>
      </c>
      <c r="I84691" t="s">
        <v>96785</v>
      </c>
      <c r="J84691" t="s">
        <v>3663</v>
      </c>
      <c r="K84691" t="s">
        <v>29</v>
      </c>
      <c r="L84691" t="s">
        <v>30</v>
      </c>
      <c r="M84691" t="s">
        <v>266223</v>
      </c>
      <c r="N84691" t="s">
        <v>32</v>
      </c>
      <c r="O84691" t="s">
        <v>33</v>
      </c>
      <c r="P84691" t="s">
        <v>53118</v>
      </c>
      <c r="Q84691" t="s">
        <v>97659</v>
      </c>
      <c r="R84691" t="s">
        <v>35</v>
      </c>
      <c r="S84691" t="s">
        <v>35</v>
      </c>
      <c r="T84691" t="s">
        <v>36</v>
      </c>
    </row>
    <row r="84692" spans="1:20" x14ac:dyDescent="0.25">
      <c r="A84692" t="s">
        <v>20</v>
      </c>
      <c r="B84692" t="s">
        <v>266224</v>
      </c>
      <c r="C84692" t="s">
        <v>266225</v>
      </c>
      <c r="D84692" t="s">
        <v>97657</v>
      </c>
      <c r="E84692">
        <v>8110.97</v>
      </c>
      <c r="F84692" t="s">
        <v>24</v>
      </c>
      <c r="G84692" t="s">
        <v>97616</v>
      </c>
      <c r="H84692" t="s">
        <v>97617</v>
      </c>
      <c r="I84692" t="s">
        <v>96785</v>
      </c>
      <c r="J84692" t="s">
        <v>3663</v>
      </c>
      <c r="K84692" t="s">
        <v>29</v>
      </c>
      <c r="L84692" t="s">
        <v>30</v>
      </c>
      <c r="M84692" t="s">
        <v>266226</v>
      </c>
      <c r="N84692" t="s">
        <v>32</v>
      </c>
      <c r="O84692" t="s">
        <v>33</v>
      </c>
      <c r="P84692" t="s">
        <v>53118</v>
      </c>
      <c r="Q84692" t="s">
        <v>97659</v>
      </c>
      <c r="R84692" t="s">
        <v>35</v>
      </c>
      <c r="S84692" t="s">
        <v>35</v>
      </c>
      <c r="T84692" t="s">
        <v>36</v>
      </c>
    </row>
    <row r="84693" spans="1:20" x14ac:dyDescent="0.25">
      <c r="A84693" t="s">
        <v>20</v>
      </c>
      <c r="B84693" t="s">
        <v>266227</v>
      </c>
      <c r="C84693" t="s">
        <v>266228</v>
      </c>
      <c r="D84693" t="s">
        <v>97657</v>
      </c>
      <c r="E84693">
        <v>8394.76</v>
      </c>
      <c r="F84693" t="s">
        <v>24</v>
      </c>
      <c r="G84693" t="s">
        <v>97616</v>
      </c>
      <c r="H84693" t="s">
        <v>97617</v>
      </c>
      <c r="I84693" t="s">
        <v>96785</v>
      </c>
      <c r="J84693" t="s">
        <v>3663</v>
      </c>
      <c r="K84693" t="s">
        <v>29</v>
      </c>
      <c r="L84693" t="s">
        <v>30</v>
      </c>
      <c r="M84693" t="s">
        <v>266229</v>
      </c>
      <c r="N84693" t="s">
        <v>32</v>
      </c>
      <c r="O84693" t="s">
        <v>33</v>
      </c>
      <c r="P84693" t="s">
        <v>53118</v>
      </c>
      <c r="Q84693" t="s">
        <v>97659</v>
      </c>
      <c r="R84693" t="s">
        <v>35</v>
      </c>
      <c r="S84693" t="s">
        <v>35</v>
      </c>
      <c r="T84693" t="s">
        <v>36</v>
      </c>
    </row>
    <row r="84694" spans="1:20" x14ac:dyDescent="0.25">
      <c r="A84694" t="s">
        <v>20</v>
      </c>
      <c r="B84694" t="s">
        <v>266230</v>
      </c>
      <c r="C84694" t="s">
        <v>266231</v>
      </c>
      <c r="D84694" t="s">
        <v>97671</v>
      </c>
      <c r="E84694">
        <v>269.83999999999997</v>
      </c>
      <c r="F84694" t="s">
        <v>24</v>
      </c>
      <c r="G84694" t="s">
        <v>97616</v>
      </c>
      <c r="H84694" t="s">
        <v>97617</v>
      </c>
      <c r="I84694" t="s">
        <v>96785</v>
      </c>
      <c r="J84694" t="s">
        <v>3663</v>
      </c>
      <c r="K84694" t="s">
        <v>29</v>
      </c>
      <c r="L84694" t="s">
        <v>30</v>
      </c>
      <c r="M84694" t="s">
        <v>266232</v>
      </c>
      <c r="N84694" t="s">
        <v>32</v>
      </c>
      <c r="O84694" t="s">
        <v>33</v>
      </c>
      <c r="P84694" t="s">
        <v>53118</v>
      </c>
      <c r="Q84694" t="s">
        <v>97619</v>
      </c>
      <c r="R84694" t="s">
        <v>35</v>
      </c>
      <c r="S84694" t="s">
        <v>35</v>
      </c>
      <c r="T84694" t="s">
        <v>36</v>
      </c>
    </row>
    <row r="84695" spans="1:20" x14ac:dyDescent="0.25">
      <c r="A84695" t="s">
        <v>20</v>
      </c>
      <c r="B84695" t="s">
        <v>266233</v>
      </c>
      <c r="C84695" t="s">
        <v>266234</v>
      </c>
      <c r="D84695" t="s">
        <v>97653</v>
      </c>
      <c r="E84695">
        <v>1509.07</v>
      </c>
      <c r="F84695" t="s">
        <v>24</v>
      </c>
      <c r="G84695" t="s">
        <v>97616</v>
      </c>
      <c r="H84695" t="s">
        <v>97617</v>
      </c>
      <c r="I84695" t="s">
        <v>96785</v>
      </c>
      <c r="J84695" t="s">
        <v>3663</v>
      </c>
      <c r="K84695" t="s">
        <v>29</v>
      </c>
      <c r="L84695" t="s">
        <v>30</v>
      </c>
      <c r="M84695" t="s">
        <v>266235</v>
      </c>
      <c r="N84695" t="s">
        <v>32</v>
      </c>
      <c r="O84695" t="s">
        <v>33</v>
      </c>
      <c r="P84695" t="s">
        <v>53118</v>
      </c>
      <c r="Q84695" t="s">
        <v>97619</v>
      </c>
      <c r="R84695" t="s">
        <v>35</v>
      </c>
      <c r="S84695" t="s">
        <v>35</v>
      </c>
      <c r="T84695" t="s">
        <v>36</v>
      </c>
    </row>
    <row r="84696" spans="1:20" x14ac:dyDescent="0.25">
      <c r="A84696" t="s">
        <v>20</v>
      </c>
      <c r="B84696" t="s">
        <v>266236</v>
      </c>
      <c r="C84696" t="s">
        <v>266237</v>
      </c>
      <c r="D84696" t="s">
        <v>97657</v>
      </c>
      <c r="E84696">
        <v>7289.23</v>
      </c>
      <c r="F84696" t="s">
        <v>24</v>
      </c>
      <c r="G84696" t="s">
        <v>97616</v>
      </c>
      <c r="H84696" t="s">
        <v>97617</v>
      </c>
      <c r="I84696" t="s">
        <v>96785</v>
      </c>
      <c r="J84696" t="s">
        <v>3663</v>
      </c>
      <c r="K84696" t="s">
        <v>29</v>
      </c>
      <c r="L84696" t="s">
        <v>30</v>
      </c>
      <c r="M84696" t="s">
        <v>266238</v>
      </c>
      <c r="N84696" t="s">
        <v>32</v>
      </c>
      <c r="O84696" t="s">
        <v>33</v>
      </c>
      <c r="P84696" t="s">
        <v>53118</v>
      </c>
      <c r="Q84696" t="s">
        <v>97659</v>
      </c>
      <c r="R84696" t="s">
        <v>35</v>
      </c>
      <c r="S84696" t="s">
        <v>35</v>
      </c>
      <c r="T84696" t="s">
        <v>36</v>
      </c>
    </row>
    <row r="84697" spans="1:20" x14ac:dyDescent="0.25">
      <c r="A84697" t="s">
        <v>20</v>
      </c>
      <c r="B84697" t="s">
        <v>266239</v>
      </c>
      <c r="C84697" t="s">
        <v>266240</v>
      </c>
      <c r="D84697" t="s">
        <v>97657</v>
      </c>
      <c r="E84697">
        <v>7577.02</v>
      </c>
      <c r="F84697" t="s">
        <v>24</v>
      </c>
      <c r="G84697" t="s">
        <v>97616</v>
      </c>
      <c r="H84697" t="s">
        <v>97617</v>
      </c>
      <c r="I84697" t="s">
        <v>96785</v>
      </c>
      <c r="J84697" t="s">
        <v>3663</v>
      </c>
      <c r="K84697" t="s">
        <v>29</v>
      </c>
      <c r="L84697" t="s">
        <v>30</v>
      </c>
      <c r="M84697" t="s">
        <v>266241</v>
      </c>
      <c r="N84697" t="s">
        <v>32</v>
      </c>
      <c r="O84697" t="s">
        <v>33</v>
      </c>
      <c r="P84697" t="s">
        <v>53118</v>
      </c>
      <c r="Q84697" t="s">
        <v>97659</v>
      </c>
      <c r="R84697" t="s">
        <v>35</v>
      </c>
      <c r="S84697" t="s">
        <v>35</v>
      </c>
      <c r="T84697" t="s">
        <v>36</v>
      </c>
    </row>
    <row r="84698" spans="1:20" x14ac:dyDescent="0.25">
      <c r="A84698" t="s">
        <v>20</v>
      </c>
      <c r="B84698" t="s">
        <v>266242</v>
      </c>
      <c r="C84698" t="s">
        <v>266243</v>
      </c>
      <c r="D84698" t="s">
        <v>97657</v>
      </c>
      <c r="E84698">
        <v>8413.4500000000007</v>
      </c>
      <c r="F84698" t="s">
        <v>24</v>
      </c>
      <c r="G84698" t="s">
        <v>97616</v>
      </c>
      <c r="H84698" t="s">
        <v>97617</v>
      </c>
      <c r="I84698" t="s">
        <v>96785</v>
      </c>
      <c r="J84698" t="s">
        <v>3663</v>
      </c>
      <c r="K84698" t="s">
        <v>29</v>
      </c>
      <c r="L84698" t="s">
        <v>30</v>
      </c>
      <c r="M84698" t="s">
        <v>266244</v>
      </c>
      <c r="N84698" t="s">
        <v>32</v>
      </c>
      <c r="O84698" t="s">
        <v>33</v>
      </c>
      <c r="P84698" t="s">
        <v>53118</v>
      </c>
      <c r="Q84698" t="s">
        <v>97659</v>
      </c>
      <c r="R84698" t="s">
        <v>35</v>
      </c>
      <c r="S84698" t="s">
        <v>35</v>
      </c>
      <c r="T84698" t="s">
        <v>36</v>
      </c>
    </row>
    <row r="84699" spans="1:20" x14ac:dyDescent="0.25">
      <c r="A84699" t="s">
        <v>20</v>
      </c>
      <c r="B84699" t="s">
        <v>266245</v>
      </c>
      <c r="C84699" t="s">
        <v>266246</v>
      </c>
      <c r="D84699" t="s">
        <v>97657</v>
      </c>
      <c r="E84699">
        <v>8701.24</v>
      </c>
      <c r="F84699" t="s">
        <v>24</v>
      </c>
      <c r="G84699" t="s">
        <v>97616</v>
      </c>
      <c r="H84699" t="s">
        <v>97617</v>
      </c>
      <c r="I84699" t="s">
        <v>96785</v>
      </c>
      <c r="J84699" t="s">
        <v>3663</v>
      </c>
      <c r="K84699" t="s">
        <v>29</v>
      </c>
      <c r="L84699" t="s">
        <v>30</v>
      </c>
      <c r="M84699" t="s">
        <v>266247</v>
      </c>
      <c r="N84699" t="s">
        <v>32</v>
      </c>
      <c r="O84699" t="s">
        <v>33</v>
      </c>
      <c r="P84699" t="s">
        <v>53118</v>
      </c>
      <c r="Q84699" t="s">
        <v>97659</v>
      </c>
      <c r="R84699" t="s">
        <v>35</v>
      </c>
      <c r="S84699" t="s">
        <v>35</v>
      </c>
      <c r="T84699" t="s">
        <v>36</v>
      </c>
    </row>
    <row r="84700" spans="1:20" x14ac:dyDescent="0.25">
      <c r="A84700" t="s">
        <v>20</v>
      </c>
      <c r="B84700" t="s">
        <v>266248</v>
      </c>
      <c r="C84700" t="s">
        <v>266249</v>
      </c>
      <c r="D84700" t="s">
        <v>97657</v>
      </c>
      <c r="E84700">
        <v>7289.23</v>
      </c>
      <c r="F84700" t="s">
        <v>24</v>
      </c>
      <c r="G84700" t="s">
        <v>97616</v>
      </c>
      <c r="H84700" t="s">
        <v>97617</v>
      </c>
      <c r="I84700" t="s">
        <v>96785</v>
      </c>
      <c r="J84700" t="s">
        <v>3663</v>
      </c>
      <c r="K84700" t="s">
        <v>29</v>
      </c>
      <c r="L84700" t="s">
        <v>30</v>
      </c>
      <c r="M84700" t="s">
        <v>266250</v>
      </c>
      <c r="N84700" t="s">
        <v>32</v>
      </c>
      <c r="O84700" t="s">
        <v>33</v>
      </c>
      <c r="P84700" t="s">
        <v>53118</v>
      </c>
      <c r="Q84700" t="s">
        <v>97659</v>
      </c>
      <c r="R84700" t="s">
        <v>35</v>
      </c>
      <c r="S84700" t="s">
        <v>35</v>
      </c>
      <c r="T84700" t="s">
        <v>36</v>
      </c>
    </row>
    <row r="84701" spans="1:20" x14ac:dyDescent="0.25">
      <c r="A84701" t="s">
        <v>20</v>
      </c>
      <c r="B84701" t="s">
        <v>266251</v>
      </c>
      <c r="C84701" t="s">
        <v>266252</v>
      </c>
      <c r="D84701" t="s">
        <v>97657</v>
      </c>
      <c r="E84701">
        <v>7577.02</v>
      </c>
      <c r="F84701" t="s">
        <v>24</v>
      </c>
      <c r="G84701" t="s">
        <v>97616</v>
      </c>
      <c r="H84701" t="s">
        <v>97617</v>
      </c>
      <c r="I84701" t="s">
        <v>96785</v>
      </c>
      <c r="J84701" t="s">
        <v>3663</v>
      </c>
      <c r="K84701" t="s">
        <v>29</v>
      </c>
      <c r="L84701" t="s">
        <v>30</v>
      </c>
      <c r="M84701" t="s">
        <v>266253</v>
      </c>
      <c r="N84701" t="s">
        <v>32</v>
      </c>
      <c r="O84701" t="s">
        <v>33</v>
      </c>
      <c r="P84701" t="s">
        <v>53118</v>
      </c>
      <c r="Q84701" t="s">
        <v>97659</v>
      </c>
      <c r="R84701" t="s">
        <v>35</v>
      </c>
      <c r="S84701" t="s">
        <v>35</v>
      </c>
      <c r="T84701" t="s">
        <v>36</v>
      </c>
    </row>
    <row r="84702" spans="1:20" x14ac:dyDescent="0.25">
      <c r="A84702" t="s">
        <v>20</v>
      </c>
      <c r="B84702" t="s">
        <v>266254</v>
      </c>
      <c r="C84702" t="s">
        <v>266255</v>
      </c>
      <c r="D84702" t="s">
        <v>97657</v>
      </c>
      <c r="E84702">
        <v>8413.4500000000007</v>
      </c>
      <c r="F84702" t="s">
        <v>24</v>
      </c>
      <c r="G84702" t="s">
        <v>97616</v>
      </c>
      <c r="H84702" t="s">
        <v>97617</v>
      </c>
      <c r="I84702" t="s">
        <v>96785</v>
      </c>
      <c r="J84702" t="s">
        <v>3663</v>
      </c>
      <c r="K84702" t="s">
        <v>29</v>
      </c>
      <c r="L84702" t="s">
        <v>30</v>
      </c>
      <c r="M84702" t="s">
        <v>266256</v>
      </c>
      <c r="N84702" t="s">
        <v>32</v>
      </c>
      <c r="O84702" t="s">
        <v>33</v>
      </c>
      <c r="P84702" t="s">
        <v>53118</v>
      </c>
      <c r="Q84702" t="s">
        <v>97659</v>
      </c>
      <c r="R84702" t="s">
        <v>35</v>
      </c>
      <c r="S84702" t="s">
        <v>35</v>
      </c>
      <c r="T84702" t="s">
        <v>36</v>
      </c>
    </row>
    <row r="84703" spans="1:20" x14ac:dyDescent="0.25">
      <c r="A84703" t="s">
        <v>20</v>
      </c>
      <c r="B84703" t="s">
        <v>266257</v>
      </c>
      <c r="C84703" t="s">
        <v>266258</v>
      </c>
      <c r="D84703" t="s">
        <v>97657</v>
      </c>
      <c r="E84703">
        <v>8701.24</v>
      </c>
      <c r="F84703" t="s">
        <v>24</v>
      </c>
      <c r="G84703" t="s">
        <v>97616</v>
      </c>
      <c r="H84703" t="s">
        <v>97617</v>
      </c>
      <c r="I84703" t="s">
        <v>96785</v>
      </c>
      <c r="J84703" t="s">
        <v>3663</v>
      </c>
      <c r="K84703" t="s">
        <v>29</v>
      </c>
      <c r="L84703" t="s">
        <v>30</v>
      </c>
      <c r="M84703" t="s">
        <v>266259</v>
      </c>
      <c r="N84703" t="s">
        <v>32</v>
      </c>
      <c r="O84703" t="s">
        <v>33</v>
      </c>
      <c r="P84703" t="s">
        <v>53118</v>
      </c>
      <c r="Q84703" t="s">
        <v>97659</v>
      </c>
      <c r="R84703" t="s">
        <v>35</v>
      </c>
      <c r="S84703" t="s">
        <v>35</v>
      </c>
      <c r="T84703" t="s">
        <v>36</v>
      </c>
    </row>
    <row r="84704" spans="1:20" x14ac:dyDescent="0.25">
      <c r="A84704" t="s">
        <v>20</v>
      </c>
      <c r="B84704" t="s">
        <v>266260</v>
      </c>
      <c r="C84704" t="s">
        <v>266261</v>
      </c>
      <c r="D84704" t="s">
        <v>97671</v>
      </c>
      <c r="E84704">
        <v>269.83999999999997</v>
      </c>
      <c r="F84704" t="s">
        <v>24</v>
      </c>
      <c r="G84704" t="s">
        <v>97616</v>
      </c>
      <c r="H84704" t="s">
        <v>97617</v>
      </c>
      <c r="I84704" t="s">
        <v>96785</v>
      </c>
      <c r="J84704" t="s">
        <v>3663</v>
      </c>
      <c r="K84704" t="s">
        <v>29</v>
      </c>
      <c r="L84704" t="s">
        <v>30</v>
      </c>
      <c r="M84704" t="s">
        <v>266262</v>
      </c>
      <c r="N84704" t="s">
        <v>32</v>
      </c>
      <c r="O84704" t="s">
        <v>33</v>
      </c>
      <c r="P84704" t="s">
        <v>53118</v>
      </c>
      <c r="Q84704" t="s">
        <v>97619</v>
      </c>
      <c r="R84704" t="s">
        <v>35</v>
      </c>
      <c r="S84704" t="s">
        <v>35</v>
      </c>
      <c r="T84704" t="s">
        <v>36</v>
      </c>
    </row>
    <row r="84705" spans="1:20" x14ac:dyDescent="0.25">
      <c r="A84705" t="s">
        <v>20</v>
      </c>
      <c r="B84705" t="s">
        <v>266263</v>
      </c>
      <c r="C84705" t="s">
        <v>266264</v>
      </c>
      <c r="D84705" t="s">
        <v>97653</v>
      </c>
      <c r="E84705">
        <v>1496.28</v>
      </c>
      <c r="F84705" t="s">
        <v>24</v>
      </c>
      <c r="G84705" t="s">
        <v>97616</v>
      </c>
      <c r="H84705" t="s">
        <v>97617</v>
      </c>
      <c r="I84705" t="s">
        <v>96785</v>
      </c>
      <c r="J84705" t="s">
        <v>3663</v>
      </c>
      <c r="K84705" t="s">
        <v>29</v>
      </c>
      <c r="L84705" t="s">
        <v>30</v>
      </c>
      <c r="M84705" t="s">
        <v>266265</v>
      </c>
      <c r="N84705" t="s">
        <v>32</v>
      </c>
      <c r="O84705" t="s">
        <v>33</v>
      </c>
      <c r="P84705" t="s">
        <v>53118</v>
      </c>
      <c r="Q84705" t="s">
        <v>97619</v>
      </c>
      <c r="R84705" t="s">
        <v>35</v>
      </c>
      <c r="S84705" t="s">
        <v>35</v>
      </c>
      <c r="T84705" t="s">
        <v>36</v>
      </c>
    </row>
    <row r="84706" spans="1:20" x14ac:dyDescent="0.25">
      <c r="A84706" t="s">
        <v>20</v>
      </c>
      <c r="B84706" t="s">
        <v>266266</v>
      </c>
      <c r="C84706" t="s">
        <v>266267</v>
      </c>
      <c r="D84706" t="s">
        <v>97657</v>
      </c>
      <c r="E84706">
        <v>7247.2</v>
      </c>
      <c r="F84706" t="s">
        <v>24</v>
      </c>
      <c r="G84706" t="s">
        <v>97616</v>
      </c>
      <c r="H84706" t="s">
        <v>97617</v>
      </c>
      <c r="I84706" t="s">
        <v>96785</v>
      </c>
      <c r="J84706" t="s">
        <v>3663</v>
      </c>
      <c r="K84706" t="s">
        <v>29</v>
      </c>
      <c r="L84706" t="s">
        <v>30</v>
      </c>
      <c r="M84706" t="s">
        <v>266268</v>
      </c>
      <c r="N84706" t="s">
        <v>32</v>
      </c>
      <c r="O84706" t="s">
        <v>33</v>
      </c>
      <c r="P84706" t="s">
        <v>53118</v>
      </c>
      <c r="Q84706" t="s">
        <v>97659</v>
      </c>
      <c r="R84706" t="s">
        <v>35</v>
      </c>
      <c r="S84706" t="s">
        <v>35</v>
      </c>
      <c r="T84706" t="s">
        <v>36</v>
      </c>
    </row>
    <row r="84707" spans="1:20" x14ac:dyDescent="0.25">
      <c r="A84707" t="s">
        <v>20</v>
      </c>
      <c r="B84707" t="s">
        <v>266269</v>
      </c>
      <c r="C84707" t="s">
        <v>266270</v>
      </c>
      <c r="D84707" t="s">
        <v>97657</v>
      </c>
      <c r="E84707">
        <v>7536.99</v>
      </c>
      <c r="F84707" t="s">
        <v>24</v>
      </c>
      <c r="G84707" t="s">
        <v>97616</v>
      </c>
      <c r="H84707" t="s">
        <v>97617</v>
      </c>
      <c r="I84707" t="s">
        <v>96785</v>
      </c>
      <c r="J84707" t="s">
        <v>3663</v>
      </c>
      <c r="K84707" t="s">
        <v>29</v>
      </c>
      <c r="L84707" t="s">
        <v>30</v>
      </c>
      <c r="M84707" t="s">
        <v>266271</v>
      </c>
      <c r="N84707" t="s">
        <v>32</v>
      </c>
      <c r="O84707" t="s">
        <v>33</v>
      </c>
      <c r="P84707" t="s">
        <v>53118</v>
      </c>
      <c r="Q84707" t="s">
        <v>97659</v>
      </c>
      <c r="R84707" t="s">
        <v>35</v>
      </c>
      <c r="S84707" t="s">
        <v>35</v>
      </c>
      <c r="T84707" t="s">
        <v>36</v>
      </c>
    </row>
    <row r="84708" spans="1:20" x14ac:dyDescent="0.25">
      <c r="A84708" t="s">
        <v>20</v>
      </c>
      <c r="B84708" t="s">
        <v>266272</v>
      </c>
      <c r="C84708" t="s">
        <v>266273</v>
      </c>
      <c r="D84708" t="s">
        <v>97657</v>
      </c>
      <c r="E84708">
        <v>8371.42</v>
      </c>
      <c r="F84708" t="s">
        <v>24</v>
      </c>
      <c r="G84708" t="s">
        <v>97616</v>
      </c>
      <c r="H84708" t="s">
        <v>97617</v>
      </c>
      <c r="I84708" t="s">
        <v>96785</v>
      </c>
      <c r="J84708" t="s">
        <v>3663</v>
      </c>
      <c r="K84708" t="s">
        <v>29</v>
      </c>
      <c r="L84708" t="s">
        <v>30</v>
      </c>
      <c r="M84708" t="s">
        <v>266274</v>
      </c>
      <c r="N84708" t="s">
        <v>32</v>
      </c>
      <c r="O84708" t="s">
        <v>33</v>
      </c>
      <c r="P84708" t="s">
        <v>53118</v>
      </c>
      <c r="Q84708" t="s">
        <v>97659</v>
      </c>
      <c r="R84708" t="s">
        <v>35</v>
      </c>
      <c r="S84708" t="s">
        <v>35</v>
      </c>
      <c r="T84708" t="s">
        <v>36</v>
      </c>
    </row>
    <row r="84709" spans="1:20" x14ac:dyDescent="0.25">
      <c r="A84709" t="s">
        <v>20</v>
      </c>
      <c r="B84709" t="s">
        <v>266275</v>
      </c>
      <c r="C84709" t="s">
        <v>266276</v>
      </c>
      <c r="D84709" t="s">
        <v>97657</v>
      </c>
      <c r="E84709">
        <v>8661.2099999999991</v>
      </c>
      <c r="F84709" t="s">
        <v>24</v>
      </c>
      <c r="G84709" t="s">
        <v>97616</v>
      </c>
      <c r="H84709" t="s">
        <v>97617</v>
      </c>
      <c r="I84709" t="s">
        <v>96785</v>
      </c>
      <c r="J84709" t="s">
        <v>3663</v>
      </c>
      <c r="K84709" t="s">
        <v>29</v>
      </c>
      <c r="L84709" t="s">
        <v>30</v>
      </c>
      <c r="M84709" t="s">
        <v>266277</v>
      </c>
      <c r="N84709" t="s">
        <v>32</v>
      </c>
      <c r="O84709" t="s">
        <v>33</v>
      </c>
      <c r="P84709" t="s">
        <v>53118</v>
      </c>
      <c r="Q84709" t="s">
        <v>97659</v>
      </c>
      <c r="R84709" t="s">
        <v>35</v>
      </c>
      <c r="S84709" t="s">
        <v>35</v>
      </c>
      <c r="T84709" t="s">
        <v>36</v>
      </c>
    </row>
    <row r="84710" spans="1:20" x14ac:dyDescent="0.25">
      <c r="A84710" t="s">
        <v>20</v>
      </c>
      <c r="B84710" t="s">
        <v>266278</v>
      </c>
      <c r="C84710" t="s">
        <v>266279</v>
      </c>
      <c r="D84710" t="s">
        <v>97657</v>
      </c>
      <c r="E84710">
        <v>7247.2</v>
      </c>
      <c r="F84710" t="s">
        <v>24</v>
      </c>
      <c r="G84710" t="s">
        <v>97616</v>
      </c>
      <c r="H84710" t="s">
        <v>97617</v>
      </c>
      <c r="I84710" t="s">
        <v>96785</v>
      </c>
      <c r="J84710" t="s">
        <v>3663</v>
      </c>
      <c r="K84710" t="s">
        <v>29</v>
      </c>
      <c r="L84710" t="s">
        <v>30</v>
      </c>
      <c r="M84710" t="s">
        <v>266280</v>
      </c>
      <c r="N84710" t="s">
        <v>32</v>
      </c>
      <c r="O84710" t="s">
        <v>33</v>
      </c>
      <c r="P84710" t="s">
        <v>53118</v>
      </c>
      <c r="Q84710" t="s">
        <v>97659</v>
      </c>
      <c r="R84710" t="s">
        <v>35</v>
      </c>
      <c r="S84710" t="s">
        <v>35</v>
      </c>
      <c r="T84710" t="s">
        <v>36</v>
      </c>
    </row>
    <row r="84711" spans="1:20" x14ac:dyDescent="0.25">
      <c r="A84711" t="s">
        <v>20</v>
      </c>
      <c r="B84711" t="s">
        <v>266281</v>
      </c>
      <c r="C84711" t="s">
        <v>266282</v>
      </c>
      <c r="D84711" t="s">
        <v>97657</v>
      </c>
      <c r="E84711">
        <v>7536.99</v>
      </c>
      <c r="F84711" t="s">
        <v>24</v>
      </c>
      <c r="G84711" t="s">
        <v>97616</v>
      </c>
      <c r="H84711" t="s">
        <v>97617</v>
      </c>
      <c r="I84711" t="s">
        <v>96785</v>
      </c>
      <c r="J84711" t="s">
        <v>3663</v>
      </c>
      <c r="K84711" t="s">
        <v>29</v>
      </c>
      <c r="L84711" t="s">
        <v>30</v>
      </c>
      <c r="M84711" t="s">
        <v>266283</v>
      </c>
      <c r="N84711" t="s">
        <v>32</v>
      </c>
      <c r="O84711" t="s">
        <v>33</v>
      </c>
      <c r="P84711" t="s">
        <v>53118</v>
      </c>
      <c r="Q84711" t="s">
        <v>97659</v>
      </c>
      <c r="R84711" t="s">
        <v>35</v>
      </c>
      <c r="S84711" t="s">
        <v>35</v>
      </c>
      <c r="T84711" t="s">
        <v>36</v>
      </c>
    </row>
    <row r="84712" spans="1:20" x14ac:dyDescent="0.25">
      <c r="A84712" t="s">
        <v>20</v>
      </c>
      <c r="B84712" t="s">
        <v>266284</v>
      </c>
      <c r="C84712" t="s">
        <v>266285</v>
      </c>
      <c r="D84712" t="s">
        <v>97657</v>
      </c>
      <c r="E84712">
        <v>8371.42</v>
      </c>
      <c r="F84712" t="s">
        <v>24</v>
      </c>
      <c r="G84712" t="s">
        <v>97616</v>
      </c>
      <c r="H84712" t="s">
        <v>97617</v>
      </c>
      <c r="I84712" t="s">
        <v>96785</v>
      </c>
      <c r="J84712" t="s">
        <v>3663</v>
      </c>
      <c r="K84712" t="s">
        <v>29</v>
      </c>
      <c r="L84712" t="s">
        <v>30</v>
      </c>
      <c r="M84712" t="s">
        <v>266286</v>
      </c>
      <c r="N84712" t="s">
        <v>32</v>
      </c>
      <c r="O84712" t="s">
        <v>33</v>
      </c>
      <c r="P84712" t="s">
        <v>53118</v>
      </c>
      <c r="Q84712" t="s">
        <v>97659</v>
      </c>
      <c r="R84712" t="s">
        <v>35</v>
      </c>
      <c r="S84712" t="s">
        <v>35</v>
      </c>
      <c r="T84712" t="s">
        <v>36</v>
      </c>
    </row>
    <row r="84713" spans="1:20" x14ac:dyDescent="0.25">
      <c r="A84713" t="s">
        <v>20</v>
      </c>
      <c r="B84713" t="s">
        <v>266287</v>
      </c>
      <c r="C84713" t="s">
        <v>266288</v>
      </c>
      <c r="D84713" t="s">
        <v>97657</v>
      </c>
      <c r="E84713">
        <v>8661.2099999999991</v>
      </c>
      <c r="F84713" t="s">
        <v>24</v>
      </c>
      <c r="G84713" t="s">
        <v>97616</v>
      </c>
      <c r="H84713" t="s">
        <v>97617</v>
      </c>
      <c r="I84713" t="s">
        <v>96785</v>
      </c>
      <c r="J84713" t="s">
        <v>3663</v>
      </c>
      <c r="K84713" t="s">
        <v>29</v>
      </c>
      <c r="L84713" t="s">
        <v>30</v>
      </c>
      <c r="M84713" t="s">
        <v>266289</v>
      </c>
      <c r="N84713" t="s">
        <v>32</v>
      </c>
      <c r="O84713" t="s">
        <v>33</v>
      </c>
      <c r="P84713" t="s">
        <v>53118</v>
      </c>
      <c r="Q84713" t="s">
        <v>97659</v>
      </c>
      <c r="R84713" t="s">
        <v>35</v>
      </c>
      <c r="S84713" t="s">
        <v>35</v>
      </c>
      <c r="T84713" t="s">
        <v>36</v>
      </c>
    </row>
    <row r="84714" spans="1:20" x14ac:dyDescent="0.25">
      <c r="A84714" t="s">
        <v>20</v>
      </c>
      <c r="B84714" t="s">
        <v>266290</v>
      </c>
      <c r="C84714" t="s">
        <v>266291</v>
      </c>
      <c r="D84714" t="s">
        <v>97671</v>
      </c>
      <c r="E84714">
        <v>269.83999999999997</v>
      </c>
      <c r="F84714" t="s">
        <v>24</v>
      </c>
      <c r="G84714" t="s">
        <v>97616</v>
      </c>
      <c r="H84714" t="s">
        <v>97617</v>
      </c>
      <c r="I84714" t="s">
        <v>96785</v>
      </c>
      <c r="J84714" t="s">
        <v>3663</v>
      </c>
      <c r="K84714" t="s">
        <v>29</v>
      </c>
      <c r="L84714" t="s">
        <v>30</v>
      </c>
      <c r="M84714" t="s">
        <v>266292</v>
      </c>
      <c r="N84714" t="s">
        <v>32</v>
      </c>
      <c r="O84714" t="s">
        <v>33</v>
      </c>
      <c r="P84714" t="s">
        <v>53118</v>
      </c>
      <c r="Q84714" t="s">
        <v>97619</v>
      </c>
      <c r="R84714" t="s">
        <v>35</v>
      </c>
      <c r="S84714" t="s">
        <v>35</v>
      </c>
      <c r="T84714" t="s">
        <v>36</v>
      </c>
    </row>
    <row r="84715" spans="1:20" x14ac:dyDescent="0.25">
      <c r="A84715" t="s">
        <v>20</v>
      </c>
      <c r="B84715" t="s">
        <v>266293</v>
      </c>
      <c r="C84715" t="s">
        <v>266294</v>
      </c>
      <c r="D84715" t="s">
        <v>97653</v>
      </c>
      <c r="E84715">
        <v>1573.03</v>
      </c>
      <c r="F84715" t="s">
        <v>24</v>
      </c>
      <c r="G84715" t="s">
        <v>97616</v>
      </c>
      <c r="H84715" t="s">
        <v>97617</v>
      </c>
      <c r="I84715" t="s">
        <v>96785</v>
      </c>
      <c r="J84715" t="s">
        <v>3663</v>
      </c>
      <c r="K84715" t="s">
        <v>29</v>
      </c>
      <c r="L84715" t="s">
        <v>30</v>
      </c>
      <c r="M84715" t="s">
        <v>266295</v>
      </c>
      <c r="N84715" t="s">
        <v>32</v>
      </c>
      <c r="O84715" t="s">
        <v>33</v>
      </c>
      <c r="P84715" t="s">
        <v>53118</v>
      </c>
      <c r="Q84715" t="s">
        <v>97619</v>
      </c>
      <c r="R84715" t="s">
        <v>35</v>
      </c>
      <c r="S84715" t="s">
        <v>35</v>
      </c>
      <c r="T84715" t="s">
        <v>36</v>
      </c>
    </row>
    <row r="84716" spans="1:20" x14ac:dyDescent="0.25">
      <c r="A84716" t="s">
        <v>20</v>
      </c>
      <c r="B84716" t="s">
        <v>266296</v>
      </c>
      <c r="C84716" t="s">
        <v>266297</v>
      </c>
      <c r="D84716" t="s">
        <v>97657</v>
      </c>
      <c r="E84716">
        <v>7549.65</v>
      </c>
      <c r="F84716" t="s">
        <v>24</v>
      </c>
      <c r="G84716" t="s">
        <v>97616</v>
      </c>
      <c r="H84716" t="s">
        <v>97617</v>
      </c>
      <c r="I84716" t="s">
        <v>96785</v>
      </c>
      <c r="J84716" t="s">
        <v>3663</v>
      </c>
      <c r="K84716" t="s">
        <v>29</v>
      </c>
      <c r="L84716" t="s">
        <v>30</v>
      </c>
      <c r="M84716" t="s">
        <v>266298</v>
      </c>
      <c r="N84716" t="s">
        <v>32</v>
      </c>
      <c r="O84716" t="s">
        <v>33</v>
      </c>
      <c r="P84716" t="s">
        <v>53118</v>
      </c>
      <c r="Q84716" t="s">
        <v>97659</v>
      </c>
      <c r="R84716" t="s">
        <v>35</v>
      </c>
      <c r="S84716" t="s">
        <v>35</v>
      </c>
      <c r="T84716" t="s">
        <v>36</v>
      </c>
    </row>
    <row r="84717" spans="1:20" x14ac:dyDescent="0.25">
      <c r="A84717" t="s">
        <v>20</v>
      </c>
      <c r="B84717" t="s">
        <v>266299</v>
      </c>
      <c r="C84717" t="s">
        <v>266300</v>
      </c>
      <c r="D84717" t="s">
        <v>97657</v>
      </c>
      <c r="E84717">
        <v>7843.44</v>
      </c>
      <c r="F84717" t="s">
        <v>24</v>
      </c>
      <c r="G84717" t="s">
        <v>97616</v>
      </c>
      <c r="H84717" t="s">
        <v>97617</v>
      </c>
      <c r="I84717" t="s">
        <v>96785</v>
      </c>
      <c r="J84717" t="s">
        <v>3663</v>
      </c>
      <c r="K84717" t="s">
        <v>29</v>
      </c>
      <c r="L84717" t="s">
        <v>30</v>
      </c>
      <c r="M84717" t="s">
        <v>266301</v>
      </c>
      <c r="N84717" t="s">
        <v>32</v>
      </c>
      <c r="O84717" t="s">
        <v>33</v>
      </c>
      <c r="P84717" t="s">
        <v>53118</v>
      </c>
      <c r="Q84717" t="s">
        <v>97659</v>
      </c>
      <c r="R84717" t="s">
        <v>35</v>
      </c>
      <c r="S84717" t="s">
        <v>35</v>
      </c>
      <c r="T84717" t="s">
        <v>36</v>
      </c>
    </row>
    <row r="84718" spans="1:20" x14ac:dyDescent="0.25">
      <c r="A84718" t="s">
        <v>20</v>
      </c>
      <c r="B84718" t="s">
        <v>266302</v>
      </c>
      <c r="C84718" t="s">
        <v>266303</v>
      </c>
      <c r="D84718" t="s">
        <v>97657</v>
      </c>
      <c r="E84718">
        <v>8673.8700000000008</v>
      </c>
      <c r="F84718" t="s">
        <v>24</v>
      </c>
      <c r="G84718" t="s">
        <v>97616</v>
      </c>
      <c r="H84718" t="s">
        <v>97617</v>
      </c>
      <c r="I84718" t="s">
        <v>96785</v>
      </c>
      <c r="J84718" t="s">
        <v>3663</v>
      </c>
      <c r="K84718" t="s">
        <v>29</v>
      </c>
      <c r="L84718" t="s">
        <v>30</v>
      </c>
      <c r="M84718" t="s">
        <v>266304</v>
      </c>
      <c r="N84718" t="s">
        <v>32</v>
      </c>
      <c r="O84718" t="s">
        <v>33</v>
      </c>
      <c r="P84718" t="s">
        <v>53118</v>
      </c>
      <c r="Q84718" t="s">
        <v>97659</v>
      </c>
      <c r="R84718" t="s">
        <v>35</v>
      </c>
      <c r="S84718" t="s">
        <v>35</v>
      </c>
      <c r="T84718" t="s">
        <v>36</v>
      </c>
    </row>
    <row r="84719" spans="1:20" x14ac:dyDescent="0.25">
      <c r="A84719" t="s">
        <v>20</v>
      </c>
      <c r="B84719" t="s">
        <v>266305</v>
      </c>
      <c r="C84719" t="s">
        <v>266306</v>
      </c>
      <c r="D84719" t="s">
        <v>120845</v>
      </c>
      <c r="E84719">
        <v>4854.0600000000004</v>
      </c>
      <c r="F84719" t="s">
        <v>24</v>
      </c>
      <c r="G84719" t="s">
        <v>109354</v>
      </c>
      <c r="H84719" t="s">
        <v>109355</v>
      </c>
      <c r="I84719" t="s">
        <v>96785</v>
      </c>
      <c r="J84719" t="s">
        <v>3663</v>
      </c>
      <c r="K84719" t="s">
        <v>29</v>
      </c>
      <c r="L84719" t="s">
        <v>30</v>
      </c>
      <c r="M84719" t="s">
        <v>266307</v>
      </c>
      <c r="N84719" t="s">
        <v>32</v>
      </c>
      <c r="O84719" t="s">
        <v>33</v>
      </c>
      <c r="P84719" t="s">
        <v>53118</v>
      </c>
      <c r="Q84719" t="s">
        <v>120847</v>
      </c>
      <c r="R84719" t="s">
        <v>35</v>
      </c>
      <c r="S84719" t="s">
        <v>35</v>
      </c>
      <c r="T84719" t="s">
        <v>36</v>
      </c>
    </row>
    <row r="84720" spans="1:20" x14ac:dyDescent="0.25">
      <c r="A84720" t="s">
        <v>20</v>
      </c>
      <c r="B84720" t="s">
        <v>266308</v>
      </c>
      <c r="C84720" t="s">
        <v>266309</v>
      </c>
      <c r="D84720" t="s">
        <v>120845</v>
      </c>
      <c r="E84720">
        <v>4854.0600000000004</v>
      </c>
      <c r="F84720" t="s">
        <v>24</v>
      </c>
      <c r="G84720" t="s">
        <v>109354</v>
      </c>
      <c r="H84720" t="s">
        <v>109355</v>
      </c>
      <c r="I84720" t="s">
        <v>96785</v>
      </c>
      <c r="J84720" t="s">
        <v>3663</v>
      </c>
      <c r="K84720" t="s">
        <v>29</v>
      </c>
      <c r="L84720" t="s">
        <v>30</v>
      </c>
      <c r="M84720" t="s">
        <v>266310</v>
      </c>
      <c r="N84720" t="s">
        <v>32</v>
      </c>
      <c r="O84720" t="s">
        <v>33</v>
      </c>
      <c r="P84720" t="s">
        <v>53118</v>
      </c>
      <c r="Q84720" t="s">
        <v>120847</v>
      </c>
      <c r="R84720" t="s">
        <v>35</v>
      </c>
      <c r="S84720" t="s">
        <v>35</v>
      </c>
      <c r="T84720" t="s">
        <v>36</v>
      </c>
    </row>
    <row r="84721" spans="1:20" x14ac:dyDescent="0.25">
      <c r="A84721" t="s">
        <v>20</v>
      </c>
      <c r="B84721" t="s">
        <v>266311</v>
      </c>
      <c r="C84721" t="s">
        <v>266312</v>
      </c>
      <c r="D84721" t="s">
        <v>120845</v>
      </c>
      <c r="E84721">
        <v>4854.0600000000004</v>
      </c>
      <c r="F84721" t="s">
        <v>24</v>
      </c>
      <c r="G84721" t="s">
        <v>109354</v>
      </c>
      <c r="H84721" t="s">
        <v>109355</v>
      </c>
      <c r="I84721" t="s">
        <v>96785</v>
      </c>
      <c r="J84721" t="s">
        <v>3663</v>
      </c>
      <c r="K84721" t="s">
        <v>29</v>
      </c>
      <c r="L84721" t="s">
        <v>30</v>
      </c>
      <c r="M84721" t="s">
        <v>266313</v>
      </c>
      <c r="N84721" t="s">
        <v>32</v>
      </c>
      <c r="O84721" t="s">
        <v>33</v>
      </c>
      <c r="P84721" t="s">
        <v>53118</v>
      </c>
      <c r="Q84721" t="s">
        <v>120847</v>
      </c>
      <c r="R84721" t="s">
        <v>35</v>
      </c>
      <c r="S84721" t="s">
        <v>35</v>
      </c>
      <c r="T84721" t="s">
        <v>36</v>
      </c>
    </row>
    <row r="84722" spans="1:20" x14ac:dyDescent="0.25">
      <c r="A84722" t="s">
        <v>20</v>
      </c>
      <c r="B84722" t="s">
        <v>266314</v>
      </c>
      <c r="C84722" t="s">
        <v>266315</v>
      </c>
      <c r="D84722" t="s">
        <v>120845</v>
      </c>
      <c r="E84722">
        <v>4702.75</v>
      </c>
      <c r="F84722" t="s">
        <v>24</v>
      </c>
      <c r="G84722" t="s">
        <v>109354</v>
      </c>
      <c r="H84722" t="s">
        <v>109355</v>
      </c>
      <c r="I84722" t="s">
        <v>96785</v>
      </c>
      <c r="J84722" t="s">
        <v>3663</v>
      </c>
      <c r="K84722" t="s">
        <v>29</v>
      </c>
      <c r="L84722" t="s">
        <v>30</v>
      </c>
      <c r="M84722" t="s">
        <v>266316</v>
      </c>
      <c r="N84722" t="s">
        <v>32</v>
      </c>
      <c r="O84722" t="s">
        <v>33</v>
      </c>
      <c r="P84722" t="s">
        <v>53118</v>
      </c>
      <c r="Q84722" t="s">
        <v>120847</v>
      </c>
      <c r="R84722" t="s">
        <v>35</v>
      </c>
      <c r="S84722" t="s">
        <v>35</v>
      </c>
      <c r="T84722" t="s">
        <v>36</v>
      </c>
    </row>
    <row r="84723" spans="1:20" x14ac:dyDescent="0.25">
      <c r="A84723" t="s">
        <v>20</v>
      </c>
      <c r="B84723" t="s">
        <v>266317</v>
      </c>
      <c r="C84723" t="s">
        <v>266318</v>
      </c>
      <c r="D84723" t="s">
        <v>120845</v>
      </c>
      <c r="E84723">
        <v>5370.97</v>
      </c>
      <c r="F84723" t="s">
        <v>24</v>
      </c>
      <c r="G84723" t="s">
        <v>109354</v>
      </c>
      <c r="H84723" t="s">
        <v>109355</v>
      </c>
      <c r="I84723" t="s">
        <v>96785</v>
      </c>
      <c r="J84723" t="s">
        <v>3663</v>
      </c>
      <c r="K84723" t="s">
        <v>29</v>
      </c>
      <c r="L84723" t="s">
        <v>30</v>
      </c>
      <c r="M84723" t="s">
        <v>266319</v>
      </c>
      <c r="N84723" t="s">
        <v>32</v>
      </c>
      <c r="O84723" t="s">
        <v>33</v>
      </c>
      <c r="P84723" t="s">
        <v>53118</v>
      </c>
      <c r="Q84723" t="s">
        <v>120847</v>
      </c>
      <c r="R84723" t="s">
        <v>35</v>
      </c>
      <c r="S84723" t="s">
        <v>35</v>
      </c>
      <c r="T84723" t="s">
        <v>36</v>
      </c>
    </row>
    <row r="84724" spans="1:20" x14ac:dyDescent="0.25">
      <c r="A84724" t="s">
        <v>20</v>
      </c>
      <c r="B84724" t="s">
        <v>266320</v>
      </c>
      <c r="C84724" t="s">
        <v>266321</v>
      </c>
      <c r="D84724" t="s">
        <v>120845</v>
      </c>
      <c r="E84724">
        <v>5370.97</v>
      </c>
      <c r="F84724" t="s">
        <v>24</v>
      </c>
      <c r="G84724" t="s">
        <v>109354</v>
      </c>
      <c r="H84724" t="s">
        <v>109355</v>
      </c>
      <c r="I84724" t="s">
        <v>96785</v>
      </c>
      <c r="J84724" t="s">
        <v>3663</v>
      </c>
      <c r="K84724" t="s">
        <v>29</v>
      </c>
      <c r="L84724" t="s">
        <v>30</v>
      </c>
      <c r="M84724" t="s">
        <v>266322</v>
      </c>
      <c r="N84724" t="s">
        <v>32</v>
      </c>
      <c r="O84724" t="s">
        <v>33</v>
      </c>
      <c r="P84724" t="s">
        <v>53118</v>
      </c>
      <c r="Q84724" t="s">
        <v>120847</v>
      </c>
      <c r="R84724" t="s">
        <v>35</v>
      </c>
      <c r="S84724" t="s">
        <v>35</v>
      </c>
      <c r="T84724" t="s">
        <v>36</v>
      </c>
    </row>
    <row r="84725" spans="1:20" x14ac:dyDescent="0.25">
      <c r="A84725" t="s">
        <v>20</v>
      </c>
      <c r="B84725" t="s">
        <v>266323</v>
      </c>
      <c r="C84725" t="s">
        <v>266324</v>
      </c>
      <c r="D84725" t="s">
        <v>120845</v>
      </c>
      <c r="E84725">
        <v>5169.26</v>
      </c>
      <c r="F84725" t="s">
        <v>24</v>
      </c>
      <c r="G84725" t="s">
        <v>109354</v>
      </c>
      <c r="H84725" t="s">
        <v>109355</v>
      </c>
      <c r="I84725" t="s">
        <v>96785</v>
      </c>
      <c r="J84725" t="s">
        <v>3663</v>
      </c>
      <c r="K84725" t="s">
        <v>29</v>
      </c>
      <c r="L84725" t="s">
        <v>30</v>
      </c>
      <c r="M84725" t="s">
        <v>266325</v>
      </c>
      <c r="N84725" t="s">
        <v>32</v>
      </c>
      <c r="O84725" t="s">
        <v>33</v>
      </c>
      <c r="P84725" t="s">
        <v>53118</v>
      </c>
      <c r="Q84725" t="s">
        <v>120847</v>
      </c>
      <c r="R84725" t="s">
        <v>35</v>
      </c>
      <c r="S84725" t="s">
        <v>35</v>
      </c>
      <c r="T84725" t="s">
        <v>36</v>
      </c>
    </row>
    <row r="84726" spans="1:20" x14ac:dyDescent="0.25">
      <c r="A84726" t="s">
        <v>20</v>
      </c>
      <c r="B84726" t="s">
        <v>266326</v>
      </c>
      <c r="C84726" t="s">
        <v>266327</v>
      </c>
      <c r="D84726" t="s">
        <v>120845</v>
      </c>
      <c r="E84726">
        <v>4286.6899999999996</v>
      </c>
      <c r="F84726" t="s">
        <v>24</v>
      </c>
      <c r="G84726" t="s">
        <v>109354</v>
      </c>
      <c r="H84726" t="s">
        <v>109355</v>
      </c>
      <c r="I84726" t="s">
        <v>96785</v>
      </c>
      <c r="J84726" t="s">
        <v>3663</v>
      </c>
      <c r="K84726" t="s">
        <v>29</v>
      </c>
      <c r="L84726" t="s">
        <v>30</v>
      </c>
      <c r="M84726" t="s">
        <v>266328</v>
      </c>
      <c r="N84726" t="s">
        <v>32</v>
      </c>
      <c r="O84726" t="s">
        <v>33</v>
      </c>
      <c r="P84726" t="s">
        <v>53118</v>
      </c>
      <c r="Q84726" t="s">
        <v>120847</v>
      </c>
      <c r="R84726" t="s">
        <v>35</v>
      </c>
      <c r="S84726" t="s">
        <v>35</v>
      </c>
      <c r="T84726" t="s">
        <v>36</v>
      </c>
    </row>
    <row r="84727" spans="1:20" x14ac:dyDescent="0.25">
      <c r="A84727" t="s">
        <v>20</v>
      </c>
      <c r="B84727" t="s">
        <v>266329</v>
      </c>
      <c r="C84727" t="s">
        <v>266330</v>
      </c>
      <c r="D84727" t="s">
        <v>120845</v>
      </c>
      <c r="E84727">
        <v>5156.6400000000003</v>
      </c>
      <c r="F84727" t="s">
        <v>24</v>
      </c>
      <c r="G84727" t="s">
        <v>109354</v>
      </c>
      <c r="H84727" t="s">
        <v>109355</v>
      </c>
      <c r="I84727" t="s">
        <v>96785</v>
      </c>
      <c r="J84727" t="s">
        <v>3663</v>
      </c>
      <c r="K84727" t="s">
        <v>29</v>
      </c>
      <c r="L84727" t="s">
        <v>30</v>
      </c>
      <c r="M84727" t="s">
        <v>266331</v>
      </c>
      <c r="N84727" t="s">
        <v>32</v>
      </c>
      <c r="O84727" t="s">
        <v>33</v>
      </c>
      <c r="P84727" t="s">
        <v>53118</v>
      </c>
      <c r="Q84727" t="s">
        <v>120847</v>
      </c>
      <c r="R84727" t="s">
        <v>35</v>
      </c>
      <c r="S84727" t="s">
        <v>35</v>
      </c>
      <c r="T84727" t="s">
        <v>36</v>
      </c>
    </row>
    <row r="84728" spans="1:20" x14ac:dyDescent="0.25">
      <c r="A84728" t="s">
        <v>20</v>
      </c>
      <c r="B84728" t="s">
        <v>266332</v>
      </c>
      <c r="C84728" t="s">
        <v>266333</v>
      </c>
      <c r="D84728" t="s">
        <v>120845</v>
      </c>
      <c r="E84728">
        <v>5156.6400000000003</v>
      </c>
      <c r="F84728" t="s">
        <v>24</v>
      </c>
      <c r="G84728" t="s">
        <v>109354</v>
      </c>
      <c r="H84728" t="s">
        <v>109355</v>
      </c>
      <c r="I84728" t="s">
        <v>96785</v>
      </c>
      <c r="J84728" t="s">
        <v>3663</v>
      </c>
      <c r="K84728" t="s">
        <v>29</v>
      </c>
      <c r="L84728" t="s">
        <v>30</v>
      </c>
      <c r="M84728" t="s">
        <v>266334</v>
      </c>
      <c r="N84728" t="s">
        <v>32</v>
      </c>
      <c r="O84728" t="s">
        <v>33</v>
      </c>
      <c r="P84728" t="s">
        <v>53118</v>
      </c>
      <c r="Q84728" t="s">
        <v>120847</v>
      </c>
      <c r="R84728" t="s">
        <v>35</v>
      </c>
      <c r="S84728" t="s">
        <v>35</v>
      </c>
      <c r="T84728" t="s">
        <v>36</v>
      </c>
    </row>
    <row r="84729" spans="1:20" x14ac:dyDescent="0.25">
      <c r="A84729" t="s">
        <v>20</v>
      </c>
      <c r="B84729" t="s">
        <v>266335</v>
      </c>
      <c r="C84729" t="s">
        <v>266336</v>
      </c>
      <c r="D84729" t="s">
        <v>120845</v>
      </c>
      <c r="E84729">
        <v>5156.6400000000003</v>
      </c>
      <c r="F84729" t="s">
        <v>24</v>
      </c>
      <c r="G84729" t="s">
        <v>109354</v>
      </c>
      <c r="H84729" t="s">
        <v>109355</v>
      </c>
      <c r="I84729" t="s">
        <v>96785</v>
      </c>
      <c r="J84729" t="s">
        <v>3663</v>
      </c>
      <c r="K84729" t="s">
        <v>29</v>
      </c>
      <c r="L84729" t="s">
        <v>30</v>
      </c>
      <c r="M84729" t="s">
        <v>266337</v>
      </c>
      <c r="N84729" t="s">
        <v>32</v>
      </c>
      <c r="O84729" t="s">
        <v>33</v>
      </c>
      <c r="P84729" t="s">
        <v>53118</v>
      </c>
      <c r="Q84729" t="s">
        <v>120847</v>
      </c>
      <c r="R84729" t="s">
        <v>35</v>
      </c>
      <c r="S84729" t="s">
        <v>35</v>
      </c>
      <c r="T84729" t="s">
        <v>36</v>
      </c>
    </row>
    <row r="84730" spans="1:20" x14ac:dyDescent="0.25">
      <c r="A84730" t="s">
        <v>20</v>
      </c>
      <c r="B84730" t="s">
        <v>266338</v>
      </c>
      <c r="C84730" t="s">
        <v>266339</v>
      </c>
      <c r="D84730" t="s">
        <v>120845</v>
      </c>
      <c r="E84730">
        <v>4828.83</v>
      </c>
      <c r="F84730" t="s">
        <v>24</v>
      </c>
      <c r="G84730" t="s">
        <v>109354</v>
      </c>
      <c r="H84730" t="s">
        <v>109355</v>
      </c>
      <c r="I84730" t="s">
        <v>96785</v>
      </c>
      <c r="J84730" t="s">
        <v>3663</v>
      </c>
      <c r="K84730" t="s">
        <v>29</v>
      </c>
      <c r="L84730" t="s">
        <v>30</v>
      </c>
      <c r="M84730" t="s">
        <v>266340</v>
      </c>
      <c r="N84730" t="s">
        <v>32</v>
      </c>
      <c r="O84730" t="s">
        <v>33</v>
      </c>
      <c r="P84730" t="s">
        <v>53118</v>
      </c>
      <c r="Q84730" t="s">
        <v>120847</v>
      </c>
      <c r="R84730" t="s">
        <v>35</v>
      </c>
      <c r="S84730" t="s">
        <v>35</v>
      </c>
      <c r="T84730" t="s">
        <v>36</v>
      </c>
    </row>
    <row r="84731" spans="1:20" x14ac:dyDescent="0.25">
      <c r="A84731" t="s">
        <v>20</v>
      </c>
      <c r="B84731" t="s">
        <v>266341</v>
      </c>
      <c r="C84731" t="s">
        <v>266342</v>
      </c>
      <c r="D84731" t="s">
        <v>120845</v>
      </c>
      <c r="E84731">
        <v>5711.4</v>
      </c>
      <c r="F84731" t="s">
        <v>24</v>
      </c>
      <c r="G84731" t="s">
        <v>109354</v>
      </c>
      <c r="H84731" t="s">
        <v>109355</v>
      </c>
      <c r="I84731" t="s">
        <v>96785</v>
      </c>
      <c r="J84731" t="s">
        <v>3663</v>
      </c>
      <c r="K84731" t="s">
        <v>29</v>
      </c>
      <c r="L84731" t="s">
        <v>30</v>
      </c>
      <c r="M84731" t="s">
        <v>266343</v>
      </c>
      <c r="N84731" t="s">
        <v>32</v>
      </c>
      <c r="O84731" t="s">
        <v>33</v>
      </c>
      <c r="P84731" t="s">
        <v>53118</v>
      </c>
      <c r="Q84731" t="s">
        <v>120847</v>
      </c>
      <c r="R84731" t="s">
        <v>35</v>
      </c>
      <c r="S84731" t="s">
        <v>35</v>
      </c>
      <c r="T84731" t="s">
        <v>36</v>
      </c>
    </row>
    <row r="84732" spans="1:20" x14ac:dyDescent="0.25">
      <c r="A84732" t="s">
        <v>20</v>
      </c>
      <c r="B84732" t="s">
        <v>266344</v>
      </c>
      <c r="C84732" t="s">
        <v>266345</v>
      </c>
      <c r="D84732" t="s">
        <v>120845</v>
      </c>
      <c r="E84732">
        <v>5711.4</v>
      </c>
      <c r="F84732" t="s">
        <v>24</v>
      </c>
      <c r="G84732" t="s">
        <v>109354</v>
      </c>
      <c r="H84732" t="s">
        <v>109355</v>
      </c>
      <c r="I84732" t="s">
        <v>96785</v>
      </c>
      <c r="J84732" t="s">
        <v>3663</v>
      </c>
      <c r="K84732" t="s">
        <v>29</v>
      </c>
      <c r="L84732" t="s">
        <v>30</v>
      </c>
      <c r="M84732" t="s">
        <v>266346</v>
      </c>
      <c r="N84732" t="s">
        <v>32</v>
      </c>
      <c r="O84732" t="s">
        <v>33</v>
      </c>
      <c r="P84732" t="s">
        <v>53118</v>
      </c>
      <c r="Q84732" t="s">
        <v>120847</v>
      </c>
      <c r="R84732" t="s">
        <v>35</v>
      </c>
      <c r="S84732" t="s">
        <v>35</v>
      </c>
      <c r="T84732" t="s">
        <v>36</v>
      </c>
    </row>
    <row r="84733" spans="1:20" x14ac:dyDescent="0.25">
      <c r="A84733" t="s">
        <v>20</v>
      </c>
      <c r="B84733" t="s">
        <v>266347</v>
      </c>
      <c r="C84733" t="s">
        <v>266348</v>
      </c>
      <c r="D84733" t="s">
        <v>120845</v>
      </c>
      <c r="E84733">
        <v>5711.4</v>
      </c>
      <c r="F84733" t="s">
        <v>24</v>
      </c>
      <c r="G84733" t="s">
        <v>109354</v>
      </c>
      <c r="H84733" t="s">
        <v>109355</v>
      </c>
      <c r="I84733" t="s">
        <v>96785</v>
      </c>
      <c r="J84733" t="s">
        <v>3663</v>
      </c>
      <c r="K84733" t="s">
        <v>29</v>
      </c>
      <c r="L84733" t="s">
        <v>30</v>
      </c>
      <c r="M84733" t="s">
        <v>266349</v>
      </c>
      <c r="N84733" t="s">
        <v>32</v>
      </c>
      <c r="O84733" t="s">
        <v>33</v>
      </c>
      <c r="P84733" t="s">
        <v>53118</v>
      </c>
      <c r="Q84733" t="s">
        <v>120847</v>
      </c>
      <c r="R84733" t="s">
        <v>35</v>
      </c>
      <c r="S84733" t="s">
        <v>35</v>
      </c>
      <c r="T84733" t="s">
        <v>36</v>
      </c>
    </row>
    <row r="84734" spans="1:20" x14ac:dyDescent="0.25">
      <c r="A84734" t="s">
        <v>20</v>
      </c>
      <c r="B84734" t="s">
        <v>266350</v>
      </c>
      <c r="C84734" t="s">
        <v>266351</v>
      </c>
      <c r="D84734" t="s">
        <v>120845</v>
      </c>
      <c r="E84734">
        <v>4097.57</v>
      </c>
      <c r="F84734" t="s">
        <v>24</v>
      </c>
      <c r="G84734" t="s">
        <v>109354</v>
      </c>
      <c r="H84734" t="s">
        <v>109355</v>
      </c>
      <c r="I84734" t="s">
        <v>96785</v>
      </c>
      <c r="J84734" t="s">
        <v>3663</v>
      </c>
      <c r="K84734" t="s">
        <v>29</v>
      </c>
      <c r="L84734" t="s">
        <v>30</v>
      </c>
      <c r="M84734" t="s">
        <v>266352</v>
      </c>
      <c r="N84734" t="s">
        <v>32</v>
      </c>
      <c r="O84734" t="s">
        <v>33</v>
      </c>
      <c r="P84734" t="s">
        <v>53118</v>
      </c>
      <c r="Q84734" t="s">
        <v>120847</v>
      </c>
      <c r="R84734" t="s">
        <v>35</v>
      </c>
      <c r="S84734" t="s">
        <v>35</v>
      </c>
      <c r="T84734" t="s">
        <v>36</v>
      </c>
    </row>
    <row r="84735" spans="1:20" x14ac:dyDescent="0.25">
      <c r="A84735" t="s">
        <v>20</v>
      </c>
      <c r="B84735" t="s">
        <v>266353</v>
      </c>
      <c r="C84735" t="s">
        <v>266354</v>
      </c>
      <c r="D84735" t="s">
        <v>120845</v>
      </c>
      <c r="E84735">
        <v>4917.12</v>
      </c>
      <c r="F84735" t="s">
        <v>24</v>
      </c>
      <c r="G84735" t="s">
        <v>109354</v>
      </c>
      <c r="H84735" t="s">
        <v>109355</v>
      </c>
      <c r="I84735" t="s">
        <v>96785</v>
      </c>
      <c r="J84735" t="s">
        <v>3663</v>
      </c>
      <c r="K84735" t="s">
        <v>29</v>
      </c>
      <c r="L84735" t="s">
        <v>30</v>
      </c>
      <c r="M84735" t="s">
        <v>266355</v>
      </c>
      <c r="N84735" t="s">
        <v>32</v>
      </c>
      <c r="O84735" t="s">
        <v>33</v>
      </c>
      <c r="P84735" t="s">
        <v>53118</v>
      </c>
      <c r="Q84735" t="s">
        <v>120847</v>
      </c>
      <c r="R84735" t="s">
        <v>35</v>
      </c>
      <c r="S84735" t="s">
        <v>35</v>
      </c>
      <c r="T84735" t="s">
        <v>36</v>
      </c>
    </row>
    <row r="84736" spans="1:20" x14ac:dyDescent="0.25">
      <c r="A84736" t="s">
        <v>20</v>
      </c>
      <c r="B84736" t="s">
        <v>266356</v>
      </c>
      <c r="C84736" t="s">
        <v>266357</v>
      </c>
      <c r="D84736" t="s">
        <v>120845</v>
      </c>
      <c r="E84736">
        <v>4917.12</v>
      </c>
      <c r="F84736" t="s">
        <v>24</v>
      </c>
      <c r="G84736" t="s">
        <v>109354</v>
      </c>
      <c r="H84736" t="s">
        <v>109355</v>
      </c>
      <c r="I84736" t="s">
        <v>96785</v>
      </c>
      <c r="J84736" t="s">
        <v>3663</v>
      </c>
      <c r="K84736" t="s">
        <v>29</v>
      </c>
      <c r="L84736" t="s">
        <v>30</v>
      </c>
      <c r="M84736" t="s">
        <v>266358</v>
      </c>
      <c r="N84736" t="s">
        <v>32</v>
      </c>
      <c r="O84736" t="s">
        <v>33</v>
      </c>
      <c r="P84736" t="s">
        <v>53118</v>
      </c>
      <c r="Q84736" t="s">
        <v>120847</v>
      </c>
      <c r="R84736" t="s">
        <v>35</v>
      </c>
      <c r="S84736" t="s">
        <v>35</v>
      </c>
      <c r="T84736" t="s">
        <v>36</v>
      </c>
    </row>
    <row r="84737" spans="1:20" x14ac:dyDescent="0.25">
      <c r="A84737" t="s">
        <v>20</v>
      </c>
      <c r="B84737" t="s">
        <v>266359</v>
      </c>
      <c r="C84737" t="s">
        <v>266360</v>
      </c>
      <c r="D84737" t="s">
        <v>120845</v>
      </c>
      <c r="E84737">
        <v>4917.12</v>
      </c>
      <c r="F84737" t="s">
        <v>24</v>
      </c>
      <c r="G84737" t="s">
        <v>109354</v>
      </c>
      <c r="H84737" t="s">
        <v>109355</v>
      </c>
      <c r="I84737" t="s">
        <v>96785</v>
      </c>
      <c r="J84737" t="s">
        <v>3663</v>
      </c>
      <c r="K84737" t="s">
        <v>29</v>
      </c>
      <c r="L84737" t="s">
        <v>30</v>
      </c>
      <c r="M84737" t="s">
        <v>266361</v>
      </c>
      <c r="N84737" t="s">
        <v>32</v>
      </c>
      <c r="O84737" t="s">
        <v>33</v>
      </c>
      <c r="P84737" t="s">
        <v>53118</v>
      </c>
      <c r="Q84737" t="s">
        <v>120847</v>
      </c>
      <c r="R84737" t="s">
        <v>35</v>
      </c>
      <c r="S84737" t="s">
        <v>35</v>
      </c>
      <c r="T84737" t="s">
        <v>36</v>
      </c>
    </row>
    <row r="84738" spans="1:20" x14ac:dyDescent="0.25">
      <c r="A84738" t="s">
        <v>20</v>
      </c>
      <c r="B84738" t="s">
        <v>266362</v>
      </c>
      <c r="C84738" t="s">
        <v>266363</v>
      </c>
      <c r="D84738" t="s">
        <v>120845</v>
      </c>
      <c r="E84738">
        <v>4778.42</v>
      </c>
      <c r="F84738" t="s">
        <v>24</v>
      </c>
      <c r="G84738" t="s">
        <v>109354</v>
      </c>
      <c r="H84738" t="s">
        <v>109355</v>
      </c>
      <c r="I84738" t="s">
        <v>96785</v>
      </c>
      <c r="J84738" t="s">
        <v>3663</v>
      </c>
      <c r="K84738" t="s">
        <v>29</v>
      </c>
      <c r="L84738" t="s">
        <v>30</v>
      </c>
      <c r="M84738" t="s">
        <v>266364</v>
      </c>
      <c r="N84738" t="s">
        <v>32</v>
      </c>
      <c r="O84738" t="s">
        <v>33</v>
      </c>
      <c r="P84738" t="s">
        <v>53118</v>
      </c>
      <c r="Q84738" t="s">
        <v>120847</v>
      </c>
      <c r="R84738" t="s">
        <v>35</v>
      </c>
      <c r="S84738" t="s">
        <v>35</v>
      </c>
      <c r="T84738" t="s">
        <v>36</v>
      </c>
    </row>
    <row r="84739" spans="1:20" x14ac:dyDescent="0.25">
      <c r="A84739" t="s">
        <v>20</v>
      </c>
      <c r="B84739" t="s">
        <v>266365</v>
      </c>
      <c r="C84739" t="s">
        <v>266366</v>
      </c>
      <c r="D84739" t="s">
        <v>120845</v>
      </c>
      <c r="E84739">
        <v>5421.43</v>
      </c>
      <c r="F84739" t="s">
        <v>24</v>
      </c>
      <c r="G84739" t="s">
        <v>109354</v>
      </c>
      <c r="H84739" t="s">
        <v>109355</v>
      </c>
      <c r="I84739" t="s">
        <v>96785</v>
      </c>
      <c r="J84739" t="s">
        <v>3663</v>
      </c>
      <c r="K84739" t="s">
        <v>29</v>
      </c>
      <c r="L84739" t="s">
        <v>30</v>
      </c>
      <c r="M84739" t="s">
        <v>266367</v>
      </c>
      <c r="N84739" t="s">
        <v>32</v>
      </c>
      <c r="O84739" t="s">
        <v>33</v>
      </c>
      <c r="P84739" t="s">
        <v>53118</v>
      </c>
      <c r="Q84739" t="s">
        <v>120847</v>
      </c>
      <c r="R84739" t="s">
        <v>35</v>
      </c>
      <c r="S84739" t="s">
        <v>35</v>
      </c>
      <c r="T84739" t="s">
        <v>36</v>
      </c>
    </row>
    <row r="84740" spans="1:20" x14ac:dyDescent="0.25">
      <c r="A84740" t="s">
        <v>20</v>
      </c>
      <c r="B84740" t="s">
        <v>266368</v>
      </c>
      <c r="C84740" t="s">
        <v>266369</v>
      </c>
      <c r="D84740" t="s">
        <v>120845</v>
      </c>
      <c r="E84740">
        <v>5421.43</v>
      </c>
      <c r="F84740" t="s">
        <v>24</v>
      </c>
      <c r="G84740" t="s">
        <v>109354</v>
      </c>
      <c r="H84740" t="s">
        <v>109355</v>
      </c>
      <c r="I84740" t="s">
        <v>96785</v>
      </c>
      <c r="J84740" t="s">
        <v>3663</v>
      </c>
      <c r="K84740" t="s">
        <v>29</v>
      </c>
      <c r="L84740" t="s">
        <v>30</v>
      </c>
      <c r="M84740" t="s">
        <v>266370</v>
      </c>
      <c r="N84740" t="s">
        <v>32</v>
      </c>
      <c r="O84740" t="s">
        <v>33</v>
      </c>
      <c r="P84740" t="s">
        <v>53118</v>
      </c>
      <c r="Q84740" t="s">
        <v>120847</v>
      </c>
      <c r="R84740" t="s">
        <v>35</v>
      </c>
      <c r="S84740" t="s">
        <v>35</v>
      </c>
      <c r="T84740" t="s">
        <v>36</v>
      </c>
    </row>
    <row r="84741" spans="1:20" x14ac:dyDescent="0.25">
      <c r="A84741" t="s">
        <v>20</v>
      </c>
      <c r="B84741" t="s">
        <v>266371</v>
      </c>
      <c r="C84741" t="s">
        <v>266372</v>
      </c>
      <c r="D84741" t="s">
        <v>120845</v>
      </c>
      <c r="E84741">
        <v>5421.43</v>
      </c>
      <c r="F84741" t="s">
        <v>24</v>
      </c>
      <c r="G84741" t="s">
        <v>109354</v>
      </c>
      <c r="H84741" t="s">
        <v>109355</v>
      </c>
      <c r="I84741" t="s">
        <v>96785</v>
      </c>
      <c r="J84741" t="s">
        <v>3663</v>
      </c>
      <c r="K84741" t="s">
        <v>29</v>
      </c>
      <c r="L84741" t="s">
        <v>30</v>
      </c>
      <c r="M84741" t="s">
        <v>266373</v>
      </c>
      <c r="N84741" t="s">
        <v>32</v>
      </c>
      <c r="O84741" t="s">
        <v>33</v>
      </c>
      <c r="P84741" t="s">
        <v>53118</v>
      </c>
      <c r="Q84741" t="s">
        <v>120847</v>
      </c>
      <c r="R84741" t="s">
        <v>35</v>
      </c>
      <c r="S84741" t="s">
        <v>35</v>
      </c>
      <c r="T84741" t="s">
        <v>36</v>
      </c>
    </row>
    <row r="84742" spans="1:20" x14ac:dyDescent="0.25">
      <c r="A84742" t="s">
        <v>20</v>
      </c>
      <c r="B84742" t="s">
        <v>266374</v>
      </c>
      <c r="C84742" t="s">
        <v>266375</v>
      </c>
      <c r="D84742" t="s">
        <v>120845</v>
      </c>
      <c r="E84742">
        <v>4337.1400000000003</v>
      </c>
      <c r="F84742" t="s">
        <v>24</v>
      </c>
      <c r="G84742" t="s">
        <v>109354</v>
      </c>
      <c r="H84742" t="s">
        <v>109355</v>
      </c>
      <c r="I84742" t="s">
        <v>96785</v>
      </c>
      <c r="J84742" t="s">
        <v>3663</v>
      </c>
      <c r="K84742" t="s">
        <v>29</v>
      </c>
      <c r="L84742" t="s">
        <v>30</v>
      </c>
      <c r="M84742" t="s">
        <v>266376</v>
      </c>
      <c r="N84742" t="s">
        <v>32</v>
      </c>
      <c r="O84742" t="s">
        <v>33</v>
      </c>
      <c r="P84742" t="s">
        <v>53118</v>
      </c>
      <c r="Q84742" t="s">
        <v>120847</v>
      </c>
      <c r="R84742" t="s">
        <v>35</v>
      </c>
      <c r="S84742" t="s">
        <v>35</v>
      </c>
      <c r="T84742" t="s">
        <v>36</v>
      </c>
    </row>
    <row r="84743" spans="1:20" x14ac:dyDescent="0.25">
      <c r="A84743" t="s">
        <v>20</v>
      </c>
      <c r="B84743" t="s">
        <v>266377</v>
      </c>
      <c r="C84743" t="s">
        <v>266378</v>
      </c>
      <c r="D84743" t="s">
        <v>120845</v>
      </c>
      <c r="E84743">
        <v>5207.08</v>
      </c>
      <c r="F84743" t="s">
        <v>24</v>
      </c>
      <c r="G84743" t="s">
        <v>109354</v>
      </c>
      <c r="H84743" t="s">
        <v>109355</v>
      </c>
      <c r="I84743" t="s">
        <v>96785</v>
      </c>
      <c r="J84743" t="s">
        <v>3663</v>
      </c>
      <c r="K84743" t="s">
        <v>29</v>
      </c>
      <c r="L84743" t="s">
        <v>30</v>
      </c>
      <c r="M84743" t="s">
        <v>266379</v>
      </c>
      <c r="N84743" t="s">
        <v>32</v>
      </c>
      <c r="O84743" t="s">
        <v>33</v>
      </c>
      <c r="P84743" t="s">
        <v>53118</v>
      </c>
      <c r="Q84743" t="s">
        <v>120847</v>
      </c>
      <c r="R84743" t="s">
        <v>35</v>
      </c>
      <c r="S84743" t="s">
        <v>35</v>
      </c>
      <c r="T84743" t="s">
        <v>36</v>
      </c>
    </row>
    <row r="84744" spans="1:20" x14ac:dyDescent="0.25">
      <c r="A84744" t="s">
        <v>20</v>
      </c>
      <c r="B84744" t="s">
        <v>266380</v>
      </c>
      <c r="C84744" t="s">
        <v>266381</v>
      </c>
      <c r="D84744" t="s">
        <v>120845</v>
      </c>
      <c r="E84744">
        <v>5207.08</v>
      </c>
      <c r="F84744" t="s">
        <v>24</v>
      </c>
      <c r="G84744" t="s">
        <v>109354</v>
      </c>
      <c r="H84744" t="s">
        <v>109355</v>
      </c>
      <c r="I84744" t="s">
        <v>96785</v>
      </c>
      <c r="J84744" t="s">
        <v>3663</v>
      </c>
      <c r="K84744" t="s">
        <v>29</v>
      </c>
      <c r="L84744" t="s">
        <v>30</v>
      </c>
      <c r="M84744" t="s">
        <v>266382</v>
      </c>
      <c r="N84744" t="s">
        <v>32</v>
      </c>
      <c r="O84744" t="s">
        <v>33</v>
      </c>
      <c r="P84744" t="s">
        <v>53118</v>
      </c>
      <c r="Q84744" t="s">
        <v>120847</v>
      </c>
      <c r="R84744" t="s">
        <v>35</v>
      </c>
      <c r="S84744" t="s">
        <v>35</v>
      </c>
      <c r="T84744" t="s">
        <v>36</v>
      </c>
    </row>
    <row r="84745" spans="1:20" x14ac:dyDescent="0.25">
      <c r="A84745" t="s">
        <v>20</v>
      </c>
      <c r="B84745" t="s">
        <v>266383</v>
      </c>
      <c r="C84745" t="s">
        <v>266384</v>
      </c>
      <c r="D84745" t="s">
        <v>120845</v>
      </c>
      <c r="E84745">
        <v>5207.08</v>
      </c>
      <c r="F84745" t="s">
        <v>24</v>
      </c>
      <c r="G84745" t="s">
        <v>109354</v>
      </c>
      <c r="H84745" t="s">
        <v>109355</v>
      </c>
      <c r="I84745" t="s">
        <v>96785</v>
      </c>
      <c r="J84745" t="s">
        <v>3663</v>
      </c>
      <c r="K84745" t="s">
        <v>29</v>
      </c>
      <c r="L84745" t="s">
        <v>30</v>
      </c>
      <c r="M84745" t="s">
        <v>266385</v>
      </c>
      <c r="N84745" t="s">
        <v>32</v>
      </c>
      <c r="O84745" t="s">
        <v>33</v>
      </c>
      <c r="P84745" t="s">
        <v>53118</v>
      </c>
      <c r="Q84745" t="s">
        <v>120847</v>
      </c>
      <c r="R84745" t="s">
        <v>35</v>
      </c>
      <c r="S84745" t="s">
        <v>35</v>
      </c>
      <c r="T84745" t="s">
        <v>36</v>
      </c>
    </row>
    <row r="84746" spans="1:20" x14ac:dyDescent="0.25">
      <c r="A84746" t="s">
        <v>20</v>
      </c>
      <c r="B84746" t="s">
        <v>266386</v>
      </c>
      <c r="C84746" t="s">
        <v>266387</v>
      </c>
      <c r="D84746" t="s">
        <v>120845</v>
      </c>
      <c r="E84746">
        <v>4879.29</v>
      </c>
      <c r="F84746" t="s">
        <v>24</v>
      </c>
      <c r="G84746" t="s">
        <v>109354</v>
      </c>
      <c r="H84746" t="s">
        <v>109355</v>
      </c>
      <c r="I84746" t="s">
        <v>96785</v>
      </c>
      <c r="J84746" t="s">
        <v>3663</v>
      </c>
      <c r="K84746" t="s">
        <v>29</v>
      </c>
      <c r="L84746" t="s">
        <v>30</v>
      </c>
      <c r="M84746" t="s">
        <v>266388</v>
      </c>
      <c r="N84746" t="s">
        <v>32</v>
      </c>
      <c r="O84746" t="s">
        <v>33</v>
      </c>
      <c r="P84746" t="s">
        <v>53118</v>
      </c>
      <c r="Q84746" t="s">
        <v>120847</v>
      </c>
      <c r="R84746" t="s">
        <v>35</v>
      </c>
      <c r="S84746" t="s">
        <v>35</v>
      </c>
      <c r="T84746" t="s">
        <v>36</v>
      </c>
    </row>
    <row r="84747" spans="1:20" x14ac:dyDescent="0.25">
      <c r="A84747" t="s">
        <v>20</v>
      </c>
      <c r="B84747" t="s">
        <v>266389</v>
      </c>
      <c r="C84747" t="s">
        <v>266390</v>
      </c>
      <c r="D84747" t="s">
        <v>120845</v>
      </c>
      <c r="E84747">
        <v>5774.43</v>
      </c>
      <c r="F84747" t="s">
        <v>24</v>
      </c>
      <c r="G84747" t="s">
        <v>109354</v>
      </c>
      <c r="H84747" t="s">
        <v>109355</v>
      </c>
      <c r="I84747" t="s">
        <v>96785</v>
      </c>
      <c r="J84747" t="s">
        <v>3663</v>
      </c>
      <c r="K84747" t="s">
        <v>29</v>
      </c>
      <c r="L84747" t="s">
        <v>30</v>
      </c>
      <c r="M84747" t="s">
        <v>266391</v>
      </c>
      <c r="N84747" t="s">
        <v>32</v>
      </c>
      <c r="O84747" t="s">
        <v>33</v>
      </c>
      <c r="P84747" t="s">
        <v>53118</v>
      </c>
      <c r="Q84747" t="s">
        <v>120847</v>
      </c>
      <c r="R84747" t="s">
        <v>35</v>
      </c>
      <c r="S84747" t="s">
        <v>35</v>
      </c>
      <c r="T84747" t="s">
        <v>36</v>
      </c>
    </row>
    <row r="84748" spans="1:20" x14ac:dyDescent="0.25">
      <c r="A84748" t="s">
        <v>20</v>
      </c>
      <c r="B84748" t="s">
        <v>266392</v>
      </c>
      <c r="C84748" t="s">
        <v>266393</v>
      </c>
      <c r="D84748" t="s">
        <v>120845</v>
      </c>
      <c r="E84748">
        <v>5774.43</v>
      </c>
      <c r="F84748" t="s">
        <v>24</v>
      </c>
      <c r="G84748" t="s">
        <v>109354</v>
      </c>
      <c r="H84748" t="s">
        <v>109355</v>
      </c>
      <c r="I84748" t="s">
        <v>96785</v>
      </c>
      <c r="J84748" t="s">
        <v>3663</v>
      </c>
      <c r="K84748" t="s">
        <v>29</v>
      </c>
      <c r="L84748" t="s">
        <v>30</v>
      </c>
      <c r="M84748" t="s">
        <v>266394</v>
      </c>
      <c r="N84748" t="s">
        <v>32</v>
      </c>
      <c r="O84748" t="s">
        <v>33</v>
      </c>
      <c r="P84748" t="s">
        <v>53118</v>
      </c>
      <c r="Q84748" t="s">
        <v>120847</v>
      </c>
      <c r="R84748" t="s">
        <v>35</v>
      </c>
      <c r="S84748" t="s">
        <v>35</v>
      </c>
      <c r="T84748" t="s">
        <v>36</v>
      </c>
    </row>
    <row r="84749" spans="1:20" x14ac:dyDescent="0.25">
      <c r="A84749" t="s">
        <v>20</v>
      </c>
      <c r="B84749" t="s">
        <v>266395</v>
      </c>
      <c r="C84749" t="s">
        <v>266396</v>
      </c>
      <c r="D84749" t="s">
        <v>120845</v>
      </c>
      <c r="E84749">
        <v>5774.43</v>
      </c>
      <c r="F84749" t="s">
        <v>24</v>
      </c>
      <c r="G84749" t="s">
        <v>109354</v>
      </c>
      <c r="H84749" t="s">
        <v>109355</v>
      </c>
      <c r="I84749" t="s">
        <v>96785</v>
      </c>
      <c r="J84749" t="s">
        <v>3663</v>
      </c>
      <c r="K84749" t="s">
        <v>29</v>
      </c>
      <c r="L84749" t="s">
        <v>30</v>
      </c>
      <c r="M84749" t="s">
        <v>266397</v>
      </c>
      <c r="N84749" t="s">
        <v>32</v>
      </c>
      <c r="O84749" t="s">
        <v>33</v>
      </c>
      <c r="P84749" t="s">
        <v>53118</v>
      </c>
      <c r="Q84749" t="s">
        <v>120847</v>
      </c>
      <c r="R84749" t="s">
        <v>35</v>
      </c>
      <c r="S84749" t="s">
        <v>35</v>
      </c>
      <c r="T84749" t="s">
        <v>36</v>
      </c>
    </row>
    <row r="84750" spans="1:20" x14ac:dyDescent="0.25">
      <c r="A84750" t="s">
        <v>20</v>
      </c>
      <c r="B84750" t="s">
        <v>266398</v>
      </c>
      <c r="C84750" t="s">
        <v>266399</v>
      </c>
      <c r="D84750" t="s">
        <v>120845</v>
      </c>
      <c r="E84750">
        <v>4311.91</v>
      </c>
      <c r="F84750" t="s">
        <v>24</v>
      </c>
      <c r="G84750" t="s">
        <v>109354</v>
      </c>
      <c r="H84750" t="s">
        <v>109355</v>
      </c>
      <c r="I84750" t="s">
        <v>96785</v>
      </c>
      <c r="J84750" t="s">
        <v>3663</v>
      </c>
      <c r="K84750" t="s">
        <v>29</v>
      </c>
      <c r="L84750" t="s">
        <v>30</v>
      </c>
      <c r="M84750" t="s">
        <v>266400</v>
      </c>
      <c r="N84750" t="s">
        <v>32</v>
      </c>
      <c r="O84750" t="s">
        <v>33</v>
      </c>
      <c r="P84750" t="s">
        <v>53118</v>
      </c>
      <c r="Q84750" t="s">
        <v>120847</v>
      </c>
      <c r="R84750" t="s">
        <v>35</v>
      </c>
      <c r="S84750" t="s">
        <v>35</v>
      </c>
      <c r="T84750" t="s">
        <v>36</v>
      </c>
    </row>
    <row r="84751" spans="1:20" x14ac:dyDescent="0.25">
      <c r="A84751" t="s">
        <v>20</v>
      </c>
      <c r="B84751" t="s">
        <v>266401</v>
      </c>
      <c r="C84751" t="s">
        <v>266402</v>
      </c>
      <c r="D84751" t="s">
        <v>120845</v>
      </c>
      <c r="E84751">
        <v>4954.92</v>
      </c>
      <c r="F84751" t="s">
        <v>24</v>
      </c>
      <c r="G84751" t="s">
        <v>109354</v>
      </c>
      <c r="H84751" t="s">
        <v>109355</v>
      </c>
      <c r="I84751" t="s">
        <v>96785</v>
      </c>
      <c r="J84751" t="s">
        <v>3663</v>
      </c>
      <c r="K84751" t="s">
        <v>29</v>
      </c>
      <c r="L84751" t="s">
        <v>30</v>
      </c>
      <c r="M84751" t="s">
        <v>266403</v>
      </c>
      <c r="N84751" t="s">
        <v>32</v>
      </c>
      <c r="O84751" t="s">
        <v>33</v>
      </c>
      <c r="P84751" t="s">
        <v>53118</v>
      </c>
      <c r="Q84751" t="s">
        <v>120847</v>
      </c>
      <c r="R84751" t="s">
        <v>35</v>
      </c>
      <c r="S84751" t="s">
        <v>35</v>
      </c>
      <c r="T84751" t="s">
        <v>36</v>
      </c>
    </row>
    <row r="84752" spans="1:20" x14ac:dyDescent="0.25">
      <c r="A84752" t="s">
        <v>20</v>
      </c>
      <c r="B84752" t="s">
        <v>266404</v>
      </c>
      <c r="C84752" t="s">
        <v>266405</v>
      </c>
      <c r="D84752" t="s">
        <v>120845</v>
      </c>
      <c r="E84752">
        <v>4954.92</v>
      </c>
      <c r="F84752" t="s">
        <v>24</v>
      </c>
      <c r="G84752" t="s">
        <v>109354</v>
      </c>
      <c r="H84752" t="s">
        <v>109355</v>
      </c>
      <c r="I84752" t="s">
        <v>96785</v>
      </c>
      <c r="J84752" t="s">
        <v>3663</v>
      </c>
      <c r="K84752" t="s">
        <v>29</v>
      </c>
      <c r="L84752" t="s">
        <v>30</v>
      </c>
      <c r="M84752" t="s">
        <v>266406</v>
      </c>
      <c r="N84752" t="s">
        <v>32</v>
      </c>
      <c r="O84752" t="s">
        <v>33</v>
      </c>
      <c r="P84752" t="s">
        <v>53118</v>
      </c>
      <c r="Q84752" t="s">
        <v>120847</v>
      </c>
      <c r="R84752" t="s">
        <v>35</v>
      </c>
      <c r="S84752" t="s">
        <v>35</v>
      </c>
      <c r="T84752" t="s">
        <v>36</v>
      </c>
    </row>
    <row r="84753" spans="1:20" x14ac:dyDescent="0.25">
      <c r="A84753" t="s">
        <v>20</v>
      </c>
      <c r="B84753" t="s">
        <v>266407</v>
      </c>
      <c r="C84753" t="s">
        <v>266408</v>
      </c>
      <c r="D84753" t="s">
        <v>120845</v>
      </c>
      <c r="E84753">
        <v>4954.92</v>
      </c>
      <c r="F84753" t="s">
        <v>24</v>
      </c>
      <c r="G84753" t="s">
        <v>109354</v>
      </c>
      <c r="H84753" t="s">
        <v>109355</v>
      </c>
      <c r="I84753" t="s">
        <v>96785</v>
      </c>
      <c r="J84753" t="s">
        <v>3663</v>
      </c>
      <c r="K84753" t="s">
        <v>29</v>
      </c>
      <c r="L84753" t="s">
        <v>30</v>
      </c>
      <c r="M84753" t="s">
        <v>266409</v>
      </c>
      <c r="N84753" t="s">
        <v>32</v>
      </c>
      <c r="O84753" t="s">
        <v>33</v>
      </c>
      <c r="P84753" t="s">
        <v>53118</v>
      </c>
      <c r="Q84753" t="s">
        <v>120847</v>
      </c>
      <c r="R84753" t="s">
        <v>35</v>
      </c>
      <c r="S84753" t="s">
        <v>35</v>
      </c>
      <c r="T84753" t="s">
        <v>36</v>
      </c>
    </row>
    <row r="84754" spans="1:20" x14ac:dyDescent="0.25">
      <c r="A84754" t="s">
        <v>20</v>
      </c>
      <c r="B84754" t="s">
        <v>266410</v>
      </c>
      <c r="C84754" t="s">
        <v>266411</v>
      </c>
      <c r="D84754" t="s">
        <v>120845</v>
      </c>
      <c r="E84754">
        <v>4828.83</v>
      </c>
      <c r="F84754" t="s">
        <v>24</v>
      </c>
      <c r="G84754" t="s">
        <v>109354</v>
      </c>
      <c r="H84754" t="s">
        <v>109355</v>
      </c>
      <c r="I84754" t="s">
        <v>96785</v>
      </c>
      <c r="J84754" t="s">
        <v>3663</v>
      </c>
      <c r="K84754" t="s">
        <v>29</v>
      </c>
      <c r="L84754" t="s">
        <v>30</v>
      </c>
      <c r="M84754" t="s">
        <v>266412</v>
      </c>
      <c r="N84754" t="s">
        <v>32</v>
      </c>
      <c r="O84754" t="s">
        <v>33</v>
      </c>
      <c r="P84754" t="s">
        <v>53118</v>
      </c>
      <c r="Q84754" t="s">
        <v>120847</v>
      </c>
      <c r="R84754" t="s">
        <v>35</v>
      </c>
      <c r="S84754" t="s">
        <v>35</v>
      </c>
      <c r="T84754" t="s">
        <v>36</v>
      </c>
    </row>
    <row r="84755" spans="1:20" x14ac:dyDescent="0.25">
      <c r="A84755" t="s">
        <v>20</v>
      </c>
      <c r="B84755" t="s">
        <v>266413</v>
      </c>
      <c r="C84755" t="s">
        <v>266414</v>
      </c>
      <c r="D84755" t="s">
        <v>120845</v>
      </c>
      <c r="E84755">
        <v>5471.84</v>
      </c>
      <c r="F84755" t="s">
        <v>24</v>
      </c>
      <c r="G84755" t="s">
        <v>109354</v>
      </c>
      <c r="H84755" t="s">
        <v>109355</v>
      </c>
      <c r="I84755" t="s">
        <v>96785</v>
      </c>
      <c r="J84755" t="s">
        <v>3663</v>
      </c>
      <c r="K84755" t="s">
        <v>29</v>
      </c>
      <c r="L84755" t="s">
        <v>30</v>
      </c>
      <c r="M84755" t="s">
        <v>266415</v>
      </c>
      <c r="N84755" t="s">
        <v>32</v>
      </c>
      <c r="O84755" t="s">
        <v>33</v>
      </c>
      <c r="P84755" t="s">
        <v>53118</v>
      </c>
      <c r="Q84755" t="s">
        <v>120847</v>
      </c>
      <c r="R84755" t="s">
        <v>35</v>
      </c>
      <c r="S84755" t="s">
        <v>35</v>
      </c>
      <c r="T84755" t="s">
        <v>36</v>
      </c>
    </row>
    <row r="84756" spans="1:20" x14ac:dyDescent="0.25">
      <c r="A84756" t="s">
        <v>20</v>
      </c>
      <c r="B84756" t="s">
        <v>266416</v>
      </c>
      <c r="C84756" t="s">
        <v>266417</v>
      </c>
      <c r="D84756" t="s">
        <v>120845</v>
      </c>
      <c r="E84756">
        <v>5471.84</v>
      </c>
      <c r="F84756" t="s">
        <v>24</v>
      </c>
      <c r="G84756" t="s">
        <v>109354</v>
      </c>
      <c r="H84756" t="s">
        <v>109355</v>
      </c>
      <c r="I84756" t="s">
        <v>96785</v>
      </c>
      <c r="J84756" t="s">
        <v>3663</v>
      </c>
      <c r="K84756" t="s">
        <v>29</v>
      </c>
      <c r="L84756" t="s">
        <v>30</v>
      </c>
      <c r="M84756" t="s">
        <v>266418</v>
      </c>
      <c r="N84756" t="s">
        <v>32</v>
      </c>
      <c r="O84756" t="s">
        <v>33</v>
      </c>
      <c r="P84756" t="s">
        <v>53118</v>
      </c>
      <c r="Q84756" t="s">
        <v>120847</v>
      </c>
      <c r="R84756" t="s">
        <v>35</v>
      </c>
      <c r="S84756" t="s">
        <v>35</v>
      </c>
      <c r="T84756" t="s">
        <v>36</v>
      </c>
    </row>
    <row r="84757" spans="1:20" x14ac:dyDescent="0.25">
      <c r="A84757" t="s">
        <v>20</v>
      </c>
      <c r="B84757" t="s">
        <v>266419</v>
      </c>
      <c r="C84757" t="s">
        <v>266420</v>
      </c>
      <c r="D84757" t="s">
        <v>120845</v>
      </c>
      <c r="E84757">
        <v>5471.84</v>
      </c>
      <c r="F84757" t="s">
        <v>24</v>
      </c>
      <c r="G84757" t="s">
        <v>109354</v>
      </c>
      <c r="H84757" t="s">
        <v>109355</v>
      </c>
      <c r="I84757" t="s">
        <v>96785</v>
      </c>
      <c r="J84757" t="s">
        <v>3663</v>
      </c>
      <c r="K84757" t="s">
        <v>29</v>
      </c>
      <c r="L84757" t="s">
        <v>30</v>
      </c>
      <c r="M84757" t="s">
        <v>266421</v>
      </c>
      <c r="N84757" t="s">
        <v>32</v>
      </c>
      <c r="O84757" t="s">
        <v>33</v>
      </c>
      <c r="P84757" t="s">
        <v>53118</v>
      </c>
      <c r="Q84757" t="s">
        <v>120847</v>
      </c>
      <c r="R84757" t="s">
        <v>35</v>
      </c>
      <c r="S84757" t="s">
        <v>35</v>
      </c>
      <c r="T84757" t="s">
        <v>36</v>
      </c>
    </row>
    <row r="84758" spans="1:20" x14ac:dyDescent="0.25">
      <c r="A84758" t="s">
        <v>20</v>
      </c>
      <c r="B84758" t="s">
        <v>266422</v>
      </c>
      <c r="C84758" t="s">
        <v>266423</v>
      </c>
      <c r="D84758" t="s">
        <v>120845</v>
      </c>
      <c r="E84758">
        <v>4387.5600000000004</v>
      </c>
      <c r="F84758" t="s">
        <v>24</v>
      </c>
      <c r="G84758" t="s">
        <v>109354</v>
      </c>
      <c r="H84758" t="s">
        <v>109355</v>
      </c>
      <c r="I84758" t="s">
        <v>96785</v>
      </c>
      <c r="J84758" t="s">
        <v>3663</v>
      </c>
      <c r="K84758" t="s">
        <v>29</v>
      </c>
      <c r="L84758" t="s">
        <v>30</v>
      </c>
      <c r="M84758" t="s">
        <v>266424</v>
      </c>
      <c r="N84758" t="s">
        <v>32</v>
      </c>
      <c r="O84758" t="s">
        <v>33</v>
      </c>
      <c r="P84758" t="s">
        <v>53118</v>
      </c>
      <c r="Q84758" t="s">
        <v>120847</v>
      </c>
      <c r="R84758" t="s">
        <v>35</v>
      </c>
      <c r="S84758" t="s">
        <v>35</v>
      </c>
      <c r="T84758" t="s">
        <v>36</v>
      </c>
    </row>
    <row r="84759" spans="1:20" x14ac:dyDescent="0.25">
      <c r="A84759" t="s">
        <v>20</v>
      </c>
      <c r="B84759" t="s">
        <v>266425</v>
      </c>
      <c r="C84759" t="s">
        <v>266426</v>
      </c>
      <c r="D84759" t="s">
        <v>120845</v>
      </c>
      <c r="E84759">
        <v>5270.13</v>
      </c>
      <c r="F84759" t="s">
        <v>24</v>
      </c>
      <c r="G84759" t="s">
        <v>109354</v>
      </c>
      <c r="H84759" t="s">
        <v>109355</v>
      </c>
      <c r="I84759" t="s">
        <v>96785</v>
      </c>
      <c r="J84759" t="s">
        <v>3663</v>
      </c>
      <c r="K84759" t="s">
        <v>29</v>
      </c>
      <c r="L84759" t="s">
        <v>30</v>
      </c>
      <c r="M84759" t="s">
        <v>266427</v>
      </c>
      <c r="N84759" t="s">
        <v>32</v>
      </c>
      <c r="O84759" t="s">
        <v>33</v>
      </c>
      <c r="P84759" t="s">
        <v>53118</v>
      </c>
      <c r="Q84759" t="s">
        <v>120847</v>
      </c>
      <c r="R84759" t="s">
        <v>35</v>
      </c>
      <c r="S84759" t="s">
        <v>35</v>
      </c>
      <c r="T84759" t="s">
        <v>36</v>
      </c>
    </row>
    <row r="84760" spans="1:20" x14ac:dyDescent="0.25">
      <c r="A84760" t="s">
        <v>20</v>
      </c>
      <c r="B84760" t="s">
        <v>266428</v>
      </c>
      <c r="C84760" t="s">
        <v>266429</v>
      </c>
      <c r="D84760" t="s">
        <v>120845</v>
      </c>
      <c r="E84760">
        <v>5270.13</v>
      </c>
      <c r="F84760" t="s">
        <v>24</v>
      </c>
      <c r="G84760" t="s">
        <v>109354</v>
      </c>
      <c r="H84760" t="s">
        <v>109355</v>
      </c>
      <c r="I84760" t="s">
        <v>96785</v>
      </c>
      <c r="J84760" t="s">
        <v>3663</v>
      </c>
      <c r="K84760" t="s">
        <v>29</v>
      </c>
      <c r="L84760" t="s">
        <v>30</v>
      </c>
      <c r="M84760" t="s">
        <v>266430</v>
      </c>
      <c r="N84760" t="s">
        <v>32</v>
      </c>
      <c r="O84760" t="s">
        <v>33</v>
      </c>
      <c r="P84760" t="s">
        <v>53118</v>
      </c>
      <c r="Q84760" t="s">
        <v>120847</v>
      </c>
      <c r="R84760" t="s">
        <v>35</v>
      </c>
      <c r="S84760" t="s">
        <v>35</v>
      </c>
      <c r="T84760" t="s">
        <v>36</v>
      </c>
    </row>
    <row r="84761" spans="1:20" x14ac:dyDescent="0.25">
      <c r="A84761" t="s">
        <v>20</v>
      </c>
      <c r="B84761" t="s">
        <v>266431</v>
      </c>
      <c r="C84761" t="s">
        <v>266432</v>
      </c>
      <c r="D84761" t="s">
        <v>120845</v>
      </c>
      <c r="E84761">
        <v>5270.13</v>
      </c>
      <c r="F84761" t="s">
        <v>24</v>
      </c>
      <c r="G84761" t="s">
        <v>109354</v>
      </c>
      <c r="H84761" t="s">
        <v>109355</v>
      </c>
      <c r="I84761" t="s">
        <v>96785</v>
      </c>
      <c r="J84761" t="s">
        <v>3663</v>
      </c>
      <c r="K84761" t="s">
        <v>29</v>
      </c>
      <c r="L84761" t="s">
        <v>30</v>
      </c>
      <c r="M84761" t="s">
        <v>266433</v>
      </c>
      <c r="N84761" t="s">
        <v>32</v>
      </c>
      <c r="O84761" t="s">
        <v>33</v>
      </c>
      <c r="P84761" t="s">
        <v>53118</v>
      </c>
      <c r="Q84761" t="s">
        <v>120847</v>
      </c>
      <c r="R84761" t="s">
        <v>35</v>
      </c>
      <c r="S84761" t="s">
        <v>35</v>
      </c>
      <c r="T84761" t="s">
        <v>36</v>
      </c>
    </row>
    <row r="84762" spans="1:20" x14ac:dyDescent="0.25">
      <c r="A84762" t="s">
        <v>20</v>
      </c>
      <c r="B84762" t="s">
        <v>266434</v>
      </c>
      <c r="C84762" t="s">
        <v>266435</v>
      </c>
      <c r="D84762" t="s">
        <v>120845</v>
      </c>
      <c r="E84762">
        <v>4942.3</v>
      </c>
      <c r="F84762" t="s">
        <v>24</v>
      </c>
      <c r="G84762" t="s">
        <v>109354</v>
      </c>
      <c r="H84762" t="s">
        <v>109355</v>
      </c>
      <c r="I84762" t="s">
        <v>96785</v>
      </c>
      <c r="J84762" t="s">
        <v>3663</v>
      </c>
      <c r="K84762" t="s">
        <v>29</v>
      </c>
      <c r="L84762" t="s">
        <v>30</v>
      </c>
      <c r="M84762" t="s">
        <v>266436</v>
      </c>
      <c r="N84762" t="s">
        <v>32</v>
      </c>
      <c r="O84762" t="s">
        <v>33</v>
      </c>
      <c r="P84762" t="s">
        <v>53118</v>
      </c>
      <c r="Q84762" t="s">
        <v>120847</v>
      </c>
      <c r="R84762" t="s">
        <v>35</v>
      </c>
      <c r="S84762" t="s">
        <v>35</v>
      </c>
      <c r="T84762" t="s">
        <v>36</v>
      </c>
    </row>
    <row r="84763" spans="1:20" x14ac:dyDescent="0.25">
      <c r="A84763" t="s">
        <v>20</v>
      </c>
      <c r="B84763" t="s">
        <v>266437</v>
      </c>
      <c r="C84763" t="s">
        <v>266438</v>
      </c>
      <c r="D84763" t="s">
        <v>120845</v>
      </c>
      <c r="E84763">
        <v>5824.86</v>
      </c>
      <c r="F84763" t="s">
        <v>24</v>
      </c>
      <c r="G84763" t="s">
        <v>109354</v>
      </c>
      <c r="H84763" t="s">
        <v>109355</v>
      </c>
      <c r="I84763" t="s">
        <v>96785</v>
      </c>
      <c r="J84763" t="s">
        <v>3663</v>
      </c>
      <c r="K84763" t="s">
        <v>29</v>
      </c>
      <c r="L84763" t="s">
        <v>30</v>
      </c>
      <c r="M84763" t="s">
        <v>266439</v>
      </c>
      <c r="N84763" t="s">
        <v>32</v>
      </c>
      <c r="O84763" t="s">
        <v>33</v>
      </c>
      <c r="P84763" t="s">
        <v>53118</v>
      </c>
      <c r="Q84763" t="s">
        <v>120847</v>
      </c>
      <c r="R84763" t="s">
        <v>35</v>
      </c>
      <c r="S84763" t="s">
        <v>35</v>
      </c>
      <c r="T84763" t="s">
        <v>36</v>
      </c>
    </row>
    <row r="84764" spans="1:20" x14ac:dyDescent="0.25">
      <c r="A84764" t="s">
        <v>20</v>
      </c>
      <c r="B84764" t="s">
        <v>266440</v>
      </c>
      <c r="C84764" t="s">
        <v>266441</v>
      </c>
      <c r="D84764" t="s">
        <v>120845</v>
      </c>
      <c r="E84764">
        <v>5824.86</v>
      </c>
      <c r="F84764" t="s">
        <v>24</v>
      </c>
      <c r="G84764" t="s">
        <v>109354</v>
      </c>
      <c r="H84764" t="s">
        <v>109355</v>
      </c>
      <c r="I84764" t="s">
        <v>96785</v>
      </c>
      <c r="J84764" t="s">
        <v>3663</v>
      </c>
      <c r="K84764" t="s">
        <v>29</v>
      </c>
      <c r="L84764" t="s">
        <v>30</v>
      </c>
      <c r="M84764" t="s">
        <v>266442</v>
      </c>
      <c r="N84764" t="s">
        <v>32</v>
      </c>
      <c r="O84764" t="s">
        <v>33</v>
      </c>
      <c r="P84764" t="s">
        <v>53118</v>
      </c>
      <c r="Q84764" t="s">
        <v>120847</v>
      </c>
      <c r="R84764" t="s">
        <v>35</v>
      </c>
      <c r="S84764" t="s">
        <v>35</v>
      </c>
      <c r="T84764" t="s">
        <v>36</v>
      </c>
    </row>
    <row r="84765" spans="1:20" x14ac:dyDescent="0.25">
      <c r="A84765" t="s">
        <v>20</v>
      </c>
      <c r="B84765" t="s">
        <v>266443</v>
      </c>
      <c r="C84765" t="s">
        <v>266444</v>
      </c>
      <c r="D84765" t="s">
        <v>120845</v>
      </c>
      <c r="E84765">
        <v>5824.86</v>
      </c>
      <c r="F84765" t="s">
        <v>24</v>
      </c>
      <c r="G84765" t="s">
        <v>109354</v>
      </c>
      <c r="H84765" t="s">
        <v>109355</v>
      </c>
      <c r="I84765" t="s">
        <v>96785</v>
      </c>
      <c r="J84765" t="s">
        <v>3663</v>
      </c>
      <c r="K84765" t="s">
        <v>29</v>
      </c>
      <c r="L84765" t="s">
        <v>30</v>
      </c>
      <c r="M84765" t="s">
        <v>266445</v>
      </c>
      <c r="N84765" t="s">
        <v>32</v>
      </c>
      <c r="O84765" t="s">
        <v>33</v>
      </c>
      <c r="P84765" t="s">
        <v>53118</v>
      </c>
      <c r="Q84765" t="s">
        <v>120847</v>
      </c>
      <c r="R84765" t="s">
        <v>35</v>
      </c>
      <c r="S84765" t="s">
        <v>35</v>
      </c>
      <c r="T84765" t="s">
        <v>36</v>
      </c>
    </row>
    <row r="84766" spans="1:20" x14ac:dyDescent="0.25">
      <c r="A84766" t="s">
        <v>20</v>
      </c>
      <c r="B84766" t="s">
        <v>266446</v>
      </c>
      <c r="C84766" t="s">
        <v>266447</v>
      </c>
      <c r="D84766" t="s">
        <v>120845</v>
      </c>
      <c r="E84766">
        <v>4412.79</v>
      </c>
      <c r="F84766" t="s">
        <v>24</v>
      </c>
      <c r="G84766" t="s">
        <v>109354</v>
      </c>
      <c r="H84766" t="s">
        <v>109355</v>
      </c>
      <c r="I84766" t="s">
        <v>96785</v>
      </c>
      <c r="J84766" t="s">
        <v>3663</v>
      </c>
      <c r="K84766" t="s">
        <v>29</v>
      </c>
      <c r="L84766" t="s">
        <v>30</v>
      </c>
      <c r="M84766" t="s">
        <v>266448</v>
      </c>
      <c r="N84766" t="s">
        <v>32</v>
      </c>
      <c r="O84766" t="s">
        <v>33</v>
      </c>
      <c r="P84766" t="s">
        <v>53118</v>
      </c>
      <c r="Q84766" t="s">
        <v>120847</v>
      </c>
      <c r="R84766" t="s">
        <v>35</v>
      </c>
      <c r="S84766" t="s">
        <v>35</v>
      </c>
      <c r="T84766" t="s">
        <v>36</v>
      </c>
    </row>
    <row r="84767" spans="1:20" x14ac:dyDescent="0.25">
      <c r="A84767" t="s">
        <v>20</v>
      </c>
      <c r="B84767" t="s">
        <v>266449</v>
      </c>
      <c r="C84767" t="s">
        <v>266450</v>
      </c>
      <c r="D84767" t="s">
        <v>120845</v>
      </c>
      <c r="E84767">
        <v>5093.62</v>
      </c>
      <c r="F84767" t="s">
        <v>24</v>
      </c>
      <c r="G84767" t="s">
        <v>109354</v>
      </c>
      <c r="H84767" t="s">
        <v>109355</v>
      </c>
      <c r="I84767" t="s">
        <v>96785</v>
      </c>
      <c r="J84767" t="s">
        <v>3663</v>
      </c>
      <c r="K84767" t="s">
        <v>29</v>
      </c>
      <c r="L84767" t="s">
        <v>30</v>
      </c>
      <c r="M84767" t="s">
        <v>266451</v>
      </c>
      <c r="N84767" t="s">
        <v>32</v>
      </c>
      <c r="O84767" t="s">
        <v>33</v>
      </c>
      <c r="P84767" t="s">
        <v>53118</v>
      </c>
      <c r="Q84767" t="s">
        <v>120847</v>
      </c>
      <c r="R84767" t="s">
        <v>35</v>
      </c>
      <c r="S84767" t="s">
        <v>35</v>
      </c>
      <c r="T84767" t="s">
        <v>36</v>
      </c>
    </row>
    <row r="84768" spans="1:20" x14ac:dyDescent="0.25">
      <c r="A84768" t="s">
        <v>20</v>
      </c>
      <c r="B84768" t="s">
        <v>266452</v>
      </c>
      <c r="C84768" t="s">
        <v>266453</v>
      </c>
      <c r="D84768" t="s">
        <v>120845</v>
      </c>
      <c r="E84768">
        <v>5093.62</v>
      </c>
      <c r="F84768" t="s">
        <v>24</v>
      </c>
      <c r="G84768" t="s">
        <v>109354</v>
      </c>
      <c r="H84768" t="s">
        <v>109355</v>
      </c>
      <c r="I84768" t="s">
        <v>96785</v>
      </c>
      <c r="J84768" t="s">
        <v>3663</v>
      </c>
      <c r="K84768" t="s">
        <v>29</v>
      </c>
      <c r="L84768" t="s">
        <v>30</v>
      </c>
      <c r="M84768" t="s">
        <v>266454</v>
      </c>
      <c r="N84768" t="s">
        <v>32</v>
      </c>
      <c r="O84768" t="s">
        <v>33</v>
      </c>
      <c r="P84768" t="s">
        <v>53118</v>
      </c>
      <c r="Q84768" t="s">
        <v>120847</v>
      </c>
      <c r="R84768" t="s">
        <v>35</v>
      </c>
      <c r="S84768" t="s">
        <v>35</v>
      </c>
      <c r="T84768" t="s">
        <v>36</v>
      </c>
    </row>
    <row r="84769" spans="1:20" x14ac:dyDescent="0.25">
      <c r="A84769" t="s">
        <v>20</v>
      </c>
      <c r="B84769" t="s">
        <v>266455</v>
      </c>
      <c r="C84769" t="s">
        <v>266456</v>
      </c>
      <c r="D84769" t="s">
        <v>120845</v>
      </c>
      <c r="E84769">
        <v>5093.62</v>
      </c>
      <c r="F84769" t="s">
        <v>24</v>
      </c>
      <c r="G84769" t="s">
        <v>109354</v>
      </c>
      <c r="H84769" t="s">
        <v>109355</v>
      </c>
      <c r="I84769" t="s">
        <v>96785</v>
      </c>
      <c r="J84769" t="s">
        <v>3663</v>
      </c>
      <c r="K84769" t="s">
        <v>29</v>
      </c>
      <c r="L84769" t="s">
        <v>30</v>
      </c>
      <c r="M84769" t="s">
        <v>266457</v>
      </c>
      <c r="N84769" t="s">
        <v>32</v>
      </c>
      <c r="O84769" t="s">
        <v>33</v>
      </c>
      <c r="P84769" t="s">
        <v>53118</v>
      </c>
      <c r="Q84769" t="s">
        <v>120847</v>
      </c>
      <c r="R84769" t="s">
        <v>35</v>
      </c>
      <c r="S84769" t="s">
        <v>35</v>
      </c>
      <c r="T84769" t="s">
        <v>36</v>
      </c>
    </row>
    <row r="84770" spans="1:20" x14ac:dyDescent="0.25">
      <c r="A84770" t="s">
        <v>20</v>
      </c>
      <c r="B84770" t="s">
        <v>266458</v>
      </c>
      <c r="C84770" t="s">
        <v>266459</v>
      </c>
      <c r="D84770" t="s">
        <v>120845</v>
      </c>
      <c r="E84770">
        <v>4942.3</v>
      </c>
      <c r="F84770" t="s">
        <v>24</v>
      </c>
      <c r="G84770" t="s">
        <v>109354</v>
      </c>
      <c r="H84770" t="s">
        <v>109355</v>
      </c>
      <c r="I84770" t="s">
        <v>96785</v>
      </c>
      <c r="J84770" t="s">
        <v>3663</v>
      </c>
      <c r="K84770" t="s">
        <v>29</v>
      </c>
      <c r="L84770" t="s">
        <v>30</v>
      </c>
      <c r="M84770" t="s">
        <v>266460</v>
      </c>
      <c r="N84770" t="s">
        <v>32</v>
      </c>
      <c r="O84770" t="s">
        <v>33</v>
      </c>
      <c r="P84770" t="s">
        <v>53118</v>
      </c>
      <c r="Q84770" t="s">
        <v>120847</v>
      </c>
      <c r="R84770" t="s">
        <v>35</v>
      </c>
      <c r="S84770" t="s">
        <v>35</v>
      </c>
      <c r="T84770" t="s">
        <v>36</v>
      </c>
    </row>
    <row r="84771" spans="1:20" x14ac:dyDescent="0.25">
      <c r="A84771" t="s">
        <v>20</v>
      </c>
      <c r="B84771" t="s">
        <v>266461</v>
      </c>
      <c r="C84771" t="s">
        <v>266462</v>
      </c>
      <c r="D84771" t="s">
        <v>120845</v>
      </c>
      <c r="E84771">
        <v>5610.53</v>
      </c>
      <c r="F84771" t="s">
        <v>24</v>
      </c>
      <c r="G84771" t="s">
        <v>109354</v>
      </c>
      <c r="H84771" t="s">
        <v>109355</v>
      </c>
      <c r="I84771" t="s">
        <v>96785</v>
      </c>
      <c r="J84771" t="s">
        <v>3663</v>
      </c>
      <c r="K84771" t="s">
        <v>29</v>
      </c>
      <c r="L84771" t="s">
        <v>30</v>
      </c>
      <c r="M84771" t="s">
        <v>266463</v>
      </c>
      <c r="N84771" t="s">
        <v>32</v>
      </c>
      <c r="O84771" t="s">
        <v>33</v>
      </c>
      <c r="P84771" t="s">
        <v>53118</v>
      </c>
      <c r="Q84771" t="s">
        <v>120847</v>
      </c>
      <c r="R84771" t="s">
        <v>35</v>
      </c>
      <c r="S84771" t="s">
        <v>35</v>
      </c>
      <c r="T84771" t="s">
        <v>36</v>
      </c>
    </row>
    <row r="84772" spans="1:20" x14ac:dyDescent="0.25">
      <c r="A84772" t="s">
        <v>20</v>
      </c>
      <c r="B84772" t="s">
        <v>266464</v>
      </c>
      <c r="C84772" t="s">
        <v>266465</v>
      </c>
      <c r="D84772" t="s">
        <v>120845</v>
      </c>
      <c r="E84772">
        <v>5610.53</v>
      </c>
      <c r="F84772" t="s">
        <v>24</v>
      </c>
      <c r="G84772" t="s">
        <v>109354</v>
      </c>
      <c r="H84772" t="s">
        <v>109355</v>
      </c>
      <c r="I84772" t="s">
        <v>96785</v>
      </c>
      <c r="J84772" t="s">
        <v>3663</v>
      </c>
      <c r="K84772" t="s">
        <v>29</v>
      </c>
      <c r="L84772" t="s">
        <v>30</v>
      </c>
      <c r="M84772" t="s">
        <v>266466</v>
      </c>
      <c r="N84772" t="s">
        <v>32</v>
      </c>
      <c r="O84772" t="s">
        <v>33</v>
      </c>
      <c r="P84772" t="s">
        <v>53118</v>
      </c>
      <c r="Q84772" t="s">
        <v>120847</v>
      </c>
      <c r="R84772" t="s">
        <v>35</v>
      </c>
      <c r="S84772" t="s">
        <v>35</v>
      </c>
      <c r="T84772" t="s">
        <v>36</v>
      </c>
    </row>
    <row r="84773" spans="1:20" x14ac:dyDescent="0.25">
      <c r="A84773" t="s">
        <v>20</v>
      </c>
      <c r="B84773" t="s">
        <v>266467</v>
      </c>
      <c r="C84773" t="s">
        <v>266468</v>
      </c>
      <c r="D84773" t="s">
        <v>120845</v>
      </c>
      <c r="E84773">
        <v>5610.53</v>
      </c>
      <c r="F84773" t="s">
        <v>24</v>
      </c>
      <c r="G84773" t="s">
        <v>109354</v>
      </c>
      <c r="H84773" t="s">
        <v>109355</v>
      </c>
      <c r="I84773" t="s">
        <v>96785</v>
      </c>
      <c r="J84773" t="s">
        <v>3663</v>
      </c>
      <c r="K84773" t="s">
        <v>29</v>
      </c>
      <c r="L84773" t="s">
        <v>30</v>
      </c>
      <c r="M84773" t="s">
        <v>266469</v>
      </c>
      <c r="N84773" t="s">
        <v>32</v>
      </c>
      <c r="O84773" t="s">
        <v>33</v>
      </c>
      <c r="P84773" t="s">
        <v>53118</v>
      </c>
      <c r="Q84773" t="s">
        <v>120847</v>
      </c>
      <c r="R84773" t="s">
        <v>35</v>
      </c>
      <c r="S84773" t="s">
        <v>35</v>
      </c>
      <c r="T84773" t="s">
        <v>36</v>
      </c>
    </row>
    <row r="84774" spans="1:20" x14ac:dyDescent="0.25">
      <c r="A84774" t="s">
        <v>20</v>
      </c>
      <c r="B84774" t="s">
        <v>266470</v>
      </c>
      <c r="C84774" t="s">
        <v>266471</v>
      </c>
      <c r="D84774" t="s">
        <v>120845</v>
      </c>
      <c r="E84774">
        <v>4513.6499999999996</v>
      </c>
      <c r="F84774" t="s">
        <v>24</v>
      </c>
      <c r="G84774" t="s">
        <v>109354</v>
      </c>
      <c r="H84774" t="s">
        <v>109355</v>
      </c>
      <c r="I84774" t="s">
        <v>96785</v>
      </c>
      <c r="J84774" t="s">
        <v>3663</v>
      </c>
      <c r="K84774" t="s">
        <v>29</v>
      </c>
      <c r="L84774" t="s">
        <v>30</v>
      </c>
      <c r="M84774" t="s">
        <v>266472</v>
      </c>
      <c r="N84774" t="s">
        <v>32</v>
      </c>
      <c r="O84774" t="s">
        <v>33</v>
      </c>
      <c r="P84774" t="s">
        <v>53118</v>
      </c>
      <c r="Q84774" t="s">
        <v>120847</v>
      </c>
      <c r="R84774" t="s">
        <v>35</v>
      </c>
      <c r="S84774" t="s">
        <v>35</v>
      </c>
      <c r="T84774" t="s">
        <v>36</v>
      </c>
    </row>
    <row r="84775" spans="1:20" x14ac:dyDescent="0.25">
      <c r="A84775" t="s">
        <v>20</v>
      </c>
      <c r="B84775" t="s">
        <v>266473</v>
      </c>
      <c r="C84775" t="s">
        <v>266474</v>
      </c>
      <c r="D84775" t="s">
        <v>120845</v>
      </c>
      <c r="E84775">
        <v>5396.2</v>
      </c>
      <c r="F84775" t="s">
        <v>24</v>
      </c>
      <c r="G84775" t="s">
        <v>109354</v>
      </c>
      <c r="H84775" t="s">
        <v>109355</v>
      </c>
      <c r="I84775" t="s">
        <v>96785</v>
      </c>
      <c r="J84775" t="s">
        <v>3663</v>
      </c>
      <c r="K84775" t="s">
        <v>29</v>
      </c>
      <c r="L84775" t="s">
        <v>30</v>
      </c>
      <c r="M84775" t="s">
        <v>266475</v>
      </c>
      <c r="N84775" t="s">
        <v>32</v>
      </c>
      <c r="O84775" t="s">
        <v>33</v>
      </c>
      <c r="P84775" t="s">
        <v>53118</v>
      </c>
      <c r="Q84775" t="s">
        <v>120847</v>
      </c>
      <c r="R84775" t="s">
        <v>35</v>
      </c>
      <c r="S84775" t="s">
        <v>35</v>
      </c>
      <c r="T84775" t="s">
        <v>36</v>
      </c>
    </row>
    <row r="84776" spans="1:20" x14ac:dyDescent="0.25">
      <c r="A84776" t="s">
        <v>20</v>
      </c>
      <c r="B84776" t="s">
        <v>266476</v>
      </c>
      <c r="C84776" t="s">
        <v>266477</v>
      </c>
      <c r="D84776" t="s">
        <v>120845</v>
      </c>
      <c r="E84776">
        <v>5396.2</v>
      </c>
      <c r="F84776" t="s">
        <v>24</v>
      </c>
      <c r="G84776" t="s">
        <v>109354</v>
      </c>
      <c r="H84776" t="s">
        <v>109355</v>
      </c>
      <c r="I84776" t="s">
        <v>96785</v>
      </c>
      <c r="J84776" t="s">
        <v>3663</v>
      </c>
      <c r="K84776" t="s">
        <v>29</v>
      </c>
      <c r="L84776" t="s">
        <v>30</v>
      </c>
      <c r="M84776" t="s">
        <v>266478</v>
      </c>
      <c r="N84776" t="s">
        <v>32</v>
      </c>
      <c r="O84776" t="s">
        <v>33</v>
      </c>
      <c r="P84776" t="s">
        <v>53118</v>
      </c>
      <c r="Q84776" t="s">
        <v>120847</v>
      </c>
      <c r="R84776" t="s">
        <v>35</v>
      </c>
      <c r="S84776" t="s">
        <v>35</v>
      </c>
      <c r="T84776" t="s">
        <v>36</v>
      </c>
    </row>
    <row r="84777" spans="1:20" x14ac:dyDescent="0.25">
      <c r="A84777" t="s">
        <v>20</v>
      </c>
      <c r="B84777" t="s">
        <v>266479</v>
      </c>
      <c r="C84777" t="s">
        <v>266480</v>
      </c>
      <c r="D84777" t="s">
        <v>120845</v>
      </c>
      <c r="E84777">
        <v>5396.2</v>
      </c>
      <c r="F84777" t="s">
        <v>24</v>
      </c>
      <c r="G84777" t="s">
        <v>109354</v>
      </c>
      <c r="H84777" t="s">
        <v>109355</v>
      </c>
      <c r="I84777" t="s">
        <v>96785</v>
      </c>
      <c r="J84777" t="s">
        <v>3663</v>
      </c>
      <c r="K84777" t="s">
        <v>29</v>
      </c>
      <c r="L84777" t="s">
        <v>30</v>
      </c>
      <c r="M84777" t="s">
        <v>266481</v>
      </c>
      <c r="N84777" t="s">
        <v>32</v>
      </c>
      <c r="O84777" t="s">
        <v>33</v>
      </c>
      <c r="P84777" t="s">
        <v>53118</v>
      </c>
      <c r="Q84777" t="s">
        <v>120847</v>
      </c>
      <c r="R84777" t="s">
        <v>35</v>
      </c>
      <c r="S84777" t="s">
        <v>35</v>
      </c>
      <c r="T84777" t="s">
        <v>36</v>
      </c>
    </row>
    <row r="84778" spans="1:20" x14ac:dyDescent="0.25">
      <c r="A84778" t="s">
        <v>20</v>
      </c>
      <c r="B84778" t="s">
        <v>266482</v>
      </c>
      <c r="C84778" t="s">
        <v>266483</v>
      </c>
      <c r="D84778" t="s">
        <v>120845</v>
      </c>
      <c r="E84778">
        <v>5068.38</v>
      </c>
      <c r="F84778" t="s">
        <v>24</v>
      </c>
      <c r="G84778" t="s">
        <v>109354</v>
      </c>
      <c r="H84778" t="s">
        <v>109355</v>
      </c>
      <c r="I84778" t="s">
        <v>96785</v>
      </c>
      <c r="J84778" t="s">
        <v>3663</v>
      </c>
      <c r="K84778" t="s">
        <v>29</v>
      </c>
      <c r="L84778" t="s">
        <v>30</v>
      </c>
      <c r="M84778" t="s">
        <v>266484</v>
      </c>
      <c r="N84778" t="s">
        <v>32</v>
      </c>
      <c r="O84778" t="s">
        <v>33</v>
      </c>
      <c r="P84778" t="s">
        <v>53118</v>
      </c>
      <c r="Q84778" t="s">
        <v>120847</v>
      </c>
      <c r="R84778" t="s">
        <v>35</v>
      </c>
      <c r="S84778" t="s">
        <v>35</v>
      </c>
      <c r="T84778" t="s">
        <v>36</v>
      </c>
    </row>
    <row r="84779" spans="1:20" x14ac:dyDescent="0.25">
      <c r="A84779" t="s">
        <v>20</v>
      </c>
      <c r="B84779" t="s">
        <v>266485</v>
      </c>
      <c r="C84779" t="s">
        <v>266486</v>
      </c>
      <c r="D84779" t="s">
        <v>120845</v>
      </c>
      <c r="E84779">
        <v>5950.94</v>
      </c>
      <c r="F84779" t="s">
        <v>24</v>
      </c>
      <c r="G84779" t="s">
        <v>109354</v>
      </c>
      <c r="H84779" t="s">
        <v>109355</v>
      </c>
      <c r="I84779" t="s">
        <v>96785</v>
      </c>
      <c r="J84779" t="s">
        <v>3663</v>
      </c>
      <c r="K84779" t="s">
        <v>29</v>
      </c>
      <c r="L84779" t="s">
        <v>30</v>
      </c>
      <c r="M84779" t="s">
        <v>266487</v>
      </c>
      <c r="N84779" t="s">
        <v>32</v>
      </c>
      <c r="O84779" t="s">
        <v>33</v>
      </c>
      <c r="P84779" t="s">
        <v>53118</v>
      </c>
      <c r="Q84779" t="s">
        <v>120847</v>
      </c>
      <c r="R84779" t="s">
        <v>35</v>
      </c>
      <c r="S84779" t="s">
        <v>35</v>
      </c>
      <c r="T84779" t="s">
        <v>36</v>
      </c>
    </row>
    <row r="84780" spans="1:20" x14ac:dyDescent="0.25">
      <c r="A84780" t="s">
        <v>20</v>
      </c>
      <c r="B84780" t="s">
        <v>266488</v>
      </c>
      <c r="C84780" t="s">
        <v>266489</v>
      </c>
      <c r="D84780" t="s">
        <v>120845</v>
      </c>
      <c r="E84780">
        <v>5950.94</v>
      </c>
      <c r="F84780" t="s">
        <v>24</v>
      </c>
      <c r="G84780" t="s">
        <v>109354</v>
      </c>
      <c r="H84780" t="s">
        <v>109355</v>
      </c>
      <c r="I84780" t="s">
        <v>96785</v>
      </c>
      <c r="J84780" t="s">
        <v>3663</v>
      </c>
      <c r="K84780" t="s">
        <v>29</v>
      </c>
      <c r="L84780" t="s">
        <v>30</v>
      </c>
      <c r="M84780" t="s">
        <v>266490</v>
      </c>
      <c r="N84780" t="s">
        <v>32</v>
      </c>
      <c r="O84780" t="s">
        <v>33</v>
      </c>
      <c r="P84780" t="s">
        <v>53118</v>
      </c>
      <c r="Q84780" t="s">
        <v>120847</v>
      </c>
      <c r="R84780" t="s">
        <v>35</v>
      </c>
      <c r="S84780" t="s">
        <v>35</v>
      </c>
      <c r="T84780" t="s">
        <v>36</v>
      </c>
    </row>
    <row r="84781" spans="1:20" x14ac:dyDescent="0.25">
      <c r="A84781" t="s">
        <v>20</v>
      </c>
      <c r="B84781" t="s">
        <v>266491</v>
      </c>
      <c r="C84781" t="s">
        <v>266492</v>
      </c>
      <c r="D84781" t="s">
        <v>120845</v>
      </c>
      <c r="E84781">
        <v>5950.94</v>
      </c>
      <c r="F84781" t="s">
        <v>24</v>
      </c>
      <c r="G84781" t="s">
        <v>109354</v>
      </c>
      <c r="H84781" t="s">
        <v>109355</v>
      </c>
      <c r="I84781" t="s">
        <v>96785</v>
      </c>
      <c r="J84781" t="s">
        <v>3663</v>
      </c>
      <c r="K84781" t="s">
        <v>29</v>
      </c>
      <c r="L84781" t="s">
        <v>30</v>
      </c>
      <c r="M84781" t="s">
        <v>266493</v>
      </c>
      <c r="N84781" t="s">
        <v>32</v>
      </c>
      <c r="O84781" t="s">
        <v>33</v>
      </c>
      <c r="P84781" t="s">
        <v>53118</v>
      </c>
      <c r="Q84781" t="s">
        <v>120847</v>
      </c>
      <c r="R84781" t="s">
        <v>35</v>
      </c>
      <c r="S84781" t="s">
        <v>35</v>
      </c>
      <c r="T84781" t="s">
        <v>36</v>
      </c>
    </row>
    <row r="84782" spans="1:20" x14ac:dyDescent="0.25">
      <c r="A84782" t="s">
        <v>20</v>
      </c>
      <c r="B84782" t="s">
        <v>266494</v>
      </c>
      <c r="C84782" t="s">
        <v>266495</v>
      </c>
      <c r="D84782" t="s">
        <v>120845</v>
      </c>
      <c r="E84782">
        <v>4677.53</v>
      </c>
      <c r="F84782" t="s">
        <v>24</v>
      </c>
      <c r="G84782" t="s">
        <v>109354</v>
      </c>
      <c r="H84782" t="s">
        <v>109355</v>
      </c>
      <c r="I84782" t="s">
        <v>96785</v>
      </c>
      <c r="J84782" t="s">
        <v>3663</v>
      </c>
      <c r="K84782" t="s">
        <v>29</v>
      </c>
      <c r="L84782" t="s">
        <v>30</v>
      </c>
      <c r="M84782" t="s">
        <v>266496</v>
      </c>
      <c r="N84782" t="s">
        <v>32</v>
      </c>
      <c r="O84782" t="s">
        <v>33</v>
      </c>
      <c r="P84782" t="s">
        <v>53118</v>
      </c>
      <c r="Q84782" t="s">
        <v>120847</v>
      </c>
      <c r="R84782" t="s">
        <v>35</v>
      </c>
      <c r="S84782" t="s">
        <v>35</v>
      </c>
      <c r="T84782" t="s">
        <v>36</v>
      </c>
    </row>
    <row r="84783" spans="1:20" x14ac:dyDescent="0.25">
      <c r="A84783" t="s">
        <v>20</v>
      </c>
      <c r="B84783" t="s">
        <v>266497</v>
      </c>
      <c r="C84783" t="s">
        <v>266498</v>
      </c>
      <c r="D84783" t="s">
        <v>120845</v>
      </c>
      <c r="E84783">
        <v>5333.16</v>
      </c>
      <c r="F84783" t="s">
        <v>24</v>
      </c>
      <c r="G84783" t="s">
        <v>109354</v>
      </c>
      <c r="H84783" t="s">
        <v>109355</v>
      </c>
      <c r="I84783" t="s">
        <v>96785</v>
      </c>
      <c r="J84783" t="s">
        <v>3663</v>
      </c>
      <c r="K84783" t="s">
        <v>29</v>
      </c>
      <c r="L84783" t="s">
        <v>30</v>
      </c>
      <c r="M84783" t="s">
        <v>266499</v>
      </c>
      <c r="N84783" t="s">
        <v>32</v>
      </c>
      <c r="O84783" t="s">
        <v>33</v>
      </c>
      <c r="P84783" t="s">
        <v>53118</v>
      </c>
      <c r="Q84783" t="s">
        <v>120847</v>
      </c>
      <c r="R84783" t="s">
        <v>35</v>
      </c>
      <c r="S84783" t="s">
        <v>35</v>
      </c>
      <c r="T84783" t="s">
        <v>36</v>
      </c>
    </row>
    <row r="84784" spans="1:20" x14ac:dyDescent="0.25">
      <c r="A84784" t="s">
        <v>20</v>
      </c>
      <c r="B84784" t="s">
        <v>266500</v>
      </c>
      <c r="C84784" t="s">
        <v>266501</v>
      </c>
      <c r="D84784" t="s">
        <v>120845</v>
      </c>
      <c r="E84784">
        <v>5333.16</v>
      </c>
      <c r="F84784" t="s">
        <v>24</v>
      </c>
      <c r="G84784" t="s">
        <v>109354</v>
      </c>
      <c r="H84784" t="s">
        <v>109355</v>
      </c>
      <c r="I84784" t="s">
        <v>96785</v>
      </c>
      <c r="J84784" t="s">
        <v>3663</v>
      </c>
      <c r="K84784" t="s">
        <v>29</v>
      </c>
      <c r="L84784" t="s">
        <v>30</v>
      </c>
      <c r="M84784" t="s">
        <v>266502</v>
      </c>
      <c r="N84784" t="s">
        <v>32</v>
      </c>
      <c r="O84784" t="s">
        <v>33</v>
      </c>
      <c r="P84784" t="s">
        <v>53118</v>
      </c>
      <c r="Q84784" t="s">
        <v>120847</v>
      </c>
      <c r="R84784" t="s">
        <v>35</v>
      </c>
      <c r="S84784" t="s">
        <v>35</v>
      </c>
      <c r="T84784" t="s">
        <v>36</v>
      </c>
    </row>
    <row r="84785" spans="1:20" x14ac:dyDescent="0.25">
      <c r="A84785" t="s">
        <v>20</v>
      </c>
      <c r="B84785" t="s">
        <v>266503</v>
      </c>
      <c r="C84785" t="s">
        <v>266504</v>
      </c>
      <c r="D84785" t="s">
        <v>120845</v>
      </c>
      <c r="E84785">
        <v>5333.16</v>
      </c>
      <c r="F84785" t="s">
        <v>24</v>
      </c>
      <c r="G84785" t="s">
        <v>109354</v>
      </c>
      <c r="H84785" t="s">
        <v>109355</v>
      </c>
      <c r="I84785" t="s">
        <v>96785</v>
      </c>
      <c r="J84785" t="s">
        <v>3663</v>
      </c>
      <c r="K84785" t="s">
        <v>29</v>
      </c>
      <c r="L84785" t="s">
        <v>30</v>
      </c>
      <c r="M84785" t="s">
        <v>266505</v>
      </c>
      <c r="N84785" t="s">
        <v>32</v>
      </c>
      <c r="O84785" t="s">
        <v>33</v>
      </c>
      <c r="P84785" t="s">
        <v>53118</v>
      </c>
      <c r="Q84785" t="s">
        <v>120847</v>
      </c>
      <c r="R84785" t="s">
        <v>35</v>
      </c>
      <c r="S84785" t="s">
        <v>35</v>
      </c>
      <c r="T84785" t="s">
        <v>36</v>
      </c>
    </row>
    <row r="84786" spans="1:20" x14ac:dyDescent="0.25">
      <c r="A84786" t="s">
        <v>20</v>
      </c>
      <c r="B84786" t="s">
        <v>266506</v>
      </c>
      <c r="C84786" t="s">
        <v>266507</v>
      </c>
      <c r="D84786" t="s">
        <v>120845</v>
      </c>
      <c r="E84786">
        <v>5169.26</v>
      </c>
      <c r="F84786" t="s">
        <v>24</v>
      </c>
      <c r="G84786" t="s">
        <v>109354</v>
      </c>
      <c r="H84786" t="s">
        <v>109355</v>
      </c>
      <c r="I84786" t="s">
        <v>96785</v>
      </c>
      <c r="J84786" t="s">
        <v>3663</v>
      </c>
      <c r="K84786" t="s">
        <v>29</v>
      </c>
      <c r="L84786" t="s">
        <v>30</v>
      </c>
      <c r="M84786" t="s">
        <v>266508</v>
      </c>
      <c r="N84786" t="s">
        <v>32</v>
      </c>
      <c r="O84786" t="s">
        <v>33</v>
      </c>
      <c r="P84786" t="s">
        <v>53118</v>
      </c>
      <c r="Q84786" t="s">
        <v>120847</v>
      </c>
      <c r="R84786" t="s">
        <v>35</v>
      </c>
      <c r="S84786" t="s">
        <v>35</v>
      </c>
      <c r="T84786" t="s">
        <v>36</v>
      </c>
    </row>
    <row r="84787" spans="1:20" x14ac:dyDescent="0.25">
      <c r="A84787" t="s">
        <v>20</v>
      </c>
      <c r="B84787" t="s">
        <v>266509</v>
      </c>
      <c r="C84787" t="s">
        <v>266510</v>
      </c>
      <c r="D84787" t="s">
        <v>120845</v>
      </c>
      <c r="E84787">
        <v>5824.86</v>
      </c>
      <c r="F84787" t="s">
        <v>24</v>
      </c>
      <c r="G84787" t="s">
        <v>109354</v>
      </c>
      <c r="H84787" t="s">
        <v>109355</v>
      </c>
      <c r="I84787" t="s">
        <v>96785</v>
      </c>
      <c r="J84787" t="s">
        <v>3663</v>
      </c>
      <c r="K84787" t="s">
        <v>29</v>
      </c>
      <c r="L84787" t="s">
        <v>30</v>
      </c>
      <c r="M84787" t="s">
        <v>266511</v>
      </c>
      <c r="N84787" t="s">
        <v>32</v>
      </c>
      <c r="O84787" t="s">
        <v>33</v>
      </c>
      <c r="P84787" t="s">
        <v>53118</v>
      </c>
      <c r="Q84787" t="s">
        <v>120847</v>
      </c>
      <c r="R84787" t="s">
        <v>35</v>
      </c>
      <c r="S84787" t="s">
        <v>35</v>
      </c>
      <c r="T84787" t="s">
        <v>36</v>
      </c>
    </row>
    <row r="84788" spans="1:20" x14ac:dyDescent="0.25">
      <c r="A84788" t="s">
        <v>20</v>
      </c>
      <c r="B84788" t="s">
        <v>266512</v>
      </c>
      <c r="C84788" t="s">
        <v>266513</v>
      </c>
      <c r="D84788" t="s">
        <v>120845</v>
      </c>
      <c r="E84788">
        <v>5824.86</v>
      </c>
      <c r="F84788" t="s">
        <v>24</v>
      </c>
      <c r="G84788" t="s">
        <v>109354</v>
      </c>
      <c r="H84788" t="s">
        <v>109355</v>
      </c>
      <c r="I84788" t="s">
        <v>96785</v>
      </c>
      <c r="J84788" t="s">
        <v>3663</v>
      </c>
      <c r="K84788" t="s">
        <v>29</v>
      </c>
      <c r="L84788" t="s">
        <v>30</v>
      </c>
      <c r="M84788" t="s">
        <v>266514</v>
      </c>
      <c r="N84788" t="s">
        <v>32</v>
      </c>
      <c r="O84788" t="s">
        <v>33</v>
      </c>
      <c r="P84788" t="s">
        <v>53118</v>
      </c>
      <c r="Q84788" t="s">
        <v>120847</v>
      </c>
      <c r="R84788" t="s">
        <v>35</v>
      </c>
      <c r="S84788" t="s">
        <v>35</v>
      </c>
      <c r="T84788" t="s">
        <v>36</v>
      </c>
    </row>
    <row r="84789" spans="1:20" x14ac:dyDescent="0.25">
      <c r="A84789" t="s">
        <v>20</v>
      </c>
      <c r="B84789" t="s">
        <v>266515</v>
      </c>
      <c r="C84789" t="s">
        <v>266516</v>
      </c>
      <c r="D84789" t="s">
        <v>120845</v>
      </c>
      <c r="E84789">
        <v>5824.86</v>
      </c>
      <c r="F84789" t="s">
        <v>24</v>
      </c>
      <c r="G84789" t="s">
        <v>109354</v>
      </c>
      <c r="H84789" t="s">
        <v>109355</v>
      </c>
      <c r="I84789" t="s">
        <v>96785</v>
      </c>
      <c r="J84789" t="s">
        <v>3663</v>
      </c>
      <c r="K84789" t="s">
        <v>29</v>
      </c>
      <c r="L84789" t="s">
        <v>30</v>
      </c>
      <c r="M84789" t="s">
        <v>266517</v>
      </c>
      <c r="N84789" t="s">
        <v>32</v>
      </c>
      <c r="O84789" t="s">
        <v>33</v>
      </c>
      <c r="P84789" t="s">
        <v>53118</v>
      </c>
      <c r="Q84789" t="s">
        <v>120847</v>
      </c>
      <c r="R84789" t="s">
        <v>35</v>
      </c>
      <c r="S84789" t="s">
        <v>35</v>
      </c>
      <c r="T84789" t="s">
        <v>36</v>
      </c>
    </row>
    <row r="84790" spans="1:20" x14ac:dyDescent="0.25">
      <c r="A84790" t="s">
        <v>20</v>
      </c>
      <c r="B84790" t="s">
        <v>266518</v>
      </c>
      <c r="C84790" t="s">
        <v>266519</v>
      </c>
      <c r="D84790" t="s">
        <v>120845</v>
      </c>
      <c r="E84790">
        <v>4576.68</v>
      </c>
      <c r="F84790" t="s">
        <v>24</v>
      </c>
      <c r="G84790" t="s">
        <v>109354</v>
      </c>
      <c r="H84790" t="s">
        <v>109355</v>
      </c>
      <c r="I84790" t="s">
        <v>96785</v>
      </c>
      <c r="J84790" t="s">
        <v>3663</v>
      </c>
      <c r="K84790" t="s">
        <v>29</v>
      </c>
      <c r="L84790" t="s">
        <v>30</v>
      </c>
      <c r="M84790" t="s">
        <v>266520</v>
      </c>
      <c r="N84790" t="s">
        <v>32</v>
      </c>
      <c r="O84790" t="s">
        <v>33</v>
      </c>
      <c r="P84790" t="s">
        <v>53118</v>
      </c>
      <c r="Q84790" t="s">
        <v>120847</v>
      </c>
      <c r="R84790" t="s">
        <v>35</v>
      </c>
      <c r="S84790" t="s">
        <v>35</v>
      </c>
      <c r="T84790" t="s">
        <v>36</v>
      </c>
    </row>
    <row r="84791" spans="1:20" x14ac:dyDescent="0.25">
      <c r="A84791" t="s">
        <v>20</v>
      </c>
      <c r="B84791" t="s">
        <v>266521</v>
      </c>
      <c r="C84791" t="s">
        <v>266522</v>
      </c>
      <c r="D84791" t="s">
        <v>120845</v>
      </c>
      <c r="E84791">
        <v>5660.97</v>
      </c>
      <c r="F84791" t="s">
        <v>24</v>
      </c>
      <c r="G84791" t="s">
        <v>109354</v>
      </c>
      <c r="H84791" t="s">
        <v>109355</v>
      </c>
      <c r="I84791" t="s">
        <v>96785</v>
      </c>
      <c r="J84791" t="s">
        <v>3663</v>
      </c>
      <c r="K84791" t="s">
        <v>29</v>
      </c>
      <c r="L84791" t="s">
        <v>30</v>
      </c>
      <c r="M84791" t="s">
        <v>266523</v>
      </c>
      <c r="N84791" t="s">
        <v>32</v>
      </c>
      <c r="O84791" t="s">
        <v>33</v>
      </c>
      <c r="P84791" t="s">
        <v>53118</v>
      </c>
      <c r="Q84791" t="s">
        <v>120847</v>
      </c>
      <c r="R84791" t="s">
        <v>35</v>
      </c>
      <c r="S84791" t="s">
        <v>35</v>
      </c>
      <c r="T84791" t="s">
        <v>36</v>
      </c>
    </row>
    <row r="84792" spans="1:20" x14ac:dyDescent="0.25">
      <c r="A84792" t="s">
        <v>20</v>
      </c>
      <c r="B84792" t="s">
        <v>266524</v>
      </c>
      <c r="C84792" t="s">
        <v>266525</v>
      </c>
      <c r="D84792" t="s">
        <v>120845</v>
      </c>
      <c r="E84792">
        <v>5660.97</v>
      </c>
      <c r="F84792" t="s">
        <v>24</v>
      </c>
      <c r="G84792" t="s">
        <v>109354</v>
      </c>
      <c r="H84792" t="s">
        <v>109355</v>
      </c>
      <c r="I84792" t="s">
        <v>96785</v>
      </c>
      <c r="J84792" t="s">
        <v>3663</v>
      </c>
      <c r="K84792" t="s">
        <v>29</v>
      </c>
      <c r="L84792" t="s">
        <v>30</v>
      </c>
      <c r="M84792" t="s">
        <v>266526</v>
      </c>
      <c r="N84792" t="s">
        <v>32</v>
      </c>
      <c r="O84792" t="s">
        <v>33</v>
      </c>
      <c r="P84792" t="s">
        <v>53118</v>
      </c>
      <c r="Q84792" t="s">
        <v>120847</v>
      </c>
      <c r="R84792" t="s">
        <v>35</v>
      </c>
      <c r="S84792" t="s">
        <v>35</v>
      </c>
      <c r="T84792" t="s">
        <v>36</v>
      </c>
    </row>
    <row r="84793" spans="1:20" x14ac:dyDescent="0.25">
      <c r="A84793" t="s">
        <v>20</v>
      </c>
      <c r="B84793" t="s">
        <v>266527</v>
      </c>
      <c r="C84793" t="s">
        <v>266528</v>
      </c>
      <c r="D84793" t="s">
        <v>120845</v>
      </c>
      <c r="E84793">
        <v>5660.97</v>
      </c>
      <c r="F84793" t="s">
        <v>24</v>
      </c>
      <c r="G84793" t="s">
        <v>109354</v>
      </c>
      <c r="H84793" t="s">
        <v>109355</v>
      </c>
      <c r="I84793" t="s">
        <v>96785</v>
      </c>
      <c r="J84793" t="s">
        <v>3663</v>
      </c>
      <c r="K84793" t="s">
        <v>29</v>
      </c>
      <c r="L84793" t="s">
        <v>30</v>
      </c>
      <c r="M84793" t="s">
        <v>266529</v>
      </c>
      <c r="N84793" t="s">
        <v>32</v>
      </c>
      <c r="O84793" t="s">
        <v>33</v>
      </c>
      <c r="P84793" t="s">
        <v>53118</v>
      </c>
      <c r="Q84793" t="s">
        <v>120847</v>
      </c>
      <c r="R84793" t="s">
        <v>35</v>
      </c>
      <c r="S84793" t="s">
        <v>35</v>
      </c>
      <c r="T84793" t="s">
        <v>36</v>
      </c>
    </row>
    <row r="84794" spans="1:20" x14ac:dyDescent="0.25">
      <c r="A84794" t="s">
        <v>20</v>
      </c>
      <c r="B84794" t="s">
        <v>266530</v>
      </c>
      <c r="C84794" t="s">
        <v>266531</v>
      </c>
      <c r="D84794" t="s">
        <v>120845</v>
      </c>
      <c r="E84794">
        <v>5295.34</v>
      </c>
      <c r="F84794" t="s">
        <v>24</v>
      </c>
      <c r="G84794" t="s">
        <v>109354</v>
      </c>
      <c r="H84794" t="s">
        <v>109355</v>
      </c>
      <c r="I84794" t="s">
        <v>96785</v>
      </c>
      <c r="J84794" t="s">
        <v>3663</v>
      </c>
      <c r="K84794" t="s">
        <v>29</v>
      </c>
      <c r="L84794" t="s">
        <v>30</v>
      </c>
      <c r="M84794" t="s">
        <v>266532</v>
      </c>
      <c r="N84794" t="s">
        <v>32</v>
      </c>
      <c r="O84794" t="s">
        <v>33</v>
      </c>
      <c r="P84794" t="s">
        <v>53118</v>
      </c>
      <c r="Q84794" t="s">
        <v>120847</v>
      </c>
      <c r="R84794" t="s">
        <v>35</v>
      </c>
      <c r="S84794" t="s">
        <v>35</v>
      </c>
      <c r="T84794" t="s">
        <v>36</v>
      </c>
    </row>
    <row r="84795" spans="1:20" x14ac:dyDescent="0.25">
      <c r="A84795" t="s">
        <v>20</v>
      </c>
      <c r="B84795" t="s">
        <v>266533</v>
      </c>
      <c r="C84795" t="s">
        <v>266534</v>
      </c>
      <c r="D84795" t="s">
        <v>120845</v>
      </c>
      <c r="E84795">
        <v>6203.11</v>
      </c>
      <c r="F84795" t="s">
        <v>24</v>
      </c>
      <c r="G84795" t="s">
        <v>109354</v>
      </c>
      <c r="H84795" t="s">
        <v>109355</v>
      </c>
      <c r="I84795" t="s">
        <v>96785</v>
      </c>
      <c r="J84795" t="s">
        <v>3663</v>
      </c>
      <c r="K84795" t="s">
        <v>29</v>
      </c>
      <c r="L84795" t="s">
        <v>30</v>
      </c>
      <c r="M84795" t="s">
        <v>266535</v>
      </c>
      <c r="N84795" t="s">
        <v>32</v>
      </c>
      <c r="O84795" t="s">
        <v>33</v>
      </c>
      <c r="P84795" t="s">
        <v>53118</v>
      </c>
      <c r="Q84795" t="s">
        <v>120847</v>
      </c>
      <c r="R84795" t="s">
        <v>35</v>
      </c>
      <c r="S84795" t="s">
        <v>35</v>
      </c>
      <c r="T84795" t="s">
        <v>36</v>
      </c>
    </row>
    <row r="84796" spans="1:20" x14ac:dyDescent="0.25">
      <c r="A84796" t="s">
        <v>20</v>
      </c>
      <c r="B84796" t="s">
        <v>266536</v>
      </c>
      <c r="C84796" t="s">
        <v>266537</v>
      </c>
      <c r="D84796" t="s">
        <v>120845</v>
      </c>
      <c r="E84796">
        <v>6203.11</v>
      </c>
      <c r="F84796" t="s">
        <v>24</v>
      </c>
      <c r="G84796" t="s">
        <v>109354</v>
      </c>
      <c r="H84796" t="s">
        <v>109355</v>
      </c>
      <c r="I84796" t="s">
        <v>96785</v>
      </c>
      <c r="J84796" t="s">
        <v>3663</v>
      </c>
      <c r="K84796" t="s">
        <v>29</v>
      </c>
      <c r="L84796" t="s">
        <v>30</v>
      </c>
      <c r="M84796" t="s">
        <v>266538</v>
      </c>
      <c r="N84796" t="s">
        <v>32</v>
      </c>
      <c r="O84796" t="s">
        <v>33</v>
      </c>
      <c r="P84796" t="s">
        <v>53118</v>
      </c>
      <c r="Q84796" t="s">
        <v>120847</v>
      </c>
      <c r="R84796" t="s">
        <v>35</v>
      </c>
      <c r="S84796" t="s">
        <v>35</v>
      </c>
      <c r="T84796" t="s">
        <v>36</v>
      </c>
    </row>
    <row r="84797" spans="1:20" x14ac:dyDescent="0.25">
      <c r="A84797" t="s">
        <v>20</v>
      </c>
      <c r="B84797" t="s">
        <v>266539</v>
      </c>
      <c r="C84797" t="s">
        <v>266540</v>
      </c>
      <c r="D84797" t="s">
        <v>120845</v>
      </c>
      <c r="E84797">
        <v>6203.11</v>
      </c>
      <c r="F84797" t="s">
        <v>24</v>
      </c>
      <c r="G84797" t="s">
        <v>109354</v>
      </c>
      <c r="H84797" t="s">
        <v>109355</v>
      </c>
      <c r="I84797" t="s">
        <v>96785</v>
      </c>
      <c r="J84797" t="s">
        <v>3663</v>
      </c>
      <c r="K84797" t="s">
        <v>29</v>
      </c>
      <c r="L84797" t="s">
        <v>30</v>
      </c>
      <c r="M84797" t="s">
        <v>266541</v>
      </c>
      <c r="N84797" t="s">
        <v>32</v>
      </c>
      <c r="O84797" t="s">
        <v>33</v>
      </c>
      <c r="P84797" t="s">
        <v>53118</v>
      </c>
      <c r="Q84797" t="s">
        <v>120847</v>
      </c>
      <c r="R84797" t="s">
        <v>35</v>
      </c>
      <c r="S84797" t="s">
        <v>35</v>
      </c>
      <c r="T84797" t="s">
        <v>36</v>
      </c>
    </row>
    <row r="84798" spans="1:20" x14ac:dyDescent="0.25">
      <c r="A84798" t="s">
        <v>20</v>
      </c>
      <c r="B84798" t="s">
        <v>266542</v>
      </c>
      <c r="C84798" t="s">
        <v>266543</v>
      </c>
      <c r="D84798" t="s">
        <v>120845</v>
      </c>
      <c r="E84798">
        <v>5270.13</v>
      </c>
      <c r="F84798" t="s">
        <v>24</v>
      </c>
      <c r="G84798" t="s">
        <v>109354</v>
      </c>
      <c r="H84798" t="s">
        <v>109355</v>
      </c>
      <c r="I84798" t="s">
        <v>96785</v>
      </c>
      <c r="J84798" t="s">
        <v>3663</v>
      </c>
      <c r="K84798" t="s">
        <v>29</v>
      </c>
      <c r="L84798" t="s">
        <v>30</v>
      </c>
      <c r="M84798" t="s">
        <v>266544</v>
      </c>
      <c r="N84798" t="s">
        <v>32</v>
      </c>
      <c r="O84798" t="s">
        <v>33</v>
      </c>
      <c r="P84798" t="s">
        <v>53118</v>
      </c>
      <c r="Q84798" t="s">
        <v>120847</v>
      </c>
      <c r="R84798" t="s">
        <v>35</v>
      </c>
      <c r="S84798" t="s">
        <v>35</v>
      </c>
      <c r="T84798" t="s">
        <v>36</v>
      </c>
    </row>
    <row r="84799" spans="1:20" x14ac:dyDescent="0.25">
      <c r="A84799" t="s">
        <v>20</v>
      </c>
      <c r="B84799" t="s">
        <v>266545</v>
      </c>
      <c r="C84799" t="s">
        <v>266546</v>
      </c>
      <c r="D84799" t="s">
        <v>120845</v>
      </c>
      <c r="E84799">
        <v>6631.77</v>
      </c>
      <c r="F84799" t="s">
        <v>24</v>
      </c>
      <c r="G84799" t="s">
        <v>109354</v>
      </c>
      <c r="H84799" t="s">
        <v>109355</v>
      </c>
      <c r="I84799" t="s">
        <v>96785</v>
      </c>
      <c r="J84799" t="s">
        <v>3663</v>
      </c>
      <c r="K84799" t="s">
        <v>29</v>
      </c>
      <c r="L84799" t="s">
        <v>30</v>
      </c>
      <c r="M84799" t="s">
        <v>266547</v>
      </c>
      <c r="N84799" t="s">
        <v>32</v>
      </c>
      <c r="O84799" t="s">
        <v>33</v>
      </c>
      <c r="P84799" t="s">
        <v>53118</v>
      </c>
      <c r="Q84799" t="s">
        <v>120847</v>
      </c>
      <c r="R84799" t="s">
        <v>35</v>
      </c>
      <c r="S84799" t="s">
        <v>35</v>
      </c>
      <c r="T84799" t="s">
        <v>36</v>
      </c>
    </row>
    <row r="84800" spans="1:20" x14ac:dyDescent="0.25">
      <c r="A84800" t="s">
        <v>20</v>
      </c>
      <c r="B84800" t="s">
        <v>266548</v>
      </c>
      <c r="C84800" t="s">
        <v>266549</v>
      </c>
      <c r="D84800" t="s">
        <v>120845</v>
      </c>
      <c r="E84800">
        <v>6631.77</v>
      </c>
      <c r="F84800" t="s">
        <v>24</v>
      </c>
      <c r="G84800" t="s">
        <v>109354</v>
      </c>
      <c r="H84800" t="s">
        <v>109355</v>
      </c>
      <c r="I84800" t="s">
        <v>96785</v>
      </c>
      <c r="J84800" t="s">
        <v>3663</v>
      </c>
      <c r="K84800" t="s">
        <v>29</v>
      </c>
      <c r="L84800" t="s">
        <v>30</v>
      </c>
      <c r="M84800" t="s">
        <v>266550</v>
      </c>
      <c r="N84800" t="s">
        <v>32</v>
      </c>
      <c r="O84800" t="s">
        <v>33</v>
      </c>
      <c r="P84800" t="s">
        <v>53118</v>
      </c>
      <c r="Q84800" t="s">
        <v>120847</v>
      </c>
      <c r="R84800" t="s">
        <v>35</v>
      </c>
      <c r="S84800" t="s">
        <v>35</v>
      </c>
      <c r="T84800" t="s">
        <v>36</v>
      </c>
    </row>
    <row r="84801" spans="1:20" x14ac:dyDescent="0.25">
      <c r="A84801" t="s">
        <v>20</v>
      </c>
      <c r="B84801" t="s">
        <v>266551</v>
      </c>
      <c r="C84801" t="s">
        <v>266552</v>
      </c>
      <c r="D84801" t="s">
        <v>120845</v>
      </c>
      <c r="E84801">
        <v>6631.77</v>
      </c>
      <c r="F84801" t="s">
        <v>24</v>
      </c>
      <c r="G84801" t="s">
        <v>109354</v>
      </c>
      <c r="H84801" t="s">
        <v>109355</v>
      </c>
      <c r="I84801" t="s">
        <v>96785</v>
      </c>
      <c r="J84801" t="s">
        <v>3663</v>
      </c>
      <c r="K84801" t="s">
        <v>29</v>
      </c>
      <c r="L84801" t="s">
        <v>30</v>
      </c>
      <c r="M84801" t="s">
        <v>266553</v>
      </c>
      <c r="N84801" t="s">
        <v>32</v>
      </c>
      <c r="O84801" t="s">
        <v>33</v>
      </c>
      <c r="P84801" t="s">
        <v>53118</v>
      </c>
      <c r="Q84801" t="s">
        <v>120847</v>
      </c>
      <c r="R84801" t="s">
        <v>35</v>
      </c>
      <c r="S84801" t="s">
        <v>35</v>
      </c>
      <c r="T84801" t="s">
        <v>36</v>
      </c>
    </row>
    <row r="84802" spans="1:20" x14ac:dyDescent="0.25">
      <c r="A84802" t="s">
        <v>20</v>
      </c>
      <c r="B84802" t="s">
        <v>266554</v>
      </c>
      <c r="C84802" t="s">
        <v>266555</v>
      </c>
      <c r="D84802" t="s">
        <v>120845</v>
      </c>
      <c r="E84802">
        <v>5724</v>
      </c>
      <c r="F84802" t="s">
        <v>24</v>
      </c>
      <c r="G84802" t="s">
        <v>109354</v>
      </c>
      <c r="H84802" t="s">
        <v>109355</v>
      </c>
      <c r="I84802" t="s">
        <v>96785</v>
      </c>
      <c r="J84802" t="s">
        <v>3663</v>
      </c>
      <c r="K84802" t="s">
        <v>29</v>
      </c>
      <c r="L84802" t="s">
        <v>30</v>
      </c>
      <c r="M84802" t="s">
        <v>266556</v>
      </c>
      <c r="N84802" t="s">
        <v>32</v>
      </c>
      <c r="O84802" t="s">
        <v>33</v>
      </c>
      <c r="P84802" t="s">
        <v>53118</v>
      </c>
      <c r="Q84802" t="s">
        <v>120847</v>
      </c>
      <c r="R84802" t="s">
        <v>35</v>
      </c>
      <c r="S84802" t="s">
        <v>35</v>
      </c>
      <c r="T84802" t="s">
        <v>36</v>
      </c>
    </row>
    <row r="84803" spans="1:20" x14ac:dyDescent="0.25">
      <c r="A84803" t="s">
        <v>20</v>
      </c>
      <c r="B84803" t="s">
        <v>266557</v>
      </c>
      <c r="C84803" t="s">
        <v>266558</v>
      </c>
      <c r="D84803" t="s">
        <v>120845</v>
      </c>
      <c r="E84803">
        <v>7073.06</v>
      </c>
      <c r="F84803" t="s">
        <v>24</v>
      </c>
      <c r="G84803" t="s">
        <v>109354</v>
      </c>
      <c r="H84803" t="s">
        <v>109355</v>
      </c>
      <c r="I84803" t="s">
        <v>96785</v>
      </c>
      <c r="J84803" t="s">
        <v>3663</v>
      </c>
      <c r="K84803" t="s">
        <v>29</v>
      </c>
      <c r="L84803" t="s">
        <v>30</v>
      </c>
      <c r="M84803" t="s">
        <v>266559</v>
      </c>
      <c r="N84803" t="s">
        <v>32</v>
      </c>
      <c r="O84803" t="s">
        <v>33</v>
      </c>
      <c r="P84803" t="s">
        <v>53118</v>
      </c>
      <c r="Q84803" t="s">
        <v>120847</v>
      </c>
      <c r="R84803" t="s">
        <v>35</v>
      </c>
      <c r="S84803" t="s">
        <v>35</v>
      </c>
      <c r="T84803" t="s">
        <v>36</v>
      </c>
    </row>
    <row r="84804" spans="1:20" x14ac:dyDescent="0.25">
      <c r="A84804" t="s">
        <v>20</v>
      </c>
      <c r="B84804" t="s">
        <v>266560</v>
      </c>
      <c r="C84804" t="s">
        <v>266561</v>
      </c>
      <c r="D84804" t="s">
        <v>120845</v>
      </c>
      <c r="E84804">
        <v>7073.06</v>
      </c>
      <c r="F84804" t="s">
        <v>24</v>
      </c>
      <c r="G84804" t="s">
        <v>109354</v>
      </c>
      <c r="H84804" t="s">
        <v>109355</v>
      </c>
      <c r="I84804" t="s">
        <v>96785</v>
      </c>
      <c r="J84804" t="s">
        <v>3663</v>
      </c>
      <c r="K84804" t="s">
        <v>29</v>
      </c>
      <c r="L84804" t="s">
        <v>30</v>
      </c>
      <c r="M84804" t="s">
        <v>266562</v>
      </c>
      <c r="N84804" t="s">
        <v>32</v>
      </c>
      <c r="O84804" t="s">
        <v>33</v>
      </c>
      <c r="P84804" t="s">
        <v>53118</v>
      </c>
      <c r="Q84804" t="s">
        <v>120847</v>
      </c>
      <c r="R84804" t="s">
        <v>35</v>
      </c>
      <c r="S84804" t="s">
        <v>35</v>
      </c>
      <c r="T84804" t="s">
        <v>36</v>
      </c>
    </row>
    <row r="84805" spans="1:20" x14ac:dyDescent="0.25">
      <c r="A84805" t="s">
        <v>20</v>
      </c>
      <c r="B84805" t="s">
        <v>266563</v>
      </c>
      <c r="C84805" t="s">
        <v>266564</v>
      </c>
      <c r="D84805" t="s">
        <v>120845</v>
      </c>
      <c r="E84805">
        <v>7073.06</v>
      </c>
      <c r="F84805" t="s">
        <v>24</v>
      </c>
      <c r="G84805" t="s">
        <v>109354</v>
      </c>
      <c r="H84805" t="s">
        <v>109355</v>
      </c>
      <c r="I84805" t="s">
        <v>96785</v>
      </c>
      <c r="J84805" t="s">
        <v>3663</v>
      </c>
      <c r="K84805" t="s">
        <v>29</v>
      </c>
      <c r="L84805" t="s">
        <v>30</v>
      </c>
      <c r="M84805" t="s">
        <v>266565</v>
      </c>
      <c r="N84805" t="s">
        <v>32</v>
      </c>
      <c r="O84805" t="s">
        <v>33</v>
      </c>
      <c r="P84805" t="s">
        <v>53118</v>
      </c>
      <c r="Q84805" t="s">
        <v>120847</v>
      </c>
      <c r="R84805" t="s">
        <v>35</v>
      </c>
      <c r="S84805" t="s">
        <v>35</v>
      </c>
      <c r="T84805" t="s">
        <v>36</v>
      </c>
    </row>
    <row r="84806" spans="1:20" x14ac:dyDescent="0.25">
      <c r="A84806" t="s">
        <v>20</v>
      </c>
      <c r="B84806" t="s">
        <v>266566</v>
      </c>
      <c r="C84806" t="s">
        <v>266567</v>
      </c>
      <c r="D84806" t="s">
        <v>120845</v>
      </c>
      <c r="E84806">
        <v>5118.84</v>
      </c>
      <c r="F84806" t="s">
        <v>24</v>
      </c>
      <c r="G84806" t="s">
        <v>109354</v>
      </c>
      <c r="H84806" t="s">
        <v>109355</v>
      </c>
      <c r="I84806" t="s">
        <v>96785</v>
      </c>
      <c r="J84806" t="s">
        <v>3663</v>
      </c>
      <c r="K84806" t="s">
        <v>29</v>
      </c>
      <c r="L84806" t="s">
        <v>30</v>
      </c>
      <c r="M84806" t="s">
        <v>266568</v>
      </c>
      <c r="N84806" t="s">
        <v>32</v>
      </c>
      <c r="O84806" t="s">
        <v>33</v>
      </c>
      <c r="P84806" t="s">
        <v>53118</v>
      </c>
      <c r="Q84806" t="s">
        <v>120847</v>
      </c>
      <c r="R84806" t="s">
        <v>35</v>
      </c>
      <c r="S84806" t="s">
        <v>35</v>
      </c>
      <c r="T84806" t="s">
        <v>36</v>
      </c>
    </row>
    <row r="84807" spans="1:20" x14ac:dyDescent="0.25">
      <c r="A84807" t="s">
        <v>20</v>
      </c>
      <c r="B84807" t="s">
        <v>266569</v>
      </c>
      <c r="C84807" t="s">
        <v>266570</v>
      </c>
      <c r="D84807" t="s">
        <v>120845</v>
      </c>
      <c r="E84807">
        <v>6669.58</v>
      </c>
      <c r="F84807" t="s">
        <v>24</v>
      </c>
      <c r="G84807" t="s">
        <v>109354</v>
      </c>
      <c r="H84807" t="s">
        <v>109355</v>
      </c>
      <c r="I84807" t="s">
        <v>96785</v>
      </c>
      <c r="J84807" t="s">
        <v>3663</v>
      </c>
      <c r="K84807" t="s">
        <v>29</v>
      </c>
      <c r="L84807" t="s">
        <v>30</v>
      </c>
      <c r="M84807" t="s">
        <v>266571</v>
      </c>
      <c r="N84807" t="s">
        <v>32</v>
      </c>
      <c r="O84807" t="s">
        <v>33</v>
      </c>
      <c r="P84807" t="s">
        <v>53118</v>
      </c>
      <c r="Q84807" t="s">
        <v>120847</v>
      </c>
      <c r="R84807" t="s">
        <v>35</v>
      </c>
      <c r="S84807" t="s">
        <v>35</v>
      </c>
      <c r="T84807" t="s">
        <v>36</v>
      </c>
    </row>
    <row r="84808" spans="1:20" x14ac:dyDescent="0.25">
      <c r="A84808" t="s">
        <v>20</v>
      </c>
      <c r="B84808" t="s">
        <v>266572</v>
      </c>
      <c r="C84808" t="s">
        <v>266573</v>
      </c>
      <c r="D84808" t="s">
        <v>120845</v>
      </c>
      <c r="E84808">
        <v>6669.58</v>
      </c>
      <c r="F84808" t="s">
        <v>24</v>
      </c>
      <c r="G84808" t="s">
        <v>109354</v>
      </c>
      <c r="H84808" t="s">
        <v>109355</v>
      </c>
      <c r="I84808" t="s">
        <v>96785</v>
      </c>
      <c r="J84808" t="s">
        <v>3663</v>
      </c>
      <c r="K84808" t="s">
        <v>29</v>
      </c>
      <c r="L84808" t="s">
        <v>30</v>
      </c>
      <c r="M84808" t="s">
        <v>266574</v>
      </c>
      <c r="N84808" t="s">
        <v>32</v>
      </c>
      <c r="O84808" t="s">
        <v>33</v>
      </c>
      <c r="P84808" t="s">
        <v>53118</v>
      </c>
      <c r="Q84808" t="s">
        <v>120847</v>
      </c>
      <c r="R84808" t="s">
        <v>35</v>
      </c>
      <c r="S84808" t="s">
        <v>35</v>
      </c>
      <c r="T84808" t="s">
        <v>36</v>
      </c>
    </row>
    <row r="84809" spans="1:20" x14ac:dyDescent="0.25">
      <c r="A84809" t="s">
        <v>20</v>
      </c>
      <c r="B84809" t="s">
        <v>266575</v>
      </c>
      <c r="C84809" t="s">
        <v>266576</v>
      </c>
      <c r="D84809" t="s">
        <v>120845</v>
      </c>
      <c r="E84809">
        <v>6669.58</v>
      </c>
      <c r="F84809" t="s">
        <v>24</v>
      </c>
      <c r="G84809" t="s">
        <v>109354</v>
      </c>
      <c r="H84809" t="s">
        <v>109355</v>
      </c>
      <c r="I84809" t="s">
        <v>96785</v>
      </c>
      <c r="J84809" t="s">
        <v>3663</v>
      </c>
      <c r="K84809" t="s">
        <v>29</v>
      </c>
      <c r="L84809" t="s">
        <v>30</v>
      </c>
      <c r="M84809" t="s">
        <v>266577</v>
      </c>
      <c r="N84809" t="s">
        <v>32</v>
      </c>
      <c r="O84809" t="s">
        <v>33</v>
      </c>
      <c r="P84809" t="s">
        <v>53118</v>
      </c>
      <c r="Q84809" t="s">
        <v>120847</v>
      </c>
      <c r="R84809" t="s">
        <v>35</v>
      </c>
      <c r="S84809" t="s">
        <v>35</v>
      </c>
      <c r="T84809" t="s">
        <v>36</v>
      </c>
    </row>
    <row r="84810" spans="1:20" x14ac:dyDescent="0.25">
      <c r="A84810" t="s">
        <v>20</v>
      </c>
      <c r="B84810" t="s">
        <v>266578</v>
      </c>
      <c r="C84810" t="s">
        <v>266579</v>
      </c>
      <c r="D84810" t="s">
        <v>120845</v>
      </c>
      <c r="E84810">
        <v>5799.66</v>
      </c>
      <c r="F84810" t="s">
        <v>24</v>
      </c>
      <c r="G84810" t="s">
        <v>109354</v>
      </c>
      <c r="H84810" t="s">
        <v>109355</v>
      </c>
      <c r="I84810" t="s">
        <v>96785</v>
      </c>
      <c r="J84810" t="s">
        <v>3663</v>
      </c>
      <c r="K84810" t="s">
        <v>29</v>
      </c>
      <c r="L84810" t="s">
        <v>30</v>
      </c>
      <c r="M84810" t="s">
        <v>266580</v>
      </c>
      <c r="N84810" t="s">
        <v>32</v>
      </c>
      <c r="O84810" t="s">
        <v>33</v>
      </c>
      <c r="P84810" t="s">
        <v>53118</v>
      </c>
      <c r="Q84810" t="s">
        <v>120847</v>
      </c>
      <c r="R84810" t="s">
        <v>35</v>
      </c>
      <c r="S84810" t="s">
        <v>35</v>
      </c>
      <c r="T84810" t="s">
        <v>36</v>
      </c>
    </row>
    <row r="84811" spans="1:20" x14ac:dyDescent="0.25">
      <c r="A84811" t="s">
        <v>20</v>
      </c>
      <c r="B84811" t="s">
        <v>266581</v>
      </c>
      <c r="C84811" t="s">
        <v>266582</v>
      </c>
      <c r="D84811" t="s">
        <v>121948</v>
      </c>
      <c r="E84811">
        <v>4652.7700000000004</v>
      </c>
      <c r="F84811" t="s">
        <v>24</v>
      </c>
      <c r="G84811" t="s">
        <v>121942</v>
      </c>
      <c r="H84811" t="s">
        <v>121943</v>
      </c>
      <c r="I84811" t="s">
        <v>96921</v>
      </c>
      <c r="J84811" t="s">
        <v>3663</v>
      </c>
      <c r="K84811" t="s">
        <v>29</v>
      </c>
      <c r="L84811" t="s">
        <v>30</v>
      </c>
      <c r="M84811" t="s">
        <v>266583</v>
      </c>
      <c r="N84811" t="s">
        <v>32</v>
      </c>
      <c r="O84811" t="s">
        <v>33</v>
      </c>
      <c r="P84811" t="s">
        <v>3665</v>
      </c>
      <c r="Q84811" t="s">
        <v>122707</v>
      </c>
      <c r="R84811" t="s">
        <v>35</v>
      </c>
      <c r="S84811" t="s">
        <v>35</v>
      </c>
      <c r="T84811" t="s">
        <v>36</v>
      </c>
    </row>
    <row r="84812" spans="1:20" x14ac:dyDescent="0.25">
      <c r="A84812" t="s">
        <v>20</v>
      </c>
      <c r="B84812" t="s">
        <v>266584</v>
      </c>
      <c r="C84812" t="s">
        <v>266585</v>
      </c>
      <c r="D84812" t="s">
        <v>97657</v>
      </c>
      <c r="E84812">
        <v>8967.67</v>
      </c>
      <c r="F84812" t="s">
        <v>24</v>
      </c>
      <c r="G84812" t="s">
        <v>97616</v>
      </c>
      <c r="H84812" t="s">
        <v>97617</v>
      </c>
      <c r="I84812" t="s">
        <v>96785</v>
      </c>
      <c r="J84812" t="s">
        <v>3663</v>
      </c>
      <c r="K84812" t="s">
        <v>29</v>
      </c>
      <c r="L84812" t="s">
        <v>30</v>
      </c>
      <c r="M84812" t="s">
        <v>266586</v>
      </c>
      <c r="N84812" t="s">
        <v>32</v>
      </c>
      <c r="O84812" t="s">
        <v>33</v>
      </c>
      <c r="P84812" t="s">
        <v>53118</v>
      </c>
      <c r="Q84812" t="s">
        <v>97659</v>
      </c>
      <c r="R84812" t="s">
        <v>35</v>
      </c>
      <c r="S84812" t="s">
        <v>35</v>
      </c>
      <c r="T84812" t="s">
        <v>36</v>
      </c>
    </row>
    <row r="84813" spans="1:20" x14ac:dyDescent="0.25">
      <c r="A84813" t="s">
        <v>20</v>
      </c>
      <c r="B84813" t="s">
        <v>266587</v>
      </c>
      <c r="C84813" t="s">
        <v>266588</v>
      </c>
      <c r="D84813" t="s">
        <v>97657</v>
      </c>
      <c r="E84813">
        <v>7549.65</v>
      </c>
      <c r="F84813" t="s">
        <v>24</v>
      </c>
      <c r="G84813" t="s">
        <v>97616</v>
      </c>
      <c r="H84813" t="s">
        <v>97617</v>
      </c>
      <c r="I84813" t="s">
        <v>96785</v>
      </c>
      <c r="J84813" t="s">
        <v>3663</v>
      </c>
      <c r="K84813" t="s">
        <v>29</v>
      </c>
      <c r="L84813" t="s">
        <v>30</v>
      </c>
      <c r="M84813" t="s">
        <v>266589</v>
      </c>
      <c r="N84813" t="s">
        <v>32</v>
      </c>
      <c r="O84813" t="s">
        <v>33</v>
      </c>
      <c r="P84813" t="s">
        <v>53118</v>
      </c>
      <c r="Q84813" t="s">
        <v>97659</v>
      </c>
      <c r="R84813" t="s">
        <v>35</v>
      </c>
      <c r="S84813" t="s">
        <v>35</v>
      </c>
      <c r="T84813" t="s">
        <v>36</v>
      </c>
    </row>
    <row r="84814" spans="1:20" x14ac:dyDescent="0.25">
      <c r="A84814" t="s">
        <v>20</v>
      </c>
      <c r="B84814" t="s">
        <v>266590</v>
      </c>
      <c r="C84814" t="s">
        <v>266591</v>
      </c>
      <c r="D84814" t="s">
        <v>97657</v>
      </c>
      <c r="E84814">
        <v>7843.44</v>
      </c>
      <c r="F84814" t="s">
        <v>24</v>
      </c>
      <c r="G84814" t="s">
        <v>97616</v>
      </c>
      <c r="H84814" t="s">
        <v>97617</v>
      </c>
      <c r="I84814" t="s">
        <v>96785</v>
      </c>
      <c r="J84814" t="s">
        <v>3663</v>
      </c>
      <c r="K84814" t="s">
        <v>29</v>
      </c>
      <c r="L84814" t="s">
        <v>30</v>
      </c>
      <c r="M84814" t="s">
        <v>266592</v>
      </c>
      <c r="N84814" t="s">
        <v>32</v>
      </c>
      <c r="O84814" t="s">
        <v>33</v>
      </c>
      <c r="P84814" t="s">
        <v>53118</v>
      </c>
      <c r="Q84814" t="s">
        <v>97659</v>
      </c>
      <c r="R84814" t="s">
        <v>35</v>
      </c>
      <c r="S84814" t="s">
        <v>35</v>
      </c>
      <c r="T84814" t="s">
        <v>36</v>
      </c>
    </row>
    <row r="84815" spans="1:20" x14ac:dyDescent="0.25">
      <c r="A84815" t="s">
        <v>20</v>
      </c>
      <c r="B84815" t="s">
        <v>266593</v>
      </c>
      <c r="C84815" t="s">
        <v>266594</v>
      </c>
      <c r="D84815" t="s">
        <v>97657</v>
      </c>
      <c r="E84815">
        <v>8673.8700000000008</v>
      </c>
      <c r="F84815" t="s">
        <v>24</v>
      </c>
      <c r="G84815" t="s">
        <v>97616</v>
      </c>
      <c r="H84815" t="s">
        <v>97617</v>
      </c>
      <c r="I84815" t="s">
        <v>96785</v>
      </c>
      <c r="J84815" t="s">
        <v>3663</v>
      </c>
      <c r="K84815" t="s">
        <v>29</v>
      </c>
      <c r="L84815" t="s">
        <v>30</v>
      </c>
      <c r="M84815" t="s">
        <v>266595</v>
      </c>
      <c r="N84815" t="s">
        <v>32</v>
      </c>
      <c r="O84815" t="s">
        <v>33</v>
      </c>
      <c r="P84815" t="s">
        <v>53118</v>
      </c>
      <c r="Q84815" t="s">
        <v>97659</v>
      </c>
      <c r="R84815" t="s">
        <v>35</v>
      </c>
      <c r="S84815" t="s">
        <v>35</v>
      </c>
      <c r="T84815" t="s">
        <v>36</v>
      </c>
    </row>
    <row r="84816" spans="1:20" x14ac:dyDescent="0.25">
      <c r="A84816" t="s">
        <v>20</v>
      </c>
      <c r="B84816" t="s">
        <v>266596</v>
      </c>
      <c r="C84816" t="s">
        <v>266597</v>
      </c>
      <c r="D84816" t="s">
        <v>97657</v>
      </c>
      <c r="E84816">
        <v>8967.67</v>
      </c>
      <c r="F84816" t="s">
        <v>24</v>
      </c>
      <c r="G84816" t="s">
        <v>97616</v>
      </c>
      <c r="H84816" t="s">
        <v>97617</v>
      </c>
      <c r="I84816" t="s">
        <v>96785</v>
      </c>
      <c r="J84816" t="s">
        <v>3663</v>
      </c>
      <c r="K84816" t="s">
        <v>29</v>
      </c>
      <c r="L84816" t="s">
        <v>30</v>
      </c>
      <c r="M84816" t="s">
        <v>266598</v>
      </c>
      <c r="N84816" t="s">
        <v>32</v>
      </c>
      <c r="O84816" t="s">
        <v>33</v>
      </c>
      <c r="P84816" t="s">
        <v>53118</v>
      </c>
      <c r="Q84816" t="s">
        <v>97659</v>
      </c>
      <c r="R84816" t="s">
        <v>35</v>
      </c>
      <c r="S84816" t="s">
        <v>35</v>
      </c>
      <c r="T84816" t="s">
        <v>36</v>
      </c>
    </row>
    <row r="84817" spans="1:20" x14ac:dyDescent="0.25">
      <c r="A84817" t="s">
        <v>20</v>
      </c>
      <c r="B84817" t="s">
        <v>266599</v>
      </c>
      <c r="C84817" t="s">
        <v>266600</v>
      </c>
      <c r="D84817" t="s">
        <v>97671</v>
      </c>
      <c r="E84817">
        <v>269.83999999999997</v>
      </c>
      <c r="F84817" t="s">
        <v>24</v>
      </c>
      <c r="G84817" t="s">
        <v>97616</v>
      </c>
      <c r="H84817" t="s">
        <v>97617</v>
      </c>
      <c r="I84817" t="s">
        <v>96785</v>
      </c>
      <c r="J84817" t="s">
        <v>3663</v>
      </c>
      <c r="K84817" t="s">
        <v>29</v>
      </c>
      <c r="L84817" t="s">
        <v>30</v>
      </c>
      <c r="M84817" t="s">
        <v>266601</v>
      </c>
      <c r="N84817" t="s">
        <v>32</v>
      </c>
      <c r="O84817" t="s">
        <v>33</v>
      </c>
      <c r="P84817" t="s">
        <v>53118</v>
      </c>
      <c r="Q84817" t="s">
        <v>97619</v>
      </c>
      <c r="R84817" t="s">
        <v>35</v>
      </c>
      <c r="S84817" t="s">
        <v>35</v>
      </c>
      <c r="T84817" t="s">
        <v>36</v>
      </c>
    </row>
    <row r="84818" spans="1:20" x14ac:dyDescent="0.25">
      <c r="A84818" t="s">
        <v>20</v>
      </c>
      <c r="B84818" t="s">
        <v>266602</v>
      </c>
      <c r="C84818" t="s">
        <v>266603</v>
      </c>
      <c r="D84818" t="s">
        <v>97653</v>
      </c>
      <c r="E84818">
        <v>1675.33</v>
      </c>
      <c r="F84818" t="s">
        <v>24</v>
      </c>
      <c r="G84818" t="s">
        <v>97616</v>
      </c>
      <c r="H84818" t="s">
        <v>97617</v>
      </c>
      <c r="I84818" t="s">
        <v>96785</v>
      </c>
      <c r="J84818" t="s">
        <v>3663</v>
      </c>
      <c r="K84818" t="s">
        <v>29</v>
      </c>
      <c r="L84818" t="s">
        <v>30</v>
      </c>
      <c r="M84818" t="s">
        <v>266604</v>
      </c>
      <c r="N84818" t="s">
        <v>32</v>
      </c>
      <c r="O84818" t="s">
        <v>33</v>
      </c>
      <c r="P84818" t="s">
        <v>53118</v>
      </c>
      <c r="Q84818" t="s">
        <v>97619</v>
      </c>
      <c r="R84818" t="s">
        <v>35</v>
      </c>
      <c r="S84818" t="s">
        <v>35</v>
      </c>
      <c r="T84818" t="s">
        <v>36</v>
      </c>
    </row>
    <row r="84819" spans="1:20" x14ac:dyDescent="0.25">
      <c r="A84819" t="s">
        <v>20</v>
      </c>
      <c r="B84819" t="s">
        <v>266605</v>
      </c>
      <c r="C84819" t="s">
        <v>266606</v>
      </c>
      <c r="D84819" t="s">
        <v>97657</v>
      </c>
      <c r="E84819">
        <v>7852.13</v>
      </c>
      <c r="F84819" t="s">
        <v>24</v>
      </c>
      <c r="G84819" t="s">
        <v>97616</v>
      </c>
      <c r="H84819" t="s">
        <v>97617</v>
      </c>
      <c r="I84819" t="s">
        <v>96785</v>
      </c>
      <c r="J84819" t="s">
        <v>3663</v>
      </c>
      <c r="K84819" t="s">
        <v>29</v>
      </c>
      <c r="L84819" t="s">
        <v>30</v>
      </c>
      <c r="M84819" t="s">
        <v>266607</v>
      </c>
      <c r="N84819" t="s">
        <v>32</v>
      </c>
      <c r="O84819" t="s">
        <v>33</v>
      </c>
      <c r="P84819" t="s">
        <v>53118</v>
      </c>
      <c r="Q84819" t="s">
        <v>97659</v>
      </c>
      <c r="R84819" t="s">
        <v>35</v>
      </c>
      <c r="S84819" t="s">
        <v>35</v>
      </c>
      <c r="T84819" t="s">
        <v>36</v>
      </c>
    </row>
    <row r="84820" spans="1:20" x14ac:dyDescent="0.25">
      <c r="A84820" t="s">
        <v>20</v>
      </c>
      <c r="B84820" t="s">
        <v>266608</v>
      </c>
      <c r="C84820" t="s">
        <v>266609</v>
      </c>
      <c r="D84820" t="s">
        <v>97657</v>
      </c>
      <c r="E84820">
        <v>8149.92</v>
      </c>
      <c r="F84820" t="s">
        <v>24</v>
      </c>
      <c r="G84820" t="s">
        <v>97616</v>
      </c>
      <c r="H84820" t="s">
        <v>97617</v>
      </c>
      <c r="I84820" t="s">
        <v>96785</v>
      </c>
      <c r="J84820" t="s">
        <v>3663</v>
      </c>
      <c r="K84820" t="s">
        <v>29</v>
      </c>
      <c r="L84820" t="s">
        <v>30</v>
      </c>
      <c r="M84820" t="s">
        <v>266610</v>
      </c>
      <c r="N84820" t="s">
        <v>32</v>
      </c>
      <c r="O84820" t="s">
        <v>33</v>
      </c>
      <c r="P84820" t="s">
        <v>53118</v>
      </c>
      <c r="Q84820" t="s">
        <v>97659</v>
      </c>
      <c r="R84820" t="s">
        <v>35</v>
      </c>
      <c r="S84820" t="s">
        <v>35</v>
      </c>
      <c r="T84820" t="s">
        <v>36</v>
      </c>
    </row>
    <row r="84821" spans="1:20" x14ac:dyDescent="0.25">
      <c r="A84821" t="s">
        <v>20</v>
      </c>
      <c r="B84821" t="s">
        <v>266611</v>
      </c>
      <c r="C84821" t="s">
        <v>266612</v>
      </c>
      <c r="D84821" t="s">
        <v>97657</v>
      </c>
      <c r="E84821">
        <v>8976.36</v>
      </c>
      <c r="F84821" t="s">
        <v>24</v>
      </c>
      <c r="G84821" t="s">
        <v>97616</v>
      </c>
      <c r="H84821" t="s">
        <v>97617</v>
      </c>
      <c r="I84821" t="s">
        <v>96785</v>
      </c>
      <c r="J84821" t="s">
        <v>3663</v>
      </c>
      <c r="K84821" t="s">
        <v>29</v>
      </c>
      <c r="L84821" t="s">
        <v>30</v>
      </c>
      <c r="M84821" t="s">
        <v>266613</v>
      </c>
      <c r="N84821" t="s">
        <v>32</v>
      </c>
      <c r="O84821" t="s">
        <v>33</v>
      </c>
      <c r="P84821" t="s">
        <v>53118</v>
      </c>
      <c r="Q84821" t="s">
        <v>97659</v>
      </c>
      <c r="R84821" t="s">
        <v>35</v>
      </c>
      <c r="S84821" t="s">
        <v>35</v>
      </c>
      <c r="T84821" t="s">
        <v>36</v>
      </c>
    </row>
    <row r="84822" spans="1:20" x14ac:dyDescent="0.25">
      <c r="A84822" t="s">
        <v>20</v>
      </c>
      <c r="B84822" t="s">
        <v>266614</v>
      </c>
      <c r="C84822" t="s">
        <v>266615</v>
      </c>
      <c r="D84822" t="s">
        <v>97657</v>
      </c>
      <c r="E84822">
        <v>9274.15</v>
      </c>
      <c r="F84822" t="s">
        <v>24</v>
      </c>
      <c r="G84822" t="s">
        <v>97616</v>
      </c>
      <c r="H84822" t="s">
        <v>97617</v>
      </c>
      <c r="I84822" t="s">
        <v>96785</v>
      </c>
      <c r="J84822" t="s">
        <v>3663</v>
      </c>
      <c r="K84822" t="s">
        <v>29</v>
      </c>
      <c r="L84822" t="s">
        <v>30</v>
      </c>
      <c r="M84822" t="s">
        <v>266616</v>
      </c>
      <c r="N84822" t="s">
        <v>32</v>
      </c>
      <c r="O84822" t="s">
        <v>33</v>
      </c>
      <c r="P84822" t="s">
        <v>53118</v>
      </c>
      <c r="Q84822" t="s">
        <v>97659</v>
      </c>
      <c r="R84822" t="s">
        <v>35</v>
      </c>
      <c r="S84822" t="s">
        <v>35</v>
      </c>
      <c r="T84822" t="s">
        <v>36</v>
      </c>
    </row>
    <row r="84823" spans="1:20" x14ac:dyDescent="0.25">
      <c r="A84823" t="s">
        <v>20</v>
      </c>
      <c r="B84823" t="s">
        <v>266617</v>
      </c>
      <c r="C84823" t="s">
        <v>266618</v>
      </c>
      <c r="D84823" t="s">
        <v>97657</v>
      </c>
      <c r="E84823">
        <v>7852.13</v>
      </c>
      <c r="F84823" t="s">
        <v>24</v>
      </c>
      <c r="G84823" t="s">
        <v>97616</v>
      </c>
      <c r="H84823" t="s">
        <v>97617</v>
      </c>
      <c r="I84823" t="s">
        <v>96785</v>
      </c>
      <c r="J84823" t="s">
        <v>3663</v>
      </c>
      <c r="K84823" t="s">
        <v>29</v>
      </c>
      <c r="L84823" t="s">
        <v>30</v>
      </c>
      <c r="M84823" t="s">
        <v>266619</v>
      </c>
      <c r="N84823" t="s">
        <v>32</v>
      </c>
      <c r="O84823" t="s">
        <v>33</v>
      </c>
      <c r="P84823" t="s">
        <v>53118</v>
      </c>
      <c r="Q84823" t="s">
        <v>97659</v>
      </c>
      <c r="R84823" t="s">
        <v>35</v>
      </c>
      <c r="S84823" t="s">
        <v>35</v>
      </c>
      <c r="T84823" t="s">
        <v>36</v>
      </c>
    </row>
    <row r="84824" spans="1:20" x14ac:dyDescent="0.25">
      <c r="A84824" t="s">
        <v>20</v>
      </c>
      <c r="B84824" t="s">
        <v>266620</v>
      </c>
      <c r="C84824" t="s">
        <v>266621</v>
      </c>
      <c r="D84824" t="s">
        <v>97657</v>
      </c>
      <c r="E84824">
        <v>8149.92</v>
      </c>
      <c r="F84824" t="s">
        <v>24</v>
      </c>
      <c r="G84824" t="s">
        <v>97616</v>
      </c>
      <c r="H84824" t="s">
        <v>97617</v>
      </c>
      <c r="I84824" t="s">
        <v>96785</v>
      </c>
      <c r="J84824" t="s">
        <v>3663</v>
      </c>
      <c r="K84824" t="s">
        <v>29</v>
      </c>
      <c r="L84824" t="s">
        <v>30</v>
      </c>
      <c r="M84824" t="s">
        <v>266622</v>
      </c>
      <c r="N84824" t="s">
        <v>32</v>
      </c>
      <c r="O84824" t="s">
        <v>33</v>
      </c>
      <c r="P84824" t="s">
        <v>53118</v>
      </c>
      <c r="Q84824" t="s">
        <v>97659</v>
      </c>
      <c r="R84824" t="s">
        <v>35</v>
      </c>
      <c r="S84824" t="s">
        <v>35</v>
      </c>
      <c r="T84824" t="s">
        <v>36</v>
      </c>
    </row>
    <row r="84825" spans="1:20" x14ac:dyDescent="0.25">
      <c r="A84825" t="s">
        <v>20</v>
      </c>
      <c r="B84825" t="s">
        <v>266623</v>
      </c>
      <c r="C84825" t="s">
        <v>266624</v>
      </c>
      <c r="D84825" t="s">
        <v>97657</v>
      </c>
      <c r="E84825">
        <v>8976.36</v>
      </c>
      <c r="F84825" t="s">
        <v>24</v>
      </c>
      <c r="G84825" t="s">
        <v>97616</v>
      </c>
      <c r="H84825" t="s">
        <v>97617</v>
      </c>
      <c r="I84825" t="s">
        <v>96785</v>
      </c>
      <c r="J84825" t="s">
        <v>3663</v>
      </c>
      <c r="K84825" t="s">
        <v>29</v>
      </c>
      <c r="L84825" t="s">
        <v>30</v>
      </c>
      <c r="M84825" t="s">
        <v>266625</v>
      </c>
      <c r="N84825" t="s">
        <v>32</v>
      </c>
      <c r="O84825" t="s">
        <v>33</v>
      </c>
      <c r="P84825" t="s">
        <v>53118</v>
      </c>
      <c r="Q84825" t="s">
        <v>97659</v>
      </c>
      <c r="R84825" t="s">
        <v>35</v>
      </c>
      <c r="S84825" t="s">
        <v>35</v>
      </c>
      <c r="T84825" t="s">
        <v>36</v>
      </c>
    </row>
    <row r="84826" spans="1:20" x14ac:dyDescent="0.25">
      <c r="A84826" t="s">
        <v>20</v>
      </c>
      <c r="B84826" t="s">
        <v>266626</v>
      </c>
      <c r="C84826" t="s">
        <v>266627</v>
      </c>
      <c r="D84826" t="s">
        <v>97657</v>
      </c>
      <c r="E84826">
        <v>9274.15</v>
      </c>
      <c r="F84826" t="s">
        <v>24</v>
      </c>
      <c r="G84826" t="s">
        <v>97616</v>
      </c>
      <c r="H84826" t="s">
        <v>97617</v>
      </c>
      <c r="I84826" t="s">
        <v>96785</v>
      </c>
      <c r="J84826" t="s">
        <v>3663</v>
      </c>
      <c r="K84826" t="s">
        <v>29</v>
      </c>
      <c r="L84826" t="s">
        <v>30</v>
      </c>
      <c r="M84826" t="s">
        <v>266628</v>
      </c>
      <c r="N84826" t="s">
        <v>32</v>
      </c>
      <c r="O84826" t="s">
        <v>33</v>
      </c>
      <c r="P84826" t="s">
        <v>53118</v>
      </c>
      <c r="Q84826" t="s">
        <v>97659</v>
      </c>
      <c r="R84826" t="s">
        <v>35</v>
      </c>
      <c r="S84826" t="s">
        <v>35</v>
      </c>
      <c r="T84826" t="s">
        <v>36</v>
      </c>
    </row>
    <row r="84827" spans="1:20" x14ac:dyDescent="0.25">
      <c r="A84827" t="s">
        <v>20</v>
      </c>
      <c r="B84827" t="s">
        <v>266629</v>
      </c>
      <c r="C84827" t="s">
        <v>266630</v>
      </c>
      <c r="D84827" t="s">
        <v>97671</v>
      </c>
      <c r="E84827">
        <v>269.83999999999997</v>
      </c>
      <c r="F84827" t="s">
        <v>24</v>
      </c>
      <c r="G84827" t="s">
        <v>97616</v>
      </c>
      <c r="H84827" t="s">
        <v>97617</v>
      </c>
      <c r="I84827" t="s">
        <v>96785</v>
      </c>
      <c r="J84827" t="s">
        <v>3663</v>
      </c>
      <c r="K84827" t="s">
        <v>29</v>
      </c>
      <c r="L84827" t="s">
        <v>30</v>
      </c>
      <c r="M84827" t="s">
        <v>266631</v>
      </c>
      <c r="N84827" t="s">
        <v>32</v>
      </c>
      <c r="O84827" t="s">
        <v>33</v>
      </c>
      <c r="P84827" t="s">
        <v>53118</v>
      </c>
      <c r="Q84827" t="s">
        <v>97619</v>
      </c>
      <c r="R84827" t="s">
        <v>35</v>
      </c>
      <c r="S84827" t="s">
        <v>35</v>
      </c>
      <c r="T84827" t="s">
        <v>36</v>
      </c>
    </row>
    <row r="84828" spans="1:20" x14ac:dyDescent="0.25">
      <c r="A84828" t="s">
        <v>20</v>
      </c>
      <c r="B84828" t="s">
        <v>266632</v>
      </c>
      <c r="C84828" t="s">
        <v>266633</v>
      </c>
      <c r="D84828" t="s">
        <v>97653</v>
      </c>
      <c r="E84828">
        <v>1764.84</v>
      </c>
      <c r="F84828" t="s">
        <v>24</v>
      </c>
      <c r="G84828" t="s">
        <v>97616</v>
      </c>
      <c r="H84828" t="s">
        <v>97617</v>
      </c>
      <c r="I84828" t="s">
        <v>96785</v>
      </c>
      <c r="J84828" t="s">
        <v>3663</v>
      </c>
      <c r="K84828" t="s">
        <v>29</v>
      </c>
      <c r="L84828" t="s">
        <v>30</v>
      </c>
      <c r="M84828" t="s">
        <v>266634</v>
      </c>
      <c r="N84828" t="s">
        <v>32</v>
      </c>
      <c r="O84828" t="s">
        <v>33</v>
      </c>
      <c r="P84828" t="s">
        <v>53118</v>
      </c>
      <c r="Q84828" t="s">
        <v>97619</v>
      </c>
      <c r="R84828" t="s">
        <v>35</v>
      </c>
      <c r="S84828" t="s">
        <v>35</v>
      </c>
      <c r="T84828" t="s">
        <v>36</v>
      </c>
    </row>
    <row r="84829" spans="1:20" x14ac:dyDescent="0.25">
      <c r="A84829" t="s">
        <v>20</v>
      </c>
      <c r="B84829" t="s">
        <v>266635</v>
      </c>
      <c r="C84829" t="s">
        <v>266636</v>
      </c>
      <c r="D84829" t="s">
        <v>97657</v>
      </c>
      <c r="E84829">
        <v>8154.58</v>
      </c>
      <c r="F84829" t="s">
        <v>24</v>
      </c>
      <c r="G84829" t="s">
        <v>97616</v>
      </c>
      <c r="H84829" t="s">
        <v>97617</v>
      </c>
      <c r="I84829" t="s">
        <v>96785</v>
      </c>
      <c r="J84829" t="s">
        <v>3663</v>
      </c>
      <c r="K84829" t="s">
        <v>29</v>
      </c>
      <c r="L84829" t="s">
        <v>30</v>
      </c>
      <c r="M84829" t="s">
        <v>266637</v>
      </c>
      <c r="N84829" t="s">
        <v>32</v>
      </c>
      <c r="O84829" t="s">
        <v>33</v>
      </c>
      <c r="P84829" t="s">
        <v>53118</v>
      </c>
      <c r="Q84829" t="s">
        <v>97659</v>
      </c>
      <c r="R84829" t="s">
        <v>35</v>
      </c>
      <c r="S84829" t="s">
        <v>35</v>
      </c>
      <c r="T84829" t="s">
        <v>36</v>
      </c>
    </row>
    <row r="84830" spans="1:20" x14ac:dyDescent="0.25">
      <c r="A84830" t="s">
        <v>20</v>
      </c>
      <c r="B84830" t="s">
        <v>266638</v>
      </c>
      <c r="C84830" t="s">
        <v>266639</v>
      </c>
      <c r="D84830" t="s">
        <v>97657</v>
      </c>
      <c r="E84830">
        <v>8456.34</v>
      </c>
      <c r="F84830" t="s">
        <v>24</v>
      </c>
      <c r="G84830" t="s">
        <v>97616</v>
      </c>
      <c r="H84830" t="s">
        <v>97617</v>
      </c>
      <c r="I84830" t="s">
        <v>96785</v>
      </c>
      <c r="J84830" t="s">
        <v>3663</v>
      </c>
      <c r="K84830" t="s">
        <v>29</v>
      </c>
      <c r="L84830" t="s">
        <v>30</v>
      </c>
      <c r="M84830" t="s">
        <v>266640</v>
      </c>
      <c r="N84830" t="s">
        <v>32</v>
      </c>
      <c r="O84830" t="s">
        <v>33</v>
      </c>
      <c r="P84830" t="s">
        <v>53118</v>
      </c>
      <c r="Q84830" t="s">
        <v>97659</v>
      </c>
      <c r="R84830" t="s">
        <v>35</v>
      </c>
      <c r="S84830" t="s">
        <v>35</v>
      </c>
      <c r="T84830" t="s">
        <v>36</v>
      </c>
    </row>
    <row r="84831" spans="1:20" x14ac:dyDescent="0.25">
      <c r="A84831" t="s">
        <v>20</v>
      </c>
      <c r="B84831" t="s">
        <v>266641</v>
      </c>
      <c r="C84831" t="s">
        <v>266642</v>
      </c>
      <c r="D84831" t="s">
        <v>97657</v>
      </c>
      <c r="E84831">
        <v>9278.81</v>
      </c>
      <c r="F84831" t="s">
        <v>24</v>
      </c>
      <c r="G84831" t="s">
        <v>97616</v>
      </c>
      <c r="H84831" t="s">
        <v>97617</v>
      </c>
      <c r="I84831" t="s">
        <v>96785</v>
      </c>
      <c r="J84831" t="s">
        <v>3663</v>
      </c>
      <c r="K84831" t="s">
        <v>29</v>
      </c>
      <c r="L84831" t="s">
        <v>30</v>
      </c>
      <c r="M84831" t="s">
        <v>266643</v>
      </c>
      <c r="N84831" t="s">
        <v>32</v>
      </c>
      <c r="O84831" t="s">
        <v>33</v>
      </c>
      <c r="P84831" t="s">
        <v>53118</v>
      </c>
      <c r="Q84831" t="s">
        <v>97659</v>
      </c>
      <c r="R84831" t="s">
        <v>35</v>
      </c>
      <c r="S84831" t="s">
        <v>35</v>
      </c>
      <c r="T84831" t="s">
        <v>36</v>
      </c>
    </row>
    <row r="84832" spans="1:20" x14ac:dyDescent="0.25">
      <c r="A84832" t="s">
        <v>20</v>
      </c>
      <c r="B84832" t="s">
        <v>266644</v>
      </c>
      <c r="C84832" t="s">
        <v>266645</v>
      </c>
      <c r="D84832" t="s">
        <v>97657</v>
      </c>
      <c r="E84832">
        <v>9580.57</v>
      </c>
      <c r="F84832" t="s">
        <v>24</v>
      </c>
      <c r="G84832" t="s">
        <v>97616</v>
      </c>
      <c r="H84832" t="s">
        <v>97617</v>
      </c>
      <c r="I84832" t="s">
        <v>96785</v>
      </c>
      <c r="J84832" t="s">
        <v>3663</v>
      </c>
      <c r="K84832" t="s">
        <v>29</v>
      </c>
      <c r="L84832" t="s">
        <v>30</v>
      </c>
      <c r="M84832" t="s">
        <v>266646</v>
      </c>
      <c r="N84832" t="s">
        <v>32</v>
      </c>
      <c r="O84832" t="s">
        <v>33</v>
      </c>
      <c r="P84832" t="s">
        <v>53118</v>
      </c>
      <c r="Q84832" t="s">
        <v>97659</v>
      </c>
      <c r="R84832" t="s">
        <v>35</v>
      </c>
      <c r="S84832" t="s">
        <v>35</v>
      </c>
      <c r="T84832" t="s">
        <v>36</v>
      </c>
    </row>
    <row r="84833" spans="1:20" x14ac:dyDescent="0.25">
      <c r="A84833" t="s">
        <v>20</v>
      </c>
      <c r="B84833" t="s">
        <v>266647</v>
      </c>
      <c r="C84833" t="s">
        <v>266648</v>
      </c>
      <c r="D84833" t="s">
        <v>97657</v>
      </c>
      <c r="E84833">
        <v>8154.58</v>
      </c>
      <c r="F84833" t="s">
        <v>24</v>
      </c>
      <c r="G84833" t="s">
        <v>97616</v>
      </c>
      <c r="H84833" t="s">
        <v>97617</v>
      </c>
      <c r="I84833" t="s">
        <v>96785</v>
      </c>
      <c r="J84833" t="s">
        <v>3663</v>
      </c>
      <c r="K84833" t="s">
        <v>29</v>
      </c>
      <c r="L84833" t="s">
        <v>30</v>
      </c>
      <c r="M84833" t="s">
        <v>266649</v>
      </c>
      <c r="N84833" t="s">
        <v>32</v>
      </c>
      <c r="O84833" t="s">
        <v>33</v>
      </c>
      <c r="P84833" t="s">
        <v>53118</v>
      </c>
      <c r="Q84833" t="s">
        <v>97659</v>
      </c>
      <c r="R84833" t="s">
        <v>35</v>
      </c>
      <c r="S84833" t="s">
        <v>35</v>
      </c>
      <c r="T84833" t="s">
        <v>36</v>
      </c>
    </row>
    <row r="84834" spans="1:20" x14ac:dyDescent="0.25">
      <c r="A84834" t="s">
        <v>20</v>
      </c>
      <c r="B84834" t="s">
        <v>266650</v>
      </c>
      <c r="C84834" t="s">
        <v>266651</v>
      </c>
      <c r="D84834" t="s">
        <v>97657</v>
      </c>
      <c r="E84834">
        <v>8456.34</v>
      </c>
      <c r="F84834" t="s">
        <v>24</v>
      </c>
      <c r="G84834" t="s">
        <v>97616</v>
      </c>
      <c r="H84834" t="s">
        <v>97617</v>
      </c>
      <c r="I84834" t="s">
        <v>96785</v>
      </c>
      <c r="J84834" t="s">
        <v>3663</v>
      </c>
      <c r="K84834" t="s">
        <v>29</v>
      </c>
      <c r="L84834" t="s">
        <v>30</v>
      </c>
      <c r="M84834" t="s">
        <v>266652</v>
      </c>
      <c r="N84834" t="s">
        <v>32</v>
      </c>
      <c r="O84834" t="s">
        <v>33</v>
      </c>
      <c r="P84834" t="s">
        <v>53118</v>
      </c>
      <c r="Q84834" t="s">
        <v>97659</v>
      </c>
      <c r="R84834" t="s">
        <v>35</v>
      </c>
      <c r="S84834" t="s">
        <v>35</v>
      </c>
      <c r="T84834" t="s">
        <v>36</v>
      </c>
    </row>
    <row r="84835" spans="1:20" x14ac:dyDescent="0.25">
      <c r="A84835" t="s">
        <v>20</v>
      </c>
      <c r="B84835" t="s">
        <v>266653</v>
      </c>
      <c r="C84835" t="s">
        <v>266654</v>
      </c>
      <c r="D84835" t="s">
        <v>97657</v>
      </c>
      <c r="E84835">
        <v>9278.81</v>
      </c>
      <c r="F84835" t="s">
        <v>24</v>
      </c>
      <c r="G84835" t="s">
        <v>97616</v>
      </c>
      <c r="H84835" t="s">
        <v>97617</v>
      </c>
      <c r="I84835" t="s">
        <v>96785</v>
      </c>
      <c r="J84835" t="s">
        <v>3663</v>
      </c>
      <c r="K84835" t="s">
        <v>29</v>
      </c>
      <c r="L84835" t="s">
        <v>30</v>
      </c>
      <c r="M84835" t="s">
        <v>266655</v>
      </c>
      <c r="N84835" t="s">
        <v>32</v>
      </c>
      <c r="O84835" t="s">
        <v>33</v>
      </c>
      <c r="P84835" t="s">
        <v>53118</v>
      </c>
      <c r="Q84835" t="s">
        <v>97659</v>
      </c>
      <c r="R84835" t="s">
        <v>35</v>
      </c>
      <c r="S84835" t="s">
        <v>35</v>
      </c>
      <c r="T84835" t="s">
        <v>36</v>
      </c>
    </row>
    <row r="84836" spans="1:20" x14ac:dyDescent="0.25">
      <c r="A84836" t="s">
        <v>20</v>
      </c>
      <c r="B84836" t="s">
        <v>266656</v>
      </c>
      <c r="C84836" t="s">
        <v>266657</v>
      </c>
      <c r="D84836" t="s">
        <v>97657</v>
      </c>
      <c r="E84836">
        <v>9580.57</v>
      </c>
      <c r="F84836" t="s">
        <v>24</v>
      </c>
      <c r="G84836" t="s">
        <v>97616</v>
      </c>
      <c r="H84836" t="s">
        <v>97617</v>
      </c>
      <c r="I84836" t="s">
        <v>96785</v>
      </c>
      <c r="J84836" t="s">
        <v>3663</v>
      </c>
      <c r="K84836" t="s">
        <v>29</v>
      </c>
      <c r="L84836" t="s">
        <v>30</v>
      </c>
      <c r="M84836" t="s">
        <v>266658</v>
      </c>
      <c r="N84836" t="s">
        <v>32</v>
      </c>
      <c r="O84836" t="s">
        <v>33</v>
      </c>
      <c r="P84836" t="s">
        <v>53118</v>
      </c>
      <c r="Q84836" t="s">
        <v>97659</v>
      </c>
      <c r="R84836" t="s">
        <v>35</v>
      </c>
      <c r="S84836" t="s">
        <v>35</v>
      </c>
      <c r="T84836" t="s">
        <v>36</v>
      </c>
    </row>
    <row r="84837" spans="1:20" x14ac:dyDescent="0.25">
      <c r="A84837" t="s">
        <v>20</v>
      </c>
      <c r="B84837" t="s">
        <v>266659</v>
      </c>
      <c r="C84837" t="s">
        <v>266660</v>
      </c>
      <c r="D84837" t="s">
        <v>97671</v>
      </c>
      <c r="E84837">
        <v>271.12</v>
      </c>
      <c r="F84837" t="s">
        <v>24</v>
      </c>
      <c r="G84837" t="s">
        <v>97616</v>
      </c>
      <c r="H84837" t="s">
        <v>97617</v>
      </c>
      <c r="I84837" t="s">
        <v>96785</v>
      </c>
      <c r="J84837" t="s">
        <v>3663</v>
      </c>
      <c r="K84837" t="s">
        <v>29</v>
      </c>
      <c r="L84837" t="s">
        <v>30</v>
      </c>
      <c r="M84837" t="s">
        <v>266661</v>
      </c>
      <c r="N84837" t="s">
        <v>32</v>
      </c>
      <c r="O84837" t="s">
        <v>33</v>
      </c>
      <c r="P84837" t="s">
        <v>53118</v>
      </c>
      <c r="Q84837" t="s">
        <v>97619</v>
      </c>
      <c r="R84837" t="s">
        <v>35</v>
      </c>
      <c r="S84837" t="s">
        <v>35</v>
      </c>
      <c r="T84837" t="s">
        <v>36</v>
      </c>
    </row>
    <row r="84838" spans="1:20" x14ac:dyDescent="0.25">
      <c r="A84838" t="s">
        <v>20</v>
      </c>
      <c r="B84838" t="s">
        <v>266662</v>
      </c>
      <c r="C84838" t="s">
        <v>266663</v>
      </c>
      <c r="D84838" t="s">
        <v>97626</v>
      </c>
      <c r="E84838">
        <v>360.79</v>
      </c>
      <c r="F84838" t="s">
        <v>24</v>
      </c>
      <c r="G84838" t="s">
        <v>97616</v>
      </c>
      <c r="H84838" t="s">
        <v>97617</v>
      </c>
      <c r="I84838" t="s">
        <v>96785</v>
      </c>
      <c r="J84838" t="s">
        <v>3663</v>
      </c>
      <c r="K84838" t="s">
        <v>29</v>
      </c>
      <c r="L84838" t="s">
        <v>30</v>
      </c>
      <c r="M84838" t="s">
        <v>266664</v>
      </c>
      <c r="N84838" t="s">
        <v>32</v>
      </c>
      <c r="O84838" t="s">
        <v>33</v>
      </c>
      <c r="P84838" t="s">
        <v>53118</v>
      </c>
      <c r="Q84838" t="s">
        <v>97619</v>
      </c>
      <c r="R84838" t="s">
        <v>35</v>
      </c>
      <c r="S84838" t="s">
        <v>35</v>
      </c>
      <c r="T84838" t="s">
        <v>36</v>
      </c>
    </row>
    <row r="84839" spans="1:20" x14ac:dyDescent="0.25">
      <c r="A84839" t="s">
        <v>20</v>
      </c>
      <c r="B84839" t="s">
        <v>266665</v>
      </c>
      <c r="C84839" t="s">
        <v>266666</v>
      </c>
      <c r="D84839" t="s">
        <v>97630</v>
      </c>
      <c r="E84839">
        <v>103.2</v>
      </c>
      <c r="F84839" t="s">
        <v>24</v>
      </c>
      <c r="G84839" t="s">
        <v>97616</v>
      </c>
      <c r="H84839" t="s">
        <v>97617</v>
      </c>
      <c r="I84839" t="s">
        <v>96785</v>
      </c>
      <c r="J84839" t="s">
        <v>3663</v>
      </c>
      <c r="K84839" t="s">
        <v>29</v>
      </c>
      <c r="L84839" t="s">
        <v>30</v>
      </c>
      <c r="M84839" t="s">
        <v>266667</v>
      </c>
      <c r="N84839" t="s">
        <v>32</v>
      </c>
      <c r="O84839" t="s">
        <v>33</v>
      </c>
      <c r="P84839" t="s">
        <v>53118</v>
      </c>
      <c r="Q84839" t="s">
        <v>97619</v>
      </c>
      <c r="R84839" t="s">
        <v>35</v>
      </c>
      <c r="S84839" t="s">
        <v>35</v>
      </c>
      <c r="T84839" t="s">
        <v>36</v>
      </c>
    </row>
    <row r="84840" spans="1:20" x14ac:dyDescent="0.25">
      <c r="A84840" t="s">
        <v>20</v>
      </c>
      <c r="B84840" t="s">
        <v>266668</v>
      </c>
      <c r="C84840" t="s">
        <v>266669</v>
      </c>
      <c r="D84840" t="s">
        <v>97634</v>
      </c>
      <c r="E84840">
        <v>103.2</v>
      </c>
      <c r="F84840" t="s">
        <v>24</v>
      </c>
      <c r="G84840" t="s">
        <v>97616</v>
      </c>
      <c r="H84840" t="s">
        <v>97617</v>
      </c>
      <c r="I84840" t="s">
        <v>96785</v>
      </c>
      <c r="J84840" t="s">
        <v>3663</v>
      </c>
      <c r="K84840" t="s">
        <v>29</v>
      </c>
      <c r="L84840" t="s">
        <v>30</v>
      </c>
      <c r="M84840" t="s">
        <v>266670</v>
      </c>
      <c r="N84840" t="s">
        <v>32</v>
      </c>
      <c r="O84840" t="s">
        <v>33</v>
      </c>
      <c r="P84840" t="s">
        <v>53118</v>
      </c>
      <c r="Q84840" t="s">
        <v>97619</v>
      </c>
      <c r="R84840" t="s">
        <v>35</v>
      </c>
      <c r="S84840" t="s">
        <v>35</v>
      </c>
      <c r="T84840" t="s">
        <v>36</v>
      </c>
    </row>
    <row r="84841" spans="1:20" x14ac:dyDescent="0.25">
      <c r="A84841" t="s">
        <v>20</v>
      </c>
      <c r="B84841" t="s">
        <v>266671</v>
      </c>
      <c r="C84841" t="s">
        <v>266672</v>
      </c>
      <c r="D84841" t="s">
        <v>97638</v>
      </c>
      <c r="E84841">
        <v>165.38</v>
      </c>
      <c r="F84841" t="s">
        <v>24</v>
      </c>
      <c r="G84841" t="s">
        <v>97616</v>
      </c>
      <c r="H84841" t="s">
        <v>97617</v>
      </c>
      <c r="I84841" t="s">
        <v>96785</v>
      </c>
      <c r="J84841" t="s">
        <v>3663</v>
      </c>
      <c r="K84841" t="s">
        <v>29</v>
      </c>
      <c r="L84841" t="s">
        <v>30</v>
      </c>
      <c r="M84841" t="s">
        <v>266673</v>
      </c>
      <c r="N84841" t="s">
        <v>32</v>
      </c>
      <c r="O84841" t="s">
        <v>33</v>
      </c>
      <c r="P84841" t="s">
        <v>53118</v>
      </c>
      <c r="Q84841" t="s">
        <v>97619</v>
      </c>
      <c r="R84841" t="s">
        <v>35</v>
      </c>
      <c r="S84841" t="s">
        <v>35</v>
      </c>
      <c r="T84841" t="s">
        <v>36</v>
      </c>
    </row>
    <row r="84842" spans="1:20" x14ac:dyDescent="0.25">
      <c r="A84842" t="s">
        <v>20</v>
      </c>
      <c r="B84842" t="s">
        <v>266674</v>
      </c>
      <c r="C84842" t="s">
        <v>266675</v>
      </c>
      <c r="D84842" t="s">
        <v>121948</v>
      </c>
      <c r="E84842">
        <v>4610.6099999999997</v>
      </c>
      <c r="F84842" t="s">
        <v>24</v>
      </c>
      <c r="G84842" t="s">
        <v>121942</v>
      </c>
      <c r="H84842" t="s">
        <v>121943</v>
      </c>
      <c r="I84842" t="s">
        <v>96921</v>
      </c>
      <c r="J84842" t="s">
        <v>3663</v>
      </c>
      <c r="K84842" t="s">
        <v>29</v>
      </c>
      <c r="L84842" t="s">
        <v>30</v>
      </c>
      <c r="M84842" t="s">
        <v>266676</v>
      </c>
      <c r="N84842" t="s">
        <v>32</v>
      </c>
      <c r="O84842" t="s">
        <v>33</v>
      </c>
      <c r="P84842" t="s">
        <v>3665</v>
      </c>
      <c r="Q84842" t="s">
        <v>122707</v>
      </c>
      <c r="R84842" t="s">
        <v>35</v>
      </c>
      <c r="S84842" t="s">
        <v>35</v>
      </c>
      <c r="T84842" t="s">
        <v>36</v>
      </c>
    </row>
    <row r="84843" spans="1:20" x14ac:dyDescent="0.25">
      <c r="A84843" t="s">
        <v>20</v>
      </c>
      <c r="B84843" t="s">
        <v>266677</v>
      </c>
      <c r="C84843" t="s">
        <v>266678</v>
      </c>
      <c r="D84843" t="s">
        <v>121948</v>
      </c>
      <c r="E84843">
        <v>4774.3500000000004</v>
      </c>
      <c r="F84843" t="s">
        <v>24</v>
      </c>
      <c r="G84843" t="s">
        <v>121942</v>
      </c>
      <c r="H84843" t="s">
        <v>121943</v>
      </c>
      <c r="I84843" t="s">
        <v>96921</v>
      </c>
      <c r="J84843" t="s">
        <v>3663</v>
      </c>
      <c r="K84843" t="s">
        <v>29</v>
      </c>
      <c r="L84843" t="s">
        <v>30</v>
      </c>
      <c r="M84843" t="s">
        <v>266679</v>
      </c>
      <c r="N84843" t="s">
        <v>32</v>
      </c>
      <c r="O84843" t="s">
        <v>33</v>
      </c>
      <c r="P84843" t="s">
        <v>3665</v>
      </c>
      <c r="Q84843" t="s">
        <v>122707</v>
      </c>
      <c r="R84843" t="s">
        <v>35</v>
      </c>
      <c r="S84843" t="s">
        <v>35</v>
      </c>
      <c r="T84843" t="s">
        <v>36</v>
      </c>
    </row>
    <row r="84844" spans="1:20" x14ac:dyDescent="0.25">
      <c r="A84844" t="s">
        <v>20</v>
      </c>
      <c r="B84844" t="s">
        <v>266680</v>
      </c>
      <c r="C84844" t="s">
        <v>266681</v>
      </c>
      <c r="D84844" t="s">
        <v>121948</v>
      </c>
      <c r="E84844">
        <v>5163.63</v>
      </c>
      <c r="F84844" t="s">
        <v>24</v>
      </c>
      <c r="G84844" t="s">
        <v>121942</v>
      </c>
      <c r="H84844" t="s">
        <v>121943</v>
      </c>
      <c r="I84844" t="s">
        <v>96921</v>
      </c>
      <c r="J84844" t="s">
        <v>3663</v>
      </c>
      <c r="K84844" t="s">
        <v>29</v>
      </c>
      <c r="L84844" t="s">
        <v>30</v>
      </c>
      <c r="M84844" t="s">
        <v>266682</v>
      </c>
      <c r="N84844" t="s">
        <v>32</v>
      </c>
      <c r="O84844" t="s">
        <v>33</v>
      </c>
      <c r="P84844" t="s">
        <v>3665</v>
      </c>
      <c r="Q84844" t="s">
        <v>122707</v>
      </c>
      <c r="R84844" t="s">
        <v>35</v>
      </c>
      <c r="S84844" t="s">
        <v>35</v>
      </c>
      <c r="T84844" t="s">
        <v>36</v>
      </c>
    </row>
    <row r="84845" spans="1:20" x14ac:dyDescent="0.25">
      <c r="A84845" t="s">
        <v>20</v>
      </c>
      <c r="B84845" t="s">
        <v>266683</v>
      </c>
      <c r="C84845" t="s">
        <v>266684</v>
      </c>
      <c r="D84845" t="s">
        <v>121948</v>
      </c>
      <c r="E84845">
        <v>5372.04</v>
      </c>
      <c r="F84845" t="s">
        <v>24</v>
      </c>
      <c r="G84845" t="s">
        <v>121942</v>
      </c>
      <c r="H84845" t="s">
        <v>121943</v>
      </c>
      <c r="I84845" t="s">
        <v>96921</v>
      </c>
      <c r="J84845" t="s">
        <v>3663</v>
      </c>
      <c r="K84845" t="s">
        <v>29</v>
      </c>
      <c r="L84845" t="s">
        <v>30</v>
      </c>
      <c r="M84845" t="s">
        <v>266685</v>
      </c>
      <c r="N84845" t="s">
        <v>32</v>
      </c>
      <c r="O84845" t="s">
        <v>33</v>
      </c>
      <c r="P84845" t="s">
        <v>3665</v>
      </c>
      <c r="Q84845" t="s">
        <v>122707</v>
      </c>
      <c r="R84845" t="s">
        <v>35</v>
      </c>
      <c r="S84845" t="s">
        <v>35</v>
      </c>
      <c r="T84845" t="s">
        <v>36</v>
      </c>
    </row>
    <row r="84846" spans="1:20" x14ac:dyDescent="0.25">
      <c r="A84846" t="s">
        <v>20</v>
      </c>
      <c r="B84846" t="s">
        <v>266686</v>
      </c>
      <c r="C84846" t="s">
        <v>266687</v>
      </c>
      <c r="D84846" t="s">
        <v>121948</v>
      </c>
      <c r="E84846">
        <v>4744.75</v>
      </c>
      <c r="F84846" t="s">
        <v>24</v>
      </c>
      <c r="G84846" t="s">
        <v>121942</v>
      </c>
      <c r="H84846" t="s">
        <v>121943</v>
      </c>
      <c r="I84846" t="s">
        <v>96921</v>
      </c>
      <c r="J84846" t="s">
        <v>3663</v>
      </c>
      <c r="K84846" t="s">
        <v>29</v>
      </c>
      <c r="L84846" t="s">
        <v>30</v>
      </c>
      <c r="M84846" t="s">
        <v>266688</v>
      </c>
      <c r="N84846" t="s">
        <v>32</v>
      </c>
      <c r="O84846" t="s">
        <v>33</v>
      </c>
      <c r="P84846" t="s">
        <v>3665</v>
      </c>
      <c r="Q84846" t="s">
        <v>122707</v>
      </c>
      <c r="R84846" t="s">
        <v>35</v>
      </c>
      <c r="S84846" t="s">
        <v>35</v>
      </c>
      <c r="T84846" t="s">
        <v>36</v>
      </c>
    </row>
    <row r="84847" spans="1:20" x14ac:dyDescent="0.25">
      <c r="A84847" t="s">
        <v>20</v>
      </c>
      <c r="B84847" t="s">
        <v>266689</v>
      </c>
      <c r="C84847" t="s">
        <v>266690</v>
      </c>
      <c r="D84847" t="s">
        <v>121941</v>
      </c>
      <c r="E84847">
        <v>4918.3999999999996</v>
      </c>
      <c r="F84847" t="s">
        <v>24</v>
      </c>
      <c r="G84847" t="s">
        <v>121942</v>
      </c>
      <c r="H84847" t="s">
        <v>121943</v>
      </c>
      <c r="I84847" t="s">
        <v>96921</v>
      </c>
      <c r="J84847" t="s">
        <v>3663</v>
      </c>
      <c r="K84847" t="s">
        <v>29</v>
      </c>
      <c r="L84847" t="s">
        <v>30</v>
      </c>
      <c r="M84847" t="s">
        <v>266691</v>
      </c>
      <c r="N84847" t="s">
        <v>32</v>
      </c>
      <c r="O84847" t="s">
        <v>33</v>
      </c>
      <c r="P84847" t="s">
        <v>3665</v>
      </c>
      <c r="Q84847" t="s">
        <v>122707</v>
      </c>
      <c r="R84847" t="s">
        <v>35</v>
      </c>
      <c r="S84847" t="s">
        <v>35</v>
      </c>
      <c r="T84847" t="s">
        <v>36</v>
      </c>
    </row>
    <row r="84848" spans="1:20" x14ac:dyDescent="0.25">
      <c r="A84848" t="s">
        <v>20</v>
      </c>
      <c r="B84848" t="s">
        <v>266692</v>
      </c>
      <c r="C84848" t="s">
        <v>266693</v>
      </c>
      <c r="D84848" t="s">
        <v>121948</v>
      </c>
      <c r="E84848">
        <v>5039.9799999999996</v>
      </c>
      <c r="F84848" t="s">
        <v>24</v>
      </c>
      <c r="G84848" t="s">
        <v>121942</v>
      </c>
      <c r="H84848" t="s">
        <v>121943</v>
      </c>
      <c r="I84848" t="s">
        <v>96921</v>
      </c>
      <c r="J84848" t="s">
        <v>3663</v>
      </c>
      <c r="K84848" t="s">
        <v>29</v>
      </c>
      <c r="L84848" t="s">
        <v>30</v>
      </c>
      <c r="M84848" t="s">
        <v>266694</v>
      </c>
      <c r="N84848" t="s">
        <v>32</v>
      </c>
      <c r="O84848" t="s">
        <v>33</v>
      </c>
      <c r="P84848" t="s">
        <v>3665</v>
      </c>
      <c r="Q84848" t="s">
        <v>122707</v>
      </c>
      <c r="R84848" t="s">
        <v>35</v>
      </c>
      <c r="S84848" t="s">
        <v>35</v>
      </c>
      <c r="T84848" t="s">
        <v>36</v>
      </c>
    </row>
    <row r="84849" spans="1:20" x14ac:dyDescent="0.25">
      <c r="A84849" t="s">
        <v>20</v>
      </c>
      <c r="B84849" t="s">
        <v>266695</v>
      </c>
      <c r="C84849" t="s">
        <v>266696</v>
      </c>
      <c r="D84849" t="s">
        <v>121948</v>
      </c>
      <c r="E84849">
        <v>5516.09</v>
      </c>
      <c r="F84849" t="s">
        <v>24</v>
      </c>
      <c r="G84849" t="s">
        <v>121942</v>
      </c>
      <c r="H84849" t="s">
        <v>121943</v>
      </c>
      <c r="I84849" t="s">
        <v>96921</v>
      </c>
      <c r="J84849" t="s">
        <v>3663</v>
      </c>
      <c r="K84849" t="s">
        <v>29</v>
      </c>
      <c r="L84849" t="s">
        <v>30</v>
      </c>
      <c r="M84849" t="s">
        <v>266697</v>
      </c>
      <c r="N84849" t="s">
        <v>32</v>
      </c>
      <c r="O84849" t="s">
        <v>33</v>
      </c>
      <c r="P84849" t="s">
        <v>3665</v>
      </c>
      <c r="Q84849" t="s">
        <v>122707</v>
      </c>
      <c r="R84849" t="s">
        <v>35</v>
      </c>
      <c r="S84849" t="s">
        <v>35</v>
      </c>
      <c r="T84849" t="s">
        <v>36</v>
      </c>
    </row>
    <row r="84850" spans="1:20" x14ac:dyDescent="0.25">
      <c r="A84850" t="s">
        <v>20</v>
      </c>
      <c r="B84850" t="s">
        <v>266698</v>
      </c>
      <c r="C84850" t="s">
        <v>266699</v>
      </c>
      <c r="D84850" t="s">
        <v>121948</v>
      </c>
      <c r="E84850">
        <v>5637.67</v>
      </c>
      <c r="F84850" t="s">
        <v>24</v>
      </c>
      <c r="G84850" t="s">
        <v>121942</v>
      </c>
      <c r="H84850" t="s">
        <v>121943</v>
      </c>
      <c r="I84850" t="s">
        <v>96921</v>
      </c>
      <c r="J84850" t="s">
        <v>3663</v>
      </c>
      <c r="K84850" t="s">
        <v>29</v>
      </c>
      <c r="L84850" t="s">
        <v>30</v>
      </c>
      <c r="M84850" t="s">
        <v>266700</v>
      </c>
      <c r="N84850" t="s">
        <v>32</v>
      </c>
      <c r="O84850" t="s">
        <v>33</v>
      </c>
      <c r="P84850" t="s">
        <v>3665</v>
      </c>
      <c r="Q84850" t="s">
        <v>122707</v>
      </c>
      <c r="R84850" t="s">
        <v>35</v>
      </c>
      <c r="S84850" t="s">
        <v>35</v>
      </c>
      <c r="T84850" t="s">
        <v>36</v>
      </c>
    </row>
    <row r="84851" spans="1:20" x14ac:dyDescent="0.25">
      <c r="A84851" t="s">
        <v>20</v>
      </c>
      <c r="B84851" t="s">
        <v>266701</v>
      </c>
      <c r="C84851" t="s">
        <v>266702</v>
      </c>
      <c r="D84851" t="s">
        <v>121948</v>
      </c>
      <c r="E84851">
        <v>4847.95</v>
      </c>
      <c r="F84851" t="s">
        <v>24</v>
      </c>
      <c r="G84851" t="s">
        <v>121942</v>
      </c>
      <c r="H84851" t="s">
        <v>121943</v>
      </c>
      <c r="I84851" t="s">
        <v>96921</v>
      </c>
      <c r="J84851" t="s">
        <v>3663</v>
      </c>
      <c r="K84851" t="s">
        <v>29</v>
      </c>
      <c r="L84851" t="s">
        <v>30</v>
      </c>
      <c r="M84851" t="s">
        <v>266703</v>
      </c>
      <c r="N84851" t="s">
        <v>32</v>
      </c>
      <c r="O84851" t="s">
        <v>33</v>
      </c>
      <c r="P84851" t="s">
        <v>3665</v>
      </c>
      <c r="Q84851" t="s">
        <v>122707</v>
      </c>
      <c r="R84851" t="s">
        <v>35</v>
      </c>
      <c r="S84851" t="s">
        <v>35</v>
      </c>
      <c r="T84851" t="s">
        <v>36</v>
      </c>
    </row>
    <row r="84852" spans="1:20" x14ac:dyDescent="0.25">
      <c r="A84852" t="s">
        <v>20</v>
      </c>
      <c r="B84852" t="s">
        <v>266704</v>
      </c>
      <c r="C84852" t="s">
        <v>266705</v>
      </c>
      <c r="D84852" t="s">
        <v>121941</v>
      </c>
      <c r="E84852">
        <v>4934.7700000000004</v>
      </c>
      <c r="F84852" t="s">
        <v>24</v>
      </c>
      <c r="G84852" t="s">
        <v>121942</v>
      </c>
      <c r="H84852" t="s">
        <v>121943</v>
      </c>
      <c r="I84852" t="s">
        <v>96921</v>
      </c>
      <c r="J84852" t="s">
        <v>3663</v>
      </c>
      <c r="K84852" t="s">
        <v>29</v>
      </c>
      <c r="L84852" t="s">
        <v>30</v>
      </c>
      <c r="M84852" t="s">
        <v>266706</v>
      </c>
      <c r="N84852" t="s">
        <v>32</v>
      </c>
      <c r="O84852" t="s">
        <v>33</v>
      </c>
      <c r="P84852" t="s">
        <v>3665</v>
      </c>
      <c r="Q84852" t="s">
        <v>122707</v>
      </c>
      <c r="R84852" t="s">
        <v>35</v>
      </c>
      <c r="S84852" t="s">
        <v>35</v>
      </c>
      <c r="T84852" t="s">
        <v>36</v>
      </c>
    </row>
    <row r="84853" spans="1:20" x14ac:dyDescent="0.25">
      <c r="A84853" t="s">
        <v>20</v>
      </c>
      <c r="B84853" t="s">
        <v>266707</v>
      </c>
      <c r="C84853" t="s">
        <v>266708</v>
      </c>
      <c r="D84853" t="s">
        <v>121948</v>
      </c>
      <c r="E84853">
        <v>5021.6000000000004</v>
      </c>
      <c r="F84853" t="s">
        <v>24</v>
      </c>
      <c r="G84853" t="s">
        <v>121942</v>
      </c>
      <c r="H84853" t="s">
        <v>121943</v>
      </c>
      <c r="I84853" t="s">
        <v>96921</v>
      </c>
      <c r="J84853" t="s">
        <v>3663</v>
      </c>
      <c r="K84853" t="s">
        <v>29</v>
      </c>
      <c r="L84853" t="s">
        <v>30</v>
      </c>
      <c r="M84853" t="s">
        <v>266709</v>
      </c>
      <c r="N84853" t="s">
        <v>32</v>
      </c>
      <c r="O84853" t="s">
        <v>33</v>
      </c>
      <c r="P84853" t="s">
        <v>3665</v>
      </c>
      <c r="Q84853" t="s">
        <v>122707</v>
      </c>
      <c r="R84853" t="s">
        <v>35</v>
      </c>
      <c r="S84853" t="s">
        <v>35</v>
      </c>
      <c r="T84853" t="s">
        <v>36</v>
      </c>
    </row>
    <row r="84854" spans="1:20" x14ac:dyDescent="0.25">
      <c r="A84854" t="s">
        <v>20</v>
      </c>
      <c r="B84854" t="s">
        <v>266710</v>
      </c>
      <c r="C84854" t="s">
        <v>266711</v>
      </c>
      <c r="D84854" t="s">
        <v>121948</v>
      </c>
      <c r="E84854">
        <v>4979.4399999999996</v>
      </c>
      <c r="F84854" t="s">
        <v>24</v>
      </c>
      <c r="G84854" t="s">
        <v>121942</v>
      </c>
      <c r="H84854" t="s">
        <v>121943</v>
      </c>
      <c r="I84854" t="s">
        <v>96921</v>
      </c>
      <c r="J84854" t="s">
        <v>3663</v>
      </c>
      <c r="K84854" t="s">
        <v>29</v>
      </c>
      <c r="L84854" t="s">
        <v>30</v>
      </c>
      <c r="M84854" t="s">
        <v>266712</v>
      </c>
      <c r="N84854" t="s">
        <v>32</v>
      </c>
      <c r="O84854" t="s">
        <v>33</v>
      </c>
      <c r="P84854" t="s">
        <v>3665</v>
      </c>
      <c r="Q84854" t="s">
        <v>122707</v>
      </c>
      <c r="R84854" t="s">
        <v>35</v>
      </c>
      <c r="S84854" t="s">
        <v>35</v>
      </c>
      <c r="T84854" t="s">
        <v>36</v>
      </c>
    </row>
    <row r="84855" spans="1:20" x14ac:dyDescent="0.25">
      <c r="A84855" t="s">
        <v>20</v>
      </c>
      <c r="B84855" t="s">
        <v>266713</v>
      </c>
      <c r="C84855" t="s">
        <v>266714</v>
      </c>
      <c r="D84855" t="s">
        <v>121948</v>
      </c>
      <c r="E84855">
        <v>5143.18</v>
      </c>
      <c r="F84855" t="s">
        <v>24</v>
      </c>
      <c r="G84855" t="s">
        <v>121942</v>
      </c>
      <c r="H84855" t="s">
        <v>121943</v>
      </c>
      <c r="I84855" t="s">
        <v>96921</v>
      </c>
      <c r="J84855" t="s">
        <v>3663</v>
      </c>
      <c r="K84855" t="s">
        <v>29</v>
      </c>
      <c r="L84855" t="s">
        <v>30</v>
      </c>
      <c r="M84855" t="s">
        <v>266715</v>
      </c>
      <c r="N84855" t="s">
        <v>32</v>
      </c>
      <c r="O84855" t="s">
        <v>33</v>
      </c>
      <c r="P84855" t="s">
        <v>3665</v>
      </c>
      <c r="Q84855" t="s">
        <v>122707</v>
      </c>
      <c r="R84855" t="s">
        <v>35</v>
      </c>
      <c r="S84855" t="s">
        <v>35</v>
      </c>
      <c r="T84855" t="s">
        <v>36</v>
      </c>
    </row>
    <row r="84856" spans="1:20" x14ac:dyDescent="0.25">
      <c r="A84856" t="s">
        <v>20</v>
      </c>
      <c r="B84856" t="s">
        <v>266716</v>
      </c>
      <c r="C84856" t="s">
        <v>266717</v>
      </c>
      <c r="D84856" t="s">
        <v>121948</v>
      </c>
      <c r="E84856">
        <v>5358.82</v>
      </c>
      <c r="F84856" t="s">
        <v>24</v>
      </c>
      <c r="G84856" t="s">
        <v>121942</v>
      </c>
      <c r="H84856" t="s">
        <v>121943</v>
      </c>
      <c r="I84856" t="s">
        <v>96921</v>
      </c>
      <c r="J84856" t="s">
        <v>3663</v>
      </c>
      <c r="K84856" t="s">
        <v>29</v>
      </c>
      <c r="L84856" t="s">
        <v>30</v>
      </c>
      <c r="M84856" t="s">
        <v>266718</v>
      </c>
      <c r="N84856" t="s">
        <v>32</v>
      </c>
      <c r="O84856" t="s">
        <v>33</v>
      </c>
      <c r="P84856" t="s">
        <v>3665</v>
      </c>
      <c r="Q84856" t="s">
        <v>122707</v>
      </c>
      <c r="R84856" t="s">
        <v>35</v>
      </c>
      <c r="S84856" t="s">
        <v>35</v>
      </c>
      <c r="T84856" t="s">
        <v>36</v>
      </c>
    </row>
    <row r="84857" spans="1:20" x14ac:dyDescent="0.25">
      <c r="A84857" t="s">
        <v>20</v>
      </c>
      <c r="B84857" t="s">
        <v>266719</v>
      </c>
      <c r="C84857" t="s">
        <v>266720</v>
      </c>
      <c r="D84857" t="s">
        <v>121948</v>
      </c>
      <c r="E84857">
        <v>5445.64</v>
      </c>
      <c r="F84857" t="s">
        <v>24</v>
      </c>
      <c r="G84857" t="s">
        <v>121942</v>
      </c>
      <c r="H84857" t="s">
        <v>121943</v>
      </c>
      <c r="I84857" t="s">
        <v>96921</v>
      </c>
      <c r="J84857" t="s">
        <v>3663</v>
      </c>
      <c r="K84857" t="s">
        <v>29</v>
      </c>
      <c r="L84857" t="s">
        <v>30</v>
      </c>
      <c r="M84857" t="s">
        <v>266721</v>
      </c>
      <c r="N84857" t="s">
        <v>32</v>
      </c>
      <c r="O84857" t="s">
        <v>33</v>
      </c>
      <c r="P84857" t="s">
        <v>3665</v>
      </c>
      <c r="Q84857" t="s">
        <v>122707</v>
      </c>
      <c r="R84857" t="s">
        <v>35</v>
      </c>
      <c r="S84857" t="s">
        <v>35</v>
      </c>
      <c r="T84857" t="s">
        <v>36</v>
      </c>
    </row>
    <row r="84858" spans="1:20" x14ac:dyDescent="0.25">
      <c r="A84858" t="s">
        <v>20</v>
      </c>
      <c r="B84858" t="s">
        <v>266722</v>
      </c>
      <c r="C84858" t="s">
        <v>266723</v>
      </c>
      <c r="D84858" t="s">
        <v>121948</v>
      </c>
      <c r="E84858">
        <v>5532.47</v>
      </c>
      <c r="F84858" t="s">
        <v>24</v>
      </c>
      <c r="G84858" t="s">
        <v>121942</v>
      </c>
      <c r="H84858" t="s">
        <v>121943</v>
      </c>
      <c r="I84858" t="s">
        <v>96921</v>
      </c>
      <c r="J84858" t="s">
        <v>3663</v>
      </c>
      <c r="K84858" t="s">
        <v>29</v>
      </c>
      <c r="L84858" t="s">
        <v>30</v>
      </c>
      <c r="M84858" t="s">
        <v>266724</v>
      </c>
      <c r="N84858" t="s">
        <v>32</v>
      </c>
      <c r="O84858" t="s">
        <v>33</v>
      </c>
      <c r="P84858" t="s">
        <v>3665</v>
      </c>
      <c r="Q84858" t="s">
        <v>122707</v>
      </c>
      <c r="R84858" t="s">
        <v>35</v>
      </c>
      <c r="S84858" t="s">
        <v>35</v>
      </c>
      <c r="T84858" t="s">
        <v>36</v>
      </c>
    </row>
    <row r="84859" spans="1:20" x14ac:dyDescent="0.25">
      <c r="A84859" t="s">
        <v>20</v>
      </c>
      <c r="B84859" t="s">
        <v>266725</v>
      </c>
      <c r="C84859" t="s">
        <v>266726</v>
      </c>
      <c r="D84859" t="s">
        <v>121948</v>
      </c>
      <c r="E84859">
        <v>5024.68</v>
      </c>
      <c r="F84859" t="s">
        <v>24</v>
      </c>
      <c r="G84859" t="s">
        <v>121942</v>
      </c>
      <c r="H84859" t="s">
        <v>121943</v>
      </c>
      <c r="I84859" t="s">
        <v>96921</v>
      </c>
      <c r="J84859" t="s">
        <v>3663</v>
      </c>
      <c r="K84859" t="s">
        <v>29</v>
      </c>
      <c r="L84859" t="s">
        <v>30</v>
      </c>
      <c r="M84859" t="s">
        <v>266727</v>
      </c>
      <c r="N84859" t="s">
        <v>32</v>
      </c>
      <c r="O84859" t="s">
        <v>33</v>
      </c>
      <c r="P84859" t="s">
        <v>3665</v>
      </c>
      <c r="Q84859" t="s">
        <v>122717</v>
      </c>
      <c r="R84859" t="s">
        <v>35</v>
      </c>
      <c r="S84859" t="s">
        <v>35</v>
      </c>
      <c r="T84859" t="s">
        <v>36</v>
      </c>
    </row>
    <row r="84860" spans="1:20" x14ac:dyDescent="0.25">
      <c r="A84860" t="s">
        <v>20</v>
      </c>
      <c r="B84860" t="s">
        <v>266728</v>
      </c>
      <c r="C84860" t="s">
        <v>266729</v>
      </c>
      <c r="D84860" t="s">
        <v>121948</v>
      </c>
      <c r="E84860">
        <v>5748.91</v>
      </c>
      <c r="F84860" t="s">
        <v>24</v>
      </c>
      <c r="G84860" t="s">
        <v>121942</v>
      </c>
      <c r="H84860" t="s">
        <v>121943</v>
      </c>
      <c r="I84860" t="s">
        <v>96921</v>
      </c>
      <c r="J84860" t="s">
        <v>3663</v>
      </c>
      <c r="K84860" t="s">
        <v>29</v>
      </c>
      <c r="L84860" t="s">
        <v>30</v>
      </c>
      <c r="M84860" t="s">
        <v>266730</v>
      </c>
      <c r="N84860" t="s">
        <v>32</v>
      </c>
      <c r="O84860" t="s">
        <v>33</v>
      </c>
      <c r="P84860" t="s">
        <v>3665</v>
      </c>
      <c r="Q84860" t="s">
        <v>122717</v>
      </c>
      <c r="R84860" t="s">
        <v>35</v>
      </c>
      <c r="S84860" t="s">
        <v>35</v>
      </c>
      <c r="T84860" t="s">
        <v>36</v>
      </c>
    </row>
    <row r="84861" spans="1:20" x14ac:dyDescent="0.25">
      <c r="A84861" t="s">
        <v>20</v>
      </c>
      <c r="B84861" t="s">
        <v>266731</v>
      </c>
      <c r="C84861" t="s">
        <v>266732</v>
      </c>
      <c r="D84861" t="s">
        <v>121941</v>
      </c>
      <c r="E84861">
        <v>5423.15</v>
      </c>
      <c r="F84861" t="s">
        <v>24</v>
      </c>
      <c r="G84861" t="s">
        <v>121942</v>
      </c>
      <c r="H84861" t="s">
        <v>121943</v>
      </c>
      <c r="I84861" t="s">
        <v>96921</v>
      </c>
      <c r="J84861" t="s">
        <v>3663</v>
      </c>
      <c r="K84861" t="s">
        <v>29</v>
      </c>
      <c r="L84861" t="s">
        <v>30</v>
      </c>
      <c r="M84861" t="s">
        <v>266733</v>
      </c>
      <c r="N84861" t="s">
        <v>32</v>
      </c>
      <c r="O84861" t="s">
        <v>33</v>
      </c>
      <c r="P84861" t="s">
        <v>3665</v>
      </c>
      <c r="Q84861" t="s">
        <v>122717</v>
      </c>
      <c r="R84861" t="s">
        <v>35</v>
      </c>
      <c r="S84861" t="s">
        <v>35</v>
      </c>
      <c r="T84861" t="s">
        <v>36</v>
      </c>
    </row>
    <row r="84862" spans="1:20" x14ac:dyDescent="0.25">
      <c r="A84862" t="s">
        <v>20</v>
      </c>
      <c r="B84862" t="s">
        <v>266734</v>
      </c>
      <c r="C84862" t="s">
        <v>266735</v>
      </c>
      <c r="D84862" t="s">
        <v>121948</v>
      </c>
      <c r="E84862">
        <v>5509.97</v>
      </c>
      <c r="F84862" t="s">
        <v>24</v>
      </c>
      <c r="G84862" t="s">
        <v>121942</v>
      </c>
      <c r="H84862" t="s">
        <v>121943</v>
      </c>
      <c r="I84862" t="s">
        <v>96921</v>
      </c>
      <c r="J84862" t="s">
        <v>3663</v>
      </c>
      <c r="K84862" t="s">
        <v>29</v>
      </c>
      <c r="L84862" t="s">
        <v>30</v>
      </c>
      <c r="M84862" t="s">
        <v>266736</v>
      </c>
      <c r="N84862" t="s">
        <v>32</v>
      </c>
      <c r="O84862" t="s">
        <v>33</v>
      </c>
      <c r="P84862" t="s">
        <v>3665</v>
      </c>
      <c r="Q84862" t="s">
        <v>122717</v>
      </c>
      <c r="R84862" t="s">
        <v>35</v>
      </c>
      <c r="S84862" t="s">
        <v>35</v>
      </c>
      <c r="T84862" t="s">
        <v>36</v>
      </c>
    </row>
    <row r="84863" spans="1:20" x14ac:dyDescent="0.25">
      <c r="A84863" t="s">
        <v>20</v>
      </c>
      <c r="B84863" t="s">
        <v>266737</v>
      </c>
      <c r="C84863" t="s">
        <v>266738</v>
      </c>
      <c r="D84863" t="s">
        <v>121948</v>
      </c>
      <c r="E84863">
        <v>5467.81</v>
      </c>
      <c r="F84863" t="s">
        <v>24</v>
      </c>
      <c r="G84863" t="s">
        <v>121942</v>
      </c>
      <c r="H84863" t="s">
        <v>121943</v>
      </c>
      <c r="I84863" t="s">
        <v>96921</v>
      </c>
      <c r="J84863" t="s">
        <v>3663</v>
      </c>
      <c r="K84863" t="s">
        <v>29</v>
      </c>
      <c r="L84863" t="s">
        <v>30</v>
      </c>
      <c r="M84863" t="s">
        <v>266739</v>
      </c>
      <c r="N84863" t="s">
        <v>32</v>
      </c>
      <c r="O84863" t="s">
        <v>33</v>
      </c>
      <c r="P84863" t="s">
        <v>3665</v>
      </c>
      <c r="Q84863" t="s">
        <v>122717</v>
      </c>
      <c r="R84863" t="s">
        <v>35</v>
      </c>
      <c r="S84863" t="s">
        <v>35</v>
      </c>
      <c r="T84863" t="s">
        <v>36</v>
      </c>
    </row>
    <row r="84864" spans="1:20" x14ac:dyDescent="0.25">
      <c r="A84864" t="s">
        <v>20</v>
      </c>
      <c r="B84864" t="s">
        <v>266740</v>
      </c>
      <c r="C84864" t="s">
        <v>266741</v>
      </c>
      <c r="D84864" t="s">
        <v>121948</v>
      </c>
      <c r="E84864">
        <v>6107.66</v>
      </c>
      <c r="F84864" t="s">
        <v>24</v>
      </c>
      <c r="G84864" t="s">
        <v>121942</v>
      </c>
      <c r="H84864" t="s">
        <v>121943</v>
      </c>
      <c r="I84864" t="s">
        <v>96921</v>
      </c>
      <c r="J84864" t="s">
        <v>3663</v>
      </c>
      <c r="K84864" t="s">
        <v>29</v>
      </c>
      <c r="L84864" t="s">
        <v>30</v>
      </c>
      <c r="M84864" t="s">
        <v>266742</v>
      </c>
      <c r="N84864" t="s">
        <v>32</v>
      </c>
      <c r="O84864" t="s">
        <v>33</v>
      </c>
      <c r="P84864" t="s">
        <v>3665</v>
      </c>
      <c r="Q84864" t="s">
        <v>122717</v>
      </c>
      <c r="R84864" t="s">
        <v>35</v>
      </c>
      <c r="S84864" t="s">
        <v>35</v>
      </c>
      <c r="T84864" t="s">
        <v>36</v>
      </c>
    </row>
    <row r="84865" spans="1:20" x14ac:dyDescent="0.25">
      <c r="A84865" t="s">
        <v>20</v>
      </c>
      <c r="B84865" t="s">
        <v>266743</v>
      </c>
      <c r="C84865" t="s">
        <v>266744</v>
      </c>
      <c r="D84865" t="s">
        <v>121948</v>
      </c>
      <c r="E84865">
        <v>6147.37</v>
      </c>
      <c r="F84865" t="s">
        <v>24</v>
      </c>
      <c r="G84865" t="s">
        <v>121942</v>
      </c>
      <c r="H84865" t="s">
        <v>121943</v>
      </c>
      <c r="I84865" t="s">
        <v>96921</v>
      </c>
      <c r="J84865" t="s">
        <v>3663</v>
      </c>
      <c r="K84865" t="s">
        <v>29</v>
      </c>
      <c r="L84865" t="s">
        <v>30</v>
      </c>
      <c r="M84865" t="s">
        <v>266745</v>
      </c>
      <c r="N84865" t="s">
        <v>32</v>
      </c>
      <c r="O84865" t="s">
        <v>33</v>
      </c>
      <c r="P84865" t="s">
        <v>3665</v>
      </c>
      <c r="Q84865" t="s">
        <v>122717</v>
      </c>
      <c r="R84865" t="s">
        <v>35</v>
      </c>
      <c r="S84865" t="s">
        <v>35</v>
      </c>
      <c r="T84865" t="s">
        <v>36</v>
      </c>
    </row>
    <row r="84866" spans="1:20" x14ac:dyDescent="0.25">
      <c r="A84866" t="s">
        <v>20</v>
      </c>
      <c r="B84866" t="s">
        <v>266746</v>
      </c>
      <c r="C84866" t="s">
        <v>266747</v>
      </c>
      <c r="D84866" t="s">
        <v>121948</v>
      </c>
      <c r="E84866">
        <v>6229.25</v>
      </c>
      <c r="F84866" t="s">
        <v>24</v>
      </c>
      <c r="G84866" t="s">
        <v>121942</v>
      </c>
      <c r="H84866" t="s">
        <v>121943</v>
      </c>
      <c r="I84866" t="s">
        <v>96921</v>
      </c>
      <c r="J84866" t="s">
        <v>3663</v>
      </c>
      <c r="K84866" t="s">
        <v>29</v>
      </c>
      <c r="L84866" t="s">
        <v>30</v>
      </c>
      <c r="M84866" t="s">
        <v>266748</v>
      </c>
      <c r="N84866" t="s">
        <v>32</v>
      </c>
      <c r="O84866" t="s">
        <v>33</v>
      </c>
      <c r="P84866" t="s">
        <v>3665</v>
      </c>
      <c r="Q84866" t="s">
        <v>122717</v>
      </c>
      <c r="R84866" t="s">
        <v>35</v>
      </c>
      <c r="S84866" t="s">
        <v>35</v>
      </c>
      <c r="T84866" t="s">
        <v>36</v>
      </c>
    </row>
    <row r="84867" spans="1:20" x14ac:dyDescent="0.25">
      <c r="A84867" t="s">
        <v>20</v>
      </c>
      <c r="B84867" t="s">
        <v>266749</v>
      </c>
      <c r="C84867" t="s">
        <v>266750</v>
      </c>
      <c r="D84867" t="s">
        <v>121941</v>
      </c>
      <c r="E84867">
        <v>5734.76</v>
      </c>
      <c r="F84867" t="s">
        <v>24</v>
      </c>
      <c r="G84867" t="s">
        <v>121942</v>
      </c>
      <c r="H84867" t="s">
        <v>121943</v>
      </c>
      <c r="I84867" t="s">
        <v>96921</v>
      </c>
      <c r="J84867" t="s">
        <v>3663</v>
      </c>
      <c r="K84867" t="s">
        <v>29</v>
      </c>
      <c r="L84867" t="s">
        <v>30</v>
      </c>
      <c r="M84867" t="s">
        <v>266751</v>
      </c>
      <c r="N84867" t="s">
        <v>32</v>
      </c>
      <c r="O84867" t="s">
        <v>33</v>
      </c>
      <c r="P84867" t="s">
        <v>3665</v>
      </c>
      <c r="Q84867" t="s">
        <v>122717</v>
      </c>
      <c r="R84867" t="s">
        <v>35</v>
      </c>
      <c r="S84867" t="s">
        <v>35</v>
      </c>
      <c r="T84867" t="s">
        <v>36</v>
      </c>
    </row>
    <row r="84868" spans="1:20" x14ac:dyDescent="0.25">
      <c r="A84868" t="s">
        <v>20</v>
      </c>
      <c r="B84868" t="s">
        <v>266752</v>
      </c>
      <c r="C84868" t="s">
        <v>266753</v>
      </c>
      <c r="D84868" t="s">
        <v>121948</v>
      </c>
      <c r="E84868">
        <v>5950.39</v>
      </c>
      <c r="F84868" t="s">
        <v>24</v>
      </c>
      <c r="G84868" t="s">
        <v>121942</v>
      </c>
      <c r="H84868" t="s">
        <v>121943</v>
      </c>
      <c r="I84868" t="s">
        <v>96921</v>
      </c>
      <c r="J84868" t="s">
        <v>3663</v>
      </c>
      <c r="K84868" t="s">
        <v>29</v>
      </c>
      <c r="L84868" t="s">
        <v>30</v>
      </c>
      <c r="M84868" t="s">
        <v>266754</v>
      </c>
      <c r="N84868" t="s">
        <v>32</v>
      </c>
      <c r="O84868" t="s">
        <v>33</v>
      </c>
      <c r="P84868" t="s">
        <v>3665</v>
      </c>
      <c r="Q84868" t="s">
        <v>122717</v>
      </c>
      <c r="R84868" t="s">
        <v>35</v>
      </c>
      <c r="S84868" t="s">
        <v>35</v>
      </c>
      <c r="T84868" t="s">
        <v>36</v>
      </c>
    </row>
    <row r="84869" spans="1:20" x14ac:dyDescent="0.25">
      <c r="A84869" t="s">
        <v>20</v>
      </c>
      <c r="B84869" t="s">
        <v>266755</v>
      </c>
      <c r="C84869" t="s">
        <v>266756</v>
      </c>
      <c r="D84869" t="s">
        <v>121948</v>
      </c>
      <c r="E84869">
        <v>6037.22</v>
      </c>
      <c r="F84869" t="s">
        <v>24</v>
      </c>
      <c r="G84869" t="s">
        <v>121942</v>
      </c>
      <c r="H84869" t="s">
        <v>121943</v>
      </c>
      <c r="I84869" t="s">
        <v>96921</v>
      </c>
      <c r="J84869" t="s">
        <v>3663</v>
      </c>
      <c r="K84869" t="s">
        <v>29</v>
      </c>
      <c r="L84869" t="s">
        <v>30</v>
      </c>
      <c r="M84869" t="s">
        <v>266757</v>
      </c>
      <c r="N84869" t="s">
        <v>32</v>
      </c>
      <c r="O84869" t="s">
        <v>33</v>
      </c>
      <c r="P84869" t="s">
        <v>3665</v>
      </c>
      <c r="Q84869" t="s">
        <v>122717</v>
      </c>
      <c r="R84869" t="s">
        <v>35</v>
      </c>
      <c r="S84869" t="s">
        <v>35</v>
      </c>
      <c r="T84869" t="s">
        <v>36</v>
      </c>
    </row>
    <row r="84870" spans="1:20" x14ac:dyDescent="0.25">
      <c r="A84870" t="s">
        <v>20</v>
      </c>
      <c r="B84870" t="s">
        <v>266758</v>
      </c>
      <c r="C84870" t="s">
        <v>266759</v>
      </c>
      <c r="D84870" t="s">
        <v>121948</v>
      </c>
      <c r="E84870">
        <v>6124.04</v>
      </c>
      <c r="F84870" t="s">
        <v>24</v>
      </c>
      <c r="G84870" t="s">
        <v>121942</v>
      </c>
      <c r="H84870" t="s">
        <v>121943</v>
      </c>
      <c r="I84870" t="s">
        <v>96921</v>
      </c>
      <c r="J84870" t="s">
        <v>3663</v>
      </c>
      <c r="K84870" t="s">
        <v>29</v>
      </c>
      <c r="L84870" t="s">
        <v>30</v>
      </c>
      <c r="M84870" t="s">
        <v>266760</v>
      </c>
      <c r="N84870" t="s">
        <v>32</v>
      </c>
      <c r="O84870" t="s">
        <v>33</v>
      </c>
      <c r="P84870" t="s">
        <v>3665</v>
      </c>
      <c r="Q84870" t="s">
        <v>122717</v>
      </c>
      <c r="R84870" t="s">
        <v>35</v>
      </c>
      <c r="S84870" t="s">
        <v>35</v>
      </c>
      <c r="T84870" t="s">
        <v>36</v>
      </c>
    </row>
    <row r="84871" spans="1:20" x14ac:dyDescent="0.25">
      <c r="A84871" t="s">
        <v>20</v>
      </c>
      <c r="B84871" t="s">
        <v>266761</v>
      </c>
      <c r="C84871" t="s">
        <v>266762</v>
      </c>
      <c r="D84871" t="s">
        <v>97622</v>
      </c>
      <c r="E84871">
        <v>249.9</v>
      </c>
      <c r="F84871" t="s">
        <v>24</v>
      </c>
      <c r="G84871" t="s">
        <v>97616</v>
      </c>
      <c r="H84871" t="s">
        <v>97617</v>
      </c>
      <c r="I84871" t="s">
        <v>96785</v>
      </c>
      <c r="J84871" t="s">
        <v>3663</v>
      </c>
      <c r="K84871" t="s">
        <v>29</v>
      </c>
      <c r="L84871" t="s">
        <v>30</v>
      </c>
      <c r="M84871" t="s">
        <v>266763</v>
      </c>
      <c r="N84871" t="s">
        <v>32</v>
      </c>
      <c r="O84871" t="s">
        <v>33</v>
      </c>
      <c r="P84871" t="s">
        <v>53118</v>
      </c>
      <c r="Q84871" t="s">
        <v>97619</v>
      </c>
      <c r="R84871" t="s">
        <v>35</v>
      </c>
      <c r="S84871" t="s">
        <v>35</v>
      </c>
      <c r="T84871" t="s">
        <v>36</v>
      </c>
    </row>
    <row r="84872" spans="1:20" x14ac:dyDescent="0.25">
      <c r="A84872" t="s">
        <v>20</v>
      </c>
      <c r="B84872" t="s">
        <v>266764</v>
      </c>
      <c r="C84872" t="s">
        <v>266765</v>
      </c>
      <c r="D84872" t="s">
        <v>97645</v>
      </c>
      <c r="E84872">
        <v>214.18</v>
      </c>
      <c r="F84872" t="s">
        <v>24</v>
      </c>
      <c r="G84872" t="s">
        <v>97616</v>
      </c>
      <c r="H84872" t="s">
        <v>97617</v>
      </c>
      <c r="I84872" t="s">
        <v>96785</v>
      </c>
      <c r="J84872" t="s">
        <v>3663</v>
      </c>
      <c r="K84872" t="s">
        <v>29</v>
      </c>
      <c r="L84872" t="s">
        <v>30</v>
      </c>
      <c r="M84872" t="s">
        <v>266766</v>
      </c>
      <c r="N84872" t="s">
        <v>32</v>
      </c>
      <c r="O84872" t="s">
        <v>33</v>
      </c>
      <c r="P84872" t="s">
        <v>53118</v>
      </c>
      <c r="Q84872" t="s">
        <v>97619</v>
      </c>
      <c r="R84872" t="s">
        <v>35</v>
      </c>
      <c r="S84872" t="s">
        <v>35</v>
      </c>
      <c r="T84872" t="s">
        <v>36</v>
      </c>
    </row>
    <row r="84873" spans="1:20" x14ac:dyDescent="0.25">
      <c r="A84873" t="s">
        <v>20</v>
      </c>
      <c r="B84873" t="s">
        <v>266767</v>
      </c>
      <c r="C84873" t="s">
        <v>266768</v>
      </c>
      <c r="D84873" t="s">
        <v>97649</v>
      </c>
      <c r="E84873">
        <v>226.39</v>
      </c>
      <c r="F84873" t="s">
        <v>24</v>
      </c>
      <c r="G84873" t="s">
        <v>97616</v>
      </c>
      <c r="H84873" t="s">
        <v>97617</v>
      </c>
      <c r="I84873" t="s">
        <v>96785</v>
      </c>
      <c r="J84873" t="s">
        <v>3663</v>
      </c>
      <c r="K84873" t="s">
        <v>29</v>
      </c>
      <c r="L84873" t="s">
        <v>30</v>
      </c>
      <c r="M84873" t="s">
        <v>266769</v>
      </c>
      <c r="N84873" t="s">
        <v>32</v>
      </c>
      <c r="O84873" t="s">
        <v>33</v>
      </c>
      <c r="P84873" t="s">
        <v>53118</v>
      </c>
      <c r="Q84873" t="s">
        <v>97619</v>
      </c>
      <c r="R84873" t="s">
        <v>35</v>
      </c>
      <c r="S84873" t="s">
        <v>35</v>
      </c>
      <c r="T84873" t="s">
        <v>36</v>
      </c>
    </row>
    <row r="84874" spans="1:20" x14ac:dyDescent="0.25">
      <c r="A84874" t="s">
        <v>20</v>
      </c>
      <c r="B84874" t="s">
        <v>266770</v>
      </c>
      <c r="C84874" t="s">
        <v>266771</v>
      </c>
      <c r="D84874" t="s">
        <v>97653</v>
      </c>
      <c r="E84874">
        <v>982.19</v>
      </c>
      <c r="F84874" t="s">
        <v>24</v>
      </c>
      <c r="G84874" t="s">
        <v>97616</v>
      </c>
      <c r="H84874" t="s">
        <v>97617</v>
      </c>
      <c r="I84874" t="s">
        <v>96785</v>
      </c>
      <c r="J84874" t="s">
        <v>3663</v>
      </c>
      <c r="K84874" t="s">
        <v>29</v>
      </c>
      <c r="L84874" t="s">
        <v>30</v>
      </c>
      <c r="M84874" t="s">
        <v>266772</v>
      </c>
      <c r="N84874" t="s">
        <v>32</v>
      </c>
      <c r="O84874" t="s">
        <v>33</v>
      </c>
      <c r="P84874" t="s">
        <v>53118</v>
      </c>
      <c r="Q84874" t="s">
        <v>97619</v>
      </c>
      <c r="R84874" t="s">
        <v>35</v>
      </c>
      <c r="S84874" t="s">
        <v>35</v>
      </c>
      <c r="T84874" t="s">
        <v>36</v>
      </c>
    </row>
    <row r="84875" spans="1:20" x14ac:dyDescent="0.25">
      <c r="A84875" t="s">
        <v>20</v>
      </c>
      <c r="B84875" t="s">
        <v>266773</v>
      </c>
      <c r="C84875" t="s">
        <v>266774</v>
      </c>
      <c r="D84875" t="s">
        <v>97657</v>
      </c>
      <c r="E84875">
        <v>6050.96</v>
      </c>
      <c r="F84875" t="s">
        <v>24</v>
      </c>
      <c r="G84875" t="s">
        <v>97616</v>
      </c>
      <c r="H84875" t="s">
        <v>97617</v>
      </c>
      <c r="I84875" t="s">
        <v>96785</v>
      </c>
      <c r="J84875" t="s">
        <v>3663</v>
      </c>
      <c r="K84875" t="s">
        <v>29</v>
      </c>
      <c r="L84875" t="s">
        <v>30</v>
      </c>
      <c r="M84875" t="s">
        <v>266775</v>
      </c>
      <c r="N84875" t="s">
        <v>32</v>
      </c>
      <c r="O84875" t="s">
        <v>33</v>
      </c>
      <c r="P84875" t="s">
        <v>53118</v>
      </c>
      <c r="Q84875" t="s">
        <v>97659</v>
      </c>
      <c r="R84875" t="s">
        <v>35</v>
      </c>
      <c r="S84875" t="s">
        <v>35</v>
      </c>
      <c r="T84875" t="s">
        <v>36</v>
      </c>
    </row>
    <row r="84876" spans="1:20" x14ac:dyDescent="0.25">
      <c r="A84876" t="s">
        <v>20</v>
      </c>
      <c r="B84876" t="s">
        <v>266776</v>
      </c>
      <c r="C84876" t="s">
        <v>266777</v>
      </c>
      <c r="D84876" t="s">
        <v>97657</v>
      </c>
      <c r="E84876">
        <v>6325.96</v>
      </c>
      <c r="F84876" t="s">
        <v>24</v>
      </c>
      <c r="G84876" t="s">
        <v>97616</v>
      </c>
      <c r="H84876" t="s">
        <v>97617</v>
      </c>
      <c r="I84876" t="s">
        <v>96785</v>
      </c>
      <c r="J84876" t="s">
        <v>3663</v>
      </c>
      <c r="K84876" t="s">
        <v>29</v>
      </c>
      <c r="L84876" t="s">
        <v>30</v>
      </c>
      <c r="M84876" t="s">
        <v>266778</v>
      </c>
      <c r="N84876" t="s">
        <v>32</v>
      </c>
      <c r="O84876" t="s">
        <v>33</v>
      </c>
      <c r="P84876" t="s">
        <v>53118</v>
      </c>
      <c r="Q84876" t="s">
        <v>97659</v>
      </c>
      <c r="R84876" t="s">
        <v>35</v>
      </c>
      <c r="S84876" t="s">
        <v>35</v>
      </c>
      <c r="T84876" t="s">
        <v>36</v>
      </c>
    </row>
    <row r="84877" spans="1:20" x14ac:dyDescent="0.25">
      <c r="A84877" t="s">
        <v>20</v>
      </c>
      <c r="B84877" t="s">
        <v>266779</v>
      </c>
      <c r="C84877" t="s">
        <v>266780</v>
      </c>
      <c r="D84877" t="s">
        <v>97657</v>
      </c>
      <c r="E84877">
        <v>7175.19</v>
      </c>
      <c r="F84877" t="s">
        <v>24</v>
      </c>
      <c r="G84877" t="s">
        <v>97616</v>
      </c>
      <c r="H84877" t="s">
        <v>97617</v>
      </c>
      <c r="I84877" t="s">
        <v>96785</v>
      </c>
      <c r="J84877" t="s">
        <v>3663</v>
      </c>
      <c r="K84877" t="s">
        <v>29</v>
      </c>
      <c r="L84877" t="s">
        <v>30</v>
      </c>
      <c r="M84877" t="s">
        <v>266781</v>
      </c>
      <c r="N84877" t="s">
        <v>32</v>
      </c>
      <c r="O84877" t="s">
        <v>33</v>
      </c>
      <c r="P84877" t="s">
        <v>53118</v>
      </c>
      <c r="Q84877" t="s">
        <v>97659</v>
      </c>
      <c r="R84877" t="s">
        <v>35</v>
      </c>
      <c r="S84877" t="s">
        <v>35</v>
      </c>
      <c r="T84877" t="s">
        <v>36</v>
      </c>
    </row>
    <row r="84878" spans="1:20" x14ac:dyDescent="0.25">
      <c r="A84878" t="s">
        <v>20</v>
      </c>
      <c r="B84878" t="s">
        <v>266782</v>
      </c>
      <c r="C84878" t="s">
        <v>266783</v>
      </c>
      <c r="D84878" t="s">
        <v>97657</v>
      </c>
      <c r="E84878">
        <v>7450.19</v>
      </c>
      <c r="F84878" t="s">
        <v>24</v>
      </c>
      <c r="G84878" t="s">
        <v>97616</v>
      </c>
      <c r="H84878" t="s">
        <v>97617</v>
      </c>
      <c r="I84878" t="s">
        <v>96785</v>
      </c>
      <c r="J84878" t="s">
        <v>3663</v>
      </c>
      <c r="K84878" t="s">
        <v>29</v>
      </c>
      <c r="L84878" t="s">
        <v>30</v>
      </c>
      <c r="M84878" t="s">
        <v>266784</v>
      </c>
      <c r="N84878" t="s">
        <v>32</v>
      </c>
      <c r="O84878" t="s">
        <v>33</v>
      </c>
      <c r="P84878" t="s">
        <v>53118</v>
      </c>
      <c r="Q84878" t="s">
        <v>97659</v>
      </c>
      <c r="R84878" t="s">
        <v>35</v>
      </c>
      <c r="S84878" t="s">
        <v>35</v>
      </c>
      <c r="T84878" t="s">
        <v>36</v>
      </c>
    </row>
    <row r="84879" spans="1:20" x14ac:dyDescent="0.25">
      <c r="A84879" t="s">
        <v>20</v>
      </c>
      <c r="B84879" t="s">
        <v>266785</v>
      </c>
      <c r="C84879" t="s">
        <v>266786</v>
      </c>
      <c r="D84879" t="s">
        <v>97671</v>
      </c>
      <c r="E84879">
        <v>272.39999999999998</v>
      </c>
      <c r="F84879" t="s">
        <v>24</v>
      </c>
      <c r="G84879" t="s">
        <v>97616</v>
      </c>
      <c r="H84879" t="s">
        <v>97617</v>
      </c>
      <c r="I84879" t="s">
        <v>96785</v>
      </c>
      <c r="J84879" t="s">
        <v>3663</v>
      </c>
      <c r="K84879" t="s">
        <v>29</v>
      </c>
      <c r="L84879" t="s">
        <v>30</v>
      </c>
      <c r="M84879" t="s">
        <v>266787</v>
      </c>
      <c r="N84879" t="s">
        <v>32</v>
      </c>
      <c r="O84879" t="s">
        <v>33</v>
      </c>
      <c r="P84879" t="s">
        <v>53118</v>
      </c>
      <c r="Q84879" t="s">
        <v>97619</v>
      </c>
      <c r="R84879" t="s">
        <v>35</v>
      </c>
      <c r="S84879" t="s">
        <v>35</v>
      </c>
      <c r="T84879" t="s">
        <v>36</v>
      </c>
    </row>
    <row r="84880" spans="1:20" x14ac:dyDescent="0.25">
      <c r="A84880" t="s">
        <v>20</v>
      </c>
      <c r="B84880" t="s">
        <v>266788</v>
      </c>
      <c r="C84880" t="s">
        <v>266789</v>
      </c>
      <c r="D84880" t="s">
        <v>97653</v>
      </c>
      <c r="E84880">
        <v>1023.1</v>
      </c>
      <c r="F84880" t="s">
        <v>24</v>
      </c>
      <c r="G84880" t="s">
        <v>97616</v>
      </c>
      <c r="H84880" t="s">
        <v>97617</v>
      </c>
      <c r="I84880" t="s">
        <v>96785</v>
      </c>
      <c r="J84880" t="s">
        <v>3663</v>
      </c>
      <c r="K84880" t="s">
        <v>29</v>
      </c>
      <c r="L84880" t="s">
        <v>30</v>
      </c>
      <c r="M84880" t="s">
        <v>266790</v>
      </c>
      <c r="N84880" t="s">
        <v>32</v>
      </c>
      <c r="O84880" t="s">
        <v>33</v>
      </c>
      <c r="P84880" t="s">
        <v>53118</v>
      </c>
      <c r="Q84880" t="s">
        <v>97619</v>
      </c>
      <c r="R84880" t="s">
        <v>35</v>
      </c>
      <c r="S84880" t="s">
        <v>35</v>
      </c>
      <c r="T84880" t="s">
        <v>36</v>
      </c>
    </row>
    <row r="84881" spans="1:20" x14ac:dyDescent="0.25">
      <c r="A84881" t="s">
        <v>20</v>
      </c>
      <c r="B84881" t="s">
        <v>266791</v>
      </c>
      <c r="C84881" t="s">
        <v>266792</v>
      </c>
      <c r="D84881" t="s">
        <v>97657</v>
      </c>
      <c r="E84881">
        <v>6330.31</v>
      </c>
      <c r="F84881" t="s">
        <v>24</v>
      </c>
      <c r="G84881" t="s">
        <v>97616</v>
      </c>
      <c r="H84881" t="s">
        <v>97617</v>
      </c>
      <c r="I84881" t="s">
        <v>96785</v>
      </c>
      <c r="J84881" t="s">
        <v>3663</v>
      </c>
      <c r="K84881" t="s">
        <v>29</v>
      </c>
      <c r="L84881" t="s">
        <v>30</v>
      </c>
      <c r="M84881" t="s">
        <v>266793</v>
      </c>
      <c r="N84881" t="s">
        <v>32</v>
      </c>
      <c r="O84881" t="s">
        <v>33</v>
      </c>
      <c r="P84881" t="s">
        <v>53118</v>
      </c>
      <c r="Q84881" t="s">
        <v>97659</v>
      </c>
      <c r="R84881" t="s">
        <v>35</v>
      </c>
      <c r="S84881" t="s">
        <v>35</v>
      </c>
      <c r="T84881" t="s">
        <v>36</v>
      </c>
    </row>
    <row r="84882" spans="1:20" x14ac:dyDescent="0.25">
      <c r="A84882" t="s">
        <v>20</v>
      </c>
      <c r="B84882" t="s">
        <v>266794</v>
      </c>
      <c r="C84882" t="s">
        <v>266795</v>
      </c>
      <c r="D84882" t="s">
        <v>97657</v>
      </c>
      <c r="E84882">
        <v>6610.13</v>
      </c>
      <c r="F84882" t="s">
        <v>24</v>
      </c>
      <c r="G84882" t="s">
        <v>97616</v>
      </c>
      <c r="H84882" t="s">
        <v>97617</v>
      </c>
      <c r="I84882" t="s">
        <v>96785</v>
      </c>
      <c r="J84882" t="s">
        <v>3663</v>
      </c>
      <c r="K84882" t="s">
        <v>29</v>
      </c>
      <c r="L84882" t="s">
        <v>30</v>
      </c>
      <c r="M84882" t="s">
        <v>266796</v>
      </c>
      <c r="N84882" t="s">
        <v>32</v>
      </c>
      <c r="O84882" t="s">
        <v>33</v>
      </c>
      <c r="P84882" t="s">
        <v>53118</v>
      </c>
      <c r="Q84882" t="s">
        <v>97659</v>
      </c>
      <c r="R84882" t="s">
        <v>35</v>
      </c>
      <c r="S84882" t="s">
        <v>35</v>
      </c>
      <c r="T84882" t="s">
        <v>36</v>
      </c>
    </row>
    <row r="84883" spans="1:20" x14ac:dyDescent="0.25">
      <c r="A84883" t="s">
        <v>20</v>
      </c>
      <c r="B84883" t="s">
        <v>266797</v>
      </c>
      <c r="C84883" t="s">
        <v>266798</v>
      </c>
      <c r="D84883" t="s">
        <v>97657</v>
      </c>
      <c r="E84883">
        <v>7454.54</v>
      </c>
      <c r="F84883" t="s">
        <v>24</v>
      </c>
      <c r="G84883" t="s">
        <v>97616</v>
      </c>
      <c r="H84883" t="s">
        <v>97617</v>
      </c>
      <c r="I84883" t="s">
        <v>96785</v>
      </c>
      <c r="J84883" t="s">
        <v>3663</v>
      </c>
      <c r="K84883" t="s">
        <v>29</v>
      </c>
      <c r="L84883" t="s">
        <v>30</v>
      </c>
      <c r="M84883" t="s">
        <v>266799</v>
      </c>
      <c r="N84883" t="s">
        <v>32</v>
      </c>
      <c r="O84883" t="s">
        <v>33</v>
      </c>
      <c r="P84883" t="s">
        <v>53118</v>
      </c>
      <c r="Q84883" t="s">
        <v>97659</v>
      </c>
      <c r="R84883" t="s">
        <v>35</v>
      </c>
      <c r="S84883" t="s">
        <v>35</v>
      </c>
      <c r="T84883" t="s">
        <v>36</v>
      </c>
    </row>
    <row r="84884" spans="1:20" x14ac:dyDescent="0.25">
      <c r="A84884" t="s">
        <v>20</v>
      </c>
      <c r="B84884" t="s">
        <v>266800</v>
      </c>
      <c r="C84884" t="s">
        <v>266801</v>
      </c>
      <c r="D84884" t="s">
        <v>97657</v>
      </c>
      <c r="E84884">
        <v>7734.36</v>
      </c>
      <c r="F84884" t="s">
        <v>24</v>
      </c>
      <c r="G84884" t="s">
        <v>97616</v>
      </c>
      <c r="H84884" t="s">
        <v>97617</v>
      </c>
      <c r="I84884" t="s">
        <v>96785</v>
      </c>
      <c r="J84884" t="s">
        <v>3663</v>
      </c>
      <c r="K84884" t="s">
        <v>29</v>
      </c>
      <c r="L84884" t="s">
        <v>30</v>
      </c>
      <c r="M84884" t="s">
        <v>266802</v>
      </c>
      <c r="N84884" t="s">
        <v>32</v>
      </c>
      <c r="O84884" t="s">
        <v>33</v>
      </c>
      <c r="P84884" t="s">
        <v>53118</v>
      </c>
      <c r="Q84884" t="s">
        <v>97659</v>
      </c>
      <c r="R84884" t="s">
        <v>35</v>
      </c>
      <c r="S84884" t="s">
        <v>35</v>
      </c>
      <c r="T84884" t="s">
        <v>36</v>
      </c>
    </row>
    <row r="84885" spans="1:20" x14ac:dyDescent="0.25">
      <c r="A84885" t="s">
        <v>20</v>
      </c>
      <c r="B84885" t="s">
        <v>266803</v>
      </c>
      <c r="C84885" t="s">
        <v>266804</v>
      </c>
      <c r="D84885" t="s">
        <v>97671</v>
      </c>
      <c r="E84885">
        <v>273.69</v>
      </c>
      <c r="F84885" t="s">
        <v>24</v>
      </c>
      <c r="G84885" t="s">
        <v>97616</v>
      </c>
      <c r="H84885" t="s">
        <v>97617</v>
      </c>
      <c r="I84885" t="s">
        <v>96785</v>
      </c>
      <c r="J84885" t="s">
        <v>3663</v>
      </c>
      <c r="K84885" t="s">
        <v>29</v>
      </c>
      <c r="L84885" t="s">
        <v>30</v>
      </c>
      <c r="M84885" t="s">
        <v>266805</v>
      </c>
      <c r="N84885" t="s">
        <v>32</v>
      </c>
      <c r="O84885" t="s">
        <v>33</v>
      </c>
      <c r="P84885" t="s">
        <v>53118</v>
      </c>
      <c r="Q84885" t="s">
        <v>97619</v>
      </c>
      <c r="R84885" t="s">
        <v>35</v>
      </c>
      <c r="S84885" t="s">
        <v>35</v>
      </c>
      <c r="T84885" t="s">
        <v>36</v>
      </c>
    </row>
    <row r="84886" spans="1:20" x14ac:dyDescent="0.25">
      <c r="A84886" t="s">
        <v>20</v>
      </c>
      <c r="B84886" t="s">
        <v>266806</v>
      </c>
      <c r="C84886" t="s">
        <v>266807</v>
      </c>
      <c r="D84886" t="s">
        <v>97653</v>
      </c>
      <c r="E84886">
        <v>1066.58</v>
      </c>
      <c r="F84886" t="s">
        <v>24</v>
      </c>
      <c r="G84886" t="s">
        <v>97616</v>
      </c>
      <c r="H84886" t="s">
        <v>97617</v>
      </c>
      <c r="I84886" t="s">
        <v>96785</v>
      </c>
      <c r="J84886" t="s">
        <v>3663</v>
      </c>
      <c r="K84886" t="s">
        <v>29</v>
      </c>
      <c r="L84886" t="s">
        <v>30</v>
      </c>
      <c r="M84886" t="s">
        <v>266808</v>
      </c>
      <c r="N84886" t="s">
        <v>32</v>
      </c>
      <c r="O84886" t="s">
        <v>33</v>
      </c>
      <c r="P84886" t="s">
        <v>53118</v>
      </c>
      <c r="Q84886" t="s">
        <v>97619</v>
      </c>
      <c r="R84886" t="s">
        <v>35</v>
      </c>
      <c r="S84886" t="s">
        <v>35</v>
      </c>
      <c r="T84886" t="s">
        <v>36</v>
      </c>
    </row>
    <row r="84887" spans="1:20" x14ac:dyDescent="0.25">
      <c r="A84887" t="s">
        <v>20</v>
      </c>
      <c r="B84887" t="s">
        <v>266809</v>
      </c>
      <c r="C84887" t="s">
        <v>266810</v>
      </c>
      <c r="D84887" t="s">
        <v>97657</v>
      </c>
      <c r="E84887">
        <v>6609.69</v>
      </c>
      <c r="F84887" t="s">
        <v>24</v>
      </c>
      <c r="G84887" t="s">
        <v>97616</v>
      </c>
      <c r="H84887" t="s">
        <v>97617</v>
      </c>
      <c r="I84887" t="s">
        <v>96785</v>
      </c>
      <c r="J84887" t="s">
        <v>3663</v>
      </c>
      <c r="K84887" t="s">
        <v>29</v>
      </c>
      <c r="L84887" t="s">
        <v>30</v>
      </c>
      <c r="M84887" t="s">
        <v>266811</v>
      </c>
      <c r="N84887" t="s">
        <v>32</v>
      </c>
      <c r="O84887" t="s">
        <v>33</v>
      </c>
      <c r="P84887" t="s">
        <v>53118</v>
      </c>
      <c r="Q84887" t="s">
        <v>97659</v>
      </c>
      <c r="R84887" t="s">
        <v>35</v>
      </c>
      <c r="S84887" t="s">
        <v>35</v>
      </c>
      <c r="T84887" t="s">
        <v>36</v>
      </c>
    </row>
    <row r="84888" spans="1:20" x14ac:dyDescent="0.25">
      <c r="A84888" t="s">
        <v>20</v>
      </c>
      <c r="B84888" t="s">
        <v>266812</v>
      </c>
      <c r="C84888" t="s">
        <v>266813</v>
      </c>
      <c r="D84888" t="s">
        <v>97657</v>
      </c>
      <c r="E84888">
        <v>6894.28</v>
      </c>
      <c r="F84888" t="s">
        <v>24</v>
      </c>
      <c r="G84888" t="s">
        <v>97616</v>
      </c>
      <c r="H84888" t="s">
        <v>97617</v>
      </c>
      <c r="I84888" t="s">
        <v>96785</v>
      </c>
      <c r="J84888" t="s">
        <v>3663</v>
      </c>
      <c r="K84888" t="s">
        <v>29</v>
      </c>
      <c r="L84888" t="s">
        <v>30</v>
      </c>
      <c r="M84888" t="s">
        <v>266814</v>
      </c>
      <c r="N84888" t="s">
        <v>32</v>
      </c>
      <c r="O84888" t="s">
        <v>33</v>
      </c>
      <c r="P84888" t="s">
        <v>53118</v>
      </c>
      <c r="Q84888" t="s">
        <v>97659</v>
      </c>
      <c r="R84888" t="s">
        <v>35</v>
      </c>
      <c r="S84888" t="s">
        <v>35</v>
      </c>
      <c r="T84888" t="s">
        <v>36</v>
      </c>
    </row>
    <row r="84889" spans="1:20" x14ac:dyDescent="0.25">
      <c r="A84889" t="s">
        <v>20</v>
      </c>
      <c r="B84889" t="s">
        <v>266815</v>
      </c>
      <c r="C84889" t="s">
        <v>266816</v>
      </c>
      <c r="D84889" t="s">
        <v>97657</v>
      </c>
      <c r="E84889">
        <v>7733.92</v>
      </c>
      <c r="F84889" t="s">
        <v>24</v>
      </c>
      <c r="G84889" t="s">
        <v>97616</v>
      </c>
      <c r="H84889" t="s">
        <v>97617</v>
      </c>
      <c r="I84889" t="s">
        <v>96785</v>
      </c>
      <c r="J84889" t="s">
        <v>3663</v>
      </c>
      <c r="K84889" t="s">
        <v>29</v>
      </c>
      <c r="L84889" t="s">
        <v>30</v>
      </c>
      <c r="M84889" t="s">
        <v>266817</v>
      </c>
      <c r="N84889" t="s">
        <v>32</v>
      </c>
      <c r="O84889" t="s">
        <v>33</v>
      </c>
      <c r="P84889" t="s">
        <v>53118</v>
      </c>
      <c r="Q84889" t="s">
        <v>97659</v>
      </c>
      <c r="R84889" t="s">
        <v>35</v>
      </c>
      <c r="S84889" t="s">
        <v>35</v>
      </c>
      <c r="T84889" t="s">
        <v>36</v>
      </c>
    </row>
    <row r="84890" spans="1:20" x14ac:dyDescent="0.25">
      <c r="A84890" t="s">
        <v>20</v>
      </c>
      <c r="B84890" t="s">
        <v>266818</v>
      </c>
      <c r="C84890" t="s">
        <v>266819</v>
      </c>
      <c r="D84890" t="s">
        <v>97657</v>
      </c>
      <c r="E84890">
        <v>8018.5</v>
      </c>
      <c r="F84890" t="s">
        <v>24</v>
      </c>
      <c r="G84890" t="s">
        <v>97616</v>
      </c>
      <c r="H84890" t="s">
        <v>97617</v>
      </c>
      <c r="I84890" t="s">
        <v>96785</v>
      </c>
      <c r="J84890" t="s">
        <v>3663</v>
      </c>
      <c r="K84890" t="s">
        <v>29</v>
      </c>
      <c r="L84890" t="s">
        <v>30</v>
      </c>
      <c r="M84890" t="s">
        <v>266820</v>
      </c>
      <c r="N84890" t="s">
        <v>32</v>
      </c>
      <c r="O84890" t="s">
        <v>33</v>
      </c>
      <c r="P84890" t="s">
        <v>53118</v>
      </c>
      <c r="Q84890" t="s">
        <v>97659</v>
      </c>
      <c r="R84890" t="s">
        <v>35</v>
      </c>
      <c r="S84890" t="s">
        <v>35</v>
      </c>
      <c r="T84890" t="s">
        <v>36</v>
      </c>
    </row>
    <row r="84891" spans="1:20" x14ac:dyDescent="0.25">
      <c r="A84891" t="s">
        <v>20</v>
      </c>
      <c r="B84891" t="s">
        <v>266821</v>
      </c>
      <c r="C84891" t="s">
        <v>266822</v>
      </c>
      <c r="D84891" t="s">
        <v>97671</v>
      </c>
      <c r="E84891">
        <v>273.69</v>
      </c>
      <c r="F84891" t="s">
        <v>24</v>
      </c>
      <c r="G84891" t="s">
        <v>97616</v>
      </c>
      <c r="H84891" t="s">
        <v>97617</v>
      </c>
      <c r="I84891" t="s">
        <v>96785</v>
      </c>
      <c r="J84891" t="s">
        <v>3663</v>
      </c>
      <c r="K84891" t="s">
        <v>29</v>
      </c>
      <c r="L84891" t="s">
        <v>30</v>
      </c>
      <c r="M84891" t="s">
        <v>266823</v>
      </c>
      <c r="N84891" t="s">
        <v>32</v>
      </c>
      <c r="O84891" t="s">
        <v>33</v>
      </c>
      <c r="P84891" t="s">
        <v>53118</v>
      </c>
      <c r="Q84891" t="s">
        <v>97619</v>
      </c>
      <c r="R84891" t="s">
        <v>35</v>
      </c>
      <c r="S84891" t="s">
        <v>35</v>
      </c>
      <c r="T84891" t="s">
        <v>36</v>
      </c>
    </row>
    <row r="84892" spans="1:20" x14ac:dyDescent="0.25">
      <c r="A84892" t="s">
        <v>20</v>
      </c>
      <c r="B84892" t="s">
        <v>266824</v>
      </c>
      <c r="C84892" t="s">
        <v>266825</v>
      </c>
      <c r="D84892" t="s">
        <v>97653</v>
      </c>
      <c r="E84892">
        <v>1107.51</v>
      </c>
      <c r="F84892" t="s">
        <v>24</v>
      </c>
      <c r="G84892" t="s">
        <v>97616</v>
      </c>
      <c r="H84892" t="s">
        <v>97617</v>
      </c>
      <c r="I84892" t="s">
        <v>96785</v>
      </c>
      <c r="J84892" t="s">
        <v>3663</v>
      </c>
      <c r="K84892" t="s">
        <v>29</v>
      </c>
      <c r="L84892" t="s">
        <v>30</v>
      </c>
      <c r="M84892" t="s">
        <v>266826</v>
      </c>
      <c r="N84892" t="s">
        <v>32</v>
      </c>
      <c r="O84892" t="s">
        <v>33</v>
      </c>
      <c r="P84892" t="s">
        <v>53118</v>
      </c>
      <c r="Q84892" t="s">
        <v>97619</v>
      </c>
      <c r="R84892" t="s">
        <v>35</v>
      </c>
      <c r="S84892" t="s">
        <v>35</v>
      </c>
      <c r="T84892" t="s">
        <v>36</v>
      </c>
    </row>
    <row r="84893" spans="1:20" x14ac:dyDescent="0.25">
      <c r="A84893" t="s">
        <v>20</v>
      </c>
      <c r="B84893" t="s">
        <v>266827</v>
      </c>
      <c r="C84893" t="s">
        <v>266828</v>
      </c>
      <c r="D84893" t="s">
        <v>97657</v>
      </c>
      <c r="E84893">
        <v>6889.04</v>
      </c>
      <c r="F84893" t="s">
        <v>24</v>
      </c>
      <c r="G84893" t="s">
        <v>97616</v>
      </c>
      <c r="H84893" t="s">
        <v>97617</v>
      </c>
      <c r="I84893" t="s">
        <v>96785</v>
      </c>
      <c r="J84893" t="s">
        <v>3663</v>
      </c>
      <c r="K84893" t="s">
        <v>29</v>
      </c>
      <c r="L84893" t="s">
        <v>30</v>
      </c>
      <c r="M84893" t="s">
        <v>266829</v>
      </c>
      <c r="N84893" t="s">
        <v>32</v>
      </c>
      <c r="O84893" t="s">
        <v>33</v>
      </c>
      <c r="P84893" t="s">
        <v>53118</v>
      </c>
      <c r="Q84893" t="s">
        <v>97659</v>
      </c>
      <c r="R84893" t="s">
        <v>35</v>
      </c>
      <c r="S84893" t="s">
        <v>35</v>
      </c>
      <c r="T84893" t="s">
        <v>36</v>
      </c>
    </row>
    <row r="84894" spans="1:20" x14ac:dyDescent="0.25">
      <c r="A84894" t="s">
        <v>20</v>
      </c>
      <c r="B84894" t="s">
        <v>266830</v>
      </c>
      <c r="C84894" t="s">
        <v>266831</v>
      </c>
      <c r="D84894" t="s">
        <v>97657</v>
      </c>
      <c r="E84894">
        <v>7178.44</v>
      </c>
      <c r="F84894" t="s">
        <v>24</v>
      </c>
      <c r="G84894" t="s">
        <v>97616</v>
      </c>
      <c r="H84894" t="s">
        <v>97617</v>
      </c>
      <c r="I84894" t="s">
        <v>96785</v>
      </c>
      <c r="J84894" t="s">
        <v>3663</v>
      </c>
      <c r="K84894" t="s">
        <v>29</v>
      </c>
      <c r="L84894" t="s">
        <v>30</v>
      </c>
      <c r="M84894" t="s">
        <v>266832</v>
      </c>
      <c r="N84894" t="s">
        <v>32</v>
      </c>
      <c r="O84894" t="s">
        <v>33</v>
      </c>
      <c r="P84894" t="s">
        <v>53118</v>
      </c>
      <c r="Q84894" t="s">
        <v>97659</v>
      </c>
      <c r="R84894" t="s">
        <v>35</v>
      </c>
      <c r="S84894" t="s">
        <v>35</v>
      </c>
      <c r="T84894" t="s">
        <v>36</v>
      </c>
    </row>
    <row r="84895" spans="1:20" x14ac:dyDescent="0.25">
      <c r="A84895" t="s">
        <v>20</v>
      </c>
      <c r="B84895" t="s">
        <v>266833</v>
      </c>
      <c r="C84895" t="s">
        <v>266834</v>
      </c>
      <c r="D84895" t="s">
        <v>97657</v>
      </c>
      <c r="E84895">
        <v>8013.26</v>
      </c>
      <c r="F84895" t="s">
        <v>24</v>
      </c>
      <c r="G84895" t="s">
        <v>97616</v>
      </c>
      <c r="H84895" t="s">
        <v>97617</v>
      </c>
      <c r="I84895" t="s">
        <v>96785</v>
      </c>
      <c r="J84895" t="s">
        <v>3663</v>
      </c>
      <c r="K84895" t="s">
        <v>29</v>
      </c>
      <c r="L84895" t="s">
        <v>30</v>
      </c>
      <c r="M84895" t="s">
        <v>266835</v>
      </c>
      <c r="N84895" t="s">
        <v>32</v>
      </c>
      <c r="O84895" t="s">
        <v>33</v>
      </c>
      <c r="P84895" t="s">
        <v>53118</v>
      </c>
      <c r="Q84895" t="s">
        <v>97659</v>
      </c>
      <c r="R84895" t="s">
        <v>35</v>
      </c>
      <c r="S84895" t="s">
        <v>35</v>
      </c>
      <c r="T84895" t="s">
        <v>36</v>
      </c>
    </row>
    <row r="84896" spans="1:20" x14ac:dyDescent="0.25">
      <c r="A84896" t="s">
        <v>20</v>
      </c>
      <c r="B84896" t="s">
        <v>266836</v>
      </c>
      <c r="C84896" t="s">
        <v>266837</v>
      </c>
      <c r="D84896" t="s">
        <v>97657</v>
      </c>
      <c r="E84896">
        <v>8302.67</v>
      </c>
      <c r="F84896" t="s">
        <v>24</v>
      </c>
      <c r="G84896" t="s">
        <v>97616</v>
      </c>
      <c r="H84896" t="s">
        <v>97617</v>
      </c>
      <c r="I84896" t="s">
        <v>96785</v>
      </c>
      <c r="J84896" t="s">
        <v>3663</v>
      </c>
      <c r="K84896" t="s">
        <v>29</v>
      </c>
      <c r="L84896" t="s">
        <v>30</v>
      </c>
      <c r="M84896" t="s">
        <v>266838</v>
      </c>
      <c r="N84896" t="s">
        <v>32</v>
      </c>
      <c r="O84896" t="s">
        <v>33</v>
      </c>
      <c r="P84896" t="s">
        <v>53118</v>
      </c>
      <c r="Q84896" t="s">
        <v>97659</v>
      </c>
      <c r="R84896" t="s">
        <v>35</v>
      </c>
      <c r="S84896" t="s">
        <v>35</v>
      </c>
      <c r="T84896" t="s">
        <v>36</v>
      </c>
    </row>
    <row r="84897" spans="1:20" x14ac:dyDescent="0.25">
      <c r="A84897" t="s">
        <v>20</v>
      </c>
      <c r="B84897" t="s">
        <v>266839</v>
      </c>
      <c r="C84897" t="s">
        <v>266840</v>
      </c>
      <c r="D84897" t="s">
        <v>97671</v>
      </c>
      <c r="E84897">
        <v>274.95</v>
      </c>
      <c r="F84897" t="s">
        <v>24</v>
      </c>
      <c r="G84897" t="s">
        <v>97616</v>
      </c>
      <c r="H84897" t="s">
        <v>97617</v>
      </c>
      <c r="I84897" t="s">
        <v>96785</v>
      </c>
      <c r="J84897" t="s">
        <v>3663</v>
      </c>
      <c r="K84897" t="s">
        <v>29</v>
      </c>
      <c r="L84897" t="s">
        <v>30</v>
      </c>
      <c r="M84897" t="s">
        <v>266841</v>
      </c>
      <c r="N84897" t="s">
        <v>32</v>
      </c>
      <c r="O84897" t="s">
        <v>33</v>
      </c>
      <c r="P84897" t="s">
        <v>53118</v>
      </c>
      <c r="Q84897" t="s">
        <v>97619</v>
      </c>
      <c r="R84897" t="s">
        <v>35</v>
      </c>
      <c r="S84897" t="s">
        <v>35</v>
      </c>
      <c r="T84897" t="s">
        <v>36</v>
      </c>
    </row>
    <row r="84898" spans="1:20" x14ac:dyDescent="0.25">
      <c r="A84898" t="s">
        <v>20</v>
      </c>
      <c r="B84898" t="s">
        <v>266842</v>
      </c>
      <c r="C84898" t="s">
        <v>266843</v>
      </c>
      <c r="D84898" t="s">
        <v>97653</v>
      </c>
      <c r="E84898">
        <v>1150.99</v>
      </c>
      <c r="F84898" t="s">
        <v>24</v>
      </c>
      <c r="G84898" t="s">
        <v>97616</v>
      </c>
      <c r="H84898" t="s">
        <v>97617</v>
      </c>
      <c r="I84898" t="s">
        <v>96785</v>
      </c>
      <c r="J84898" t="s">
        <v>3663</v>
      </c>
      <c r="K84898" t="s">
        <v>29</v>
      </c>
      <c r="L84898" t="s">
        <v>30</v>
      </c>
      <c r="M84898" t="s">
        <v>266844</v>
      </c>
      <c r="N84898" t="s">
        <v>32</v>
      </c>
      <c r="O84898" t="s">
        <v>33</v>
      </c>
      <c r="P84898" t="s">
        <v>53118</v>
      </c>
      <c r="Q84898" t="s">
        <v>97619</v>
      </c>
      <c r="R84898" t="s">
        <v>35</v>
      </c>
      <c r="S84898" t="s">
        <v>35</v>
      </c>
      <c r="T84898" t="s">
        <v>36</v>
      </c>
    </row>
    <row r="84899" spans="1:20" x14ac:dyDescent="0.25">
      <c r="A84899" t="s">
        <v>20</v>
      </c>
      <c r="B84899" t="s">
        <v>266845</v>
      </c>
      <c r="C84899" t="s">
        <v>266846</v>
      </c>
      <c r="D84899" t="s">
        <v>97657</v>
      </c>
      <c r="E84899">
        <v>7168.43</v>
      </c>
      <c r="F84899" t="s">
        <v>24</v>
      </c>
      <c r="G84899" t="s">
        <v>97616</v>
      </c>
      <c r="H84899" t="s">
        <v>97617</v>
      </c>
      <c r="I84899" t="s">
        <v>96785</v>
      </c>
      <c r="J84899" t="s">
        <v>3663</v>
      </c>
      <c r="K84899" t="s">
        <v>29</v>
      </c>
      <c r="L84899" t="s">
        <v>30</v>
      </c>
      <c r="M84899" t="s">
        <v>266847</v>
      </c>
      <c r="N84899" t="s">
        <v>32</v>
      </c>
      <c r="O84899" t="s">
        <v>33</v>
      </c>
      <c r="P84899" t="s">
        <v>53118</v>
      </c>
      <c r="Q84899" t="s">
        <v>97659</v>
      </c>
      <c r="R84899" t="s">
        <v>35</v>
      </c>
      <c r="S84899" t="s">
        <v>35</v>
      </c>
      <c r="T84899" t="s">
        <v>36</v>
      </c>
    </row>
    <row r="84900" spans="1:20" x14ac:dyDescent="0.25">
      <c r="A84900" t="s">
        <v>20</v>
      </c>
      <c r="B84900" t="s">
        <v>266848</v>
      </c>
      <c r="C84900" t="s">
        <v>266849</v>
      </c>
      <c r="D84900" t="s">
        <v>97657</v>
      </c>
      <c r="E84900">
        <v>7462.61</v>
      </c>
      <c r="F84900" t="s">
        <v>24</v>
      </c>
      <c r="G84900" t="s">
        <v>97616</v>
      </c>
      <c r="H84900" t="s">
        <v>97617</v>
      </c>
      <c r="I84900" t="s">
        <v>96785</v>
      </c>
      <c r="J84900" t="s">
        <v>3663</v>
      </c>
      <c r="K84900" t="s">
        <v>29</v>
      </c>
      <c r="L84900" t="s">
        <v>30</v>
      </c>
      <c r="M84900" t="s">
        <v>266850</v>
      </c>
      <c r="N84900" t="s">
        <v>32</v>
      </c>
      <c r="O84900" t="s">
        <v>33</v>
      </c>
      <c r="P84900" t="s">
        <v>53118</v>
      </c>
      <c r="Q84900" t="s">
        <v>97659</v>
      </c>
      <c r="R84900" t="s">
        <v>35</v>
      </c>
      <c r="S84900" t="s">
        <v>35</v>
      </c>
      <c r="T84900" t="s">
        <v>36</v>
      </c>
    </row>
    <row r="84901" spans="1:20" x14ac:dyDescent="0.25">
      <c r="A84901" t="s">
        <v>20</v>
      </c>
      <c r="B84901" t="s">
        <v>266851</v>
      </c>
      <c r="C84901" t="s">
        <v>266852</v>
      </c>
      <c r="D84901" t="s">
        <v>121948</v>
      </c>
      <c r="E84901">
        <v>7678.08</v>
      </c>
      <c r="F84901" t="s">
        <v>24</v>
      </c>
      <c r="G84901" t="s">
        <v>121942</v>
      </c>
      <c r="H84901" t="s">
        <v>121943</v>
      </c>
      <c r="I84901" t="s">
        <v>96921</v>
      </c>
      <c r="J84901" t="s">
        <v>3663</v>
      </c>
      <c r="K84901" t="s">
        <v>29</v>
      </c>
      <c r="L84901" t="s">
        <v>30</v>
      </c>
      <c r="M84901" t="s">
        <v>266853</v>
      </c>
      <c r="N84901" t="s">
        <v>32</v>
      </c>
      <c r="O84901" t="s">
        <v>33</v>
      </c>
      <c r="P84901" t="s">
        <v>3665</v>
      </c>
      <c r="Q84901" t="s">
        <v>266854</v>
      </c>
      <c r="R84901" t="s">
        <v>35</v>
      </c>
      <c r="S84901" t="s">
        <v>35</v>
      </c>
      <c r="T84901" t="s">
        <v>36</v>
      </c>
    </row>
    <row r="84902" spans="1:20" x14ac:dyDescent="0.25">
      <c r="A84902" t="s">
        <v>20</v>
      </c>
      <c r="B84902" t="s">
        <v>266855</v>
      </c>
      <c r="C84902" t="s">
        <v>266856</v>
      </c>
      <c r="D84902" t="s">
        <v>121948</v>
      </c>
      <c r="E84902">
        <v>8508.69</v>
      </c>
      <c r="F84902" t="s">
        <v>24</v>
      </c>
      <c r="G84902" t="s">
        <v>121942</v>
      </c>
      <c r="H84902" t="s">
        <v>121943</v>
      </c>
      <c r="I84902" t="s">
        <v>96921</v>
      </c>
      <c r="J84902" t="s">
        <v>3663</v>
      </c>
      <c r="K84902" t="s">
        <v>29</v>
      </c>
      <c r="L84902" t="s">
        <v>30</v>
      </c>
      <c r="M84902" t="s">
        <v>266857</v>
      </c>
      <c r="N84902" t="s">
        <v>32</v>
      </c>
      <c r="O84902" t="s">
        <v>33</v>
      </c>
      <c r="P84902" t="s">
        <v>3665</v>
      </c>
      <c r="Q84902" t="s">
        <v>266854</v>
      </c>
      <c r="R84902" t="s">
        <v>35</v>
      </c>
      <c r="S84902" t="s">
        <v>35</v>
      </c>
      <c r="T84902" t="s">
        <v>36</v>
      </c>
    </row>
    <row r="84903" spans="1:20" x14ac:dyDescent="0.25">
      <c r="A84903" t="s">
        <v>20</v>
      </c>
      <c r="B84903" t="s">
        <v>266858</v>
      </c>
      <c r="C84903" t="s">
        <v>266859</v>
      </c>
      <c r="D84903" t="s">
        <v>121948</v>
      </c>
      <c r="E84903">
        <v>8890.77</v>
      </c>
      <c r="F84903" t="s">
        <v>24</v>
      </c>
      <c r="G84903" t="s">
        <v>121942</v>
      </c>
      <c r="H84903" t="s">
        <v>121943</v>
      </c>
      <c r="I84903" t="s">
        <v>96921</v>
      </c>
      <c r="J84903" t="s">
        <v>3663</v>
      </c>
      <c r="K84903" t="s">
        <v>29</v>
      </c>
      <c r="L84903" t="s">
        <v>30</v>
      </c>
      <c r="M84903" t="s">
        <v>266860</v>
      </c>
      <c r="N84903" t="s">
        <v>32</v>
      </c>
      <c r="O84903" t="s">
        <v>33</v>
      </c>
      <c r="P84903" t="s">
        <v>3665</v>
      </c>
      <c r="Q84903" t="s">
        <v>266854</v>
      </c>
      <c r="R84903" t="s">
        <v>35</v>
      </c>
      <c r="S84903" t="s">
        <v>35</v>
      </c>
      <c r="T84903" t="s">
        <v>36</v>
      </c>
    </row>
    <row r="84904" spans="1:20" x14ac:dyDescent="0.25">
      <c r="A84904" t="s">
        <v>20</v>
      </c>
      <c r="B84904" t="s">
        <v>266861</v>
      </c>
      <c r="C84904" t="s">
        <v>266862</v>
      </c>
      <c r="D84904" t="s">
        <v>121941</v>
      </c>
      <c r="E84904">
        <v>8250.19</v>
      </c>
      <c r="F84904" t="s">
        <v>24</v>
      </c>
      <c r="G84904" t="s">
        <v>121942</v>
      </c>
      <c r="H84904" t="s">
        <v>121943</v>
      </c>
      <c r="I84904" t="s">
        <v>96921</v>
      </c>
      <c r="J84904" t="s">
        <v>3663</v>
      </c>
      <c r="K84904" t="s">
        <v>29</v>
      </c>
      <c r="L84904" t="s">
        <v>30</v>
      </c>
      <c r="M84904" t="s">
        <v>266863</v>
      </c>
      <c r="N84904" t="s">
        <v>32</v>
      </c>
      <c r="O84904" t="s">
        <v>33</v>
      </c>
      <c r="P84904" t="s">
        <v>3665</v>
      </c>
      <c r="Q84904" t="s">
        <v>266854</v>
      </c>
      <c r="R84904" t="s">
        <v>35</v>
      </c>
      <c r="S84904" t="s">
        <v>35</v>
      </c>
      <c r="T84904" t="s">
        <v>36</v>
      </c>
    </row>
    <row r="84905" spans="1:20" x14ac:dyDescent="0.25">
      <c r="A84905" t="s">
        <v>20</v>
      </c>
      <c r="B84905" t="s">
        <v>266864</v>
      </c>
      <c r="C84905" t="s">
        <v>266865</v>
      </c>
      <c r="D84905" t="s">
        <v>121948</v>
      </c>
      <c r="E84905">
        <v>8820.33</v>
      </c>
      <c r="F84905" t="s">
        <v>24</v>
      </c>
      <c r="G84905" t="s">
        <v>121942</v>
      </c>
      <c r="H84905" t="s">
        <v>121943</v>
      </c>
      <c r="I84905" t="s">
        <v>96921</v>
      </c>
      <c r="J84905" t="s">
        <v>3663</v>
      </c>
      <c r="K84905" t="s">
        <v>29</v>
      </c>
      <c r="L84905" t="s">
        <v>30</v>
      </c>
      <c r="M84905" t="s">
        <v>266866</v>
      </c>
      <c r="N84905" t="s">
        <v>32</v>
      </c>
      <c r="O84905" t="s">
        <v>33</v>
      </c>
      <c r="P84905" t="s">
        <v>3665</v>
      </c>
      <c r="Q84905" t="s">
        <v>266854</v>
      </c>
      <c r="R84905" t="s">
        <v>35</v>
      </c>
      <c r="S84905" t="s">
        <v>35</v>
      </c>
      <c r="T84905" t="s">
        <v>36</v>
      </c>
    </row>
    <row r="84906" spans="1:20" x14ac:dyDescent="0.25">
      <c r="A84906" t="s">
        <v>20</v>
      </c>
      <c r="B84906" t="s">
        <v>266867</v>
      </c>
      <c r="C84906" t="s">
        <v>266868</v>
      </c>
      <c r="D84906" t="s">
        <v>121941</v>
      </c>
      <c r="E84906">
        <v>8993.98</v>
      </c>
      <c r="F84906" t="s">
        <v>24</v>
      </c>
      <c r="G84906" t="s">
        <v>121942</v>
      </c>
      <c r="H84906" t="s">
        <v>121943</v>
      </c>
      <c r="I84906" t="s">
        <v>96921</v>
      </c>
      <c r="J84906" t="s">
        <v>3663</v>
      </c>
      <c r="K84906" t="s">
        <v>29</v>
      </c>
      <c r="L84906" t="s">
        <v>30</v>
      </c>
      <c r="M84906" t="s">
        <v>266869</v>
      </c>
      <c r="N84906" t="s">
        <v>32</v>
      </c>
      <c r="O84906" t="s">
        <v>33</v>
      </c>
      <c r="P84906" t="s">
        <v>3665</v>
      </c>
      <c r="Q84906" t="s">
        <v>266854</v>
      </c>
      <c r="R84906" t="s">
        <v>35</v>
      </c>
      <c r="S84906" t="s">
        <v>35</v>
      </c>
      <c r="T84906" t="s">
        <v>36</v>
      </c>
    </row>
    <row r="84907" spans="1:20" x14ac:dyDescent="0.25">
      <c r="A84907" t="s">
        <v>20</v>
      </c>
      <c r="B84907" t="s">
        <v>266870</v>
      </c>
      <c r="C84907" t="s">
        <v>266871</v>
      </c>
      <c r="D84907" t="s">
        <v>266872</v>
      </c>
      <c r="E84907">
        <v>44.15</v>
      </c>
      <c r="F84907" t="s">
        <v>24</v>
      </c>
      <c r="G84907" t="s">
        <v>106233</v>
      </c>
      <c r="H84907" t="s">
        <v>106234</v>
      </c>
      <c r="I84907" t="s">
        <v>96921</v>
      </c>
      <c r="J84907" t="s">
        <v>3663</v>
      </c>
      <c r="K84907" t="s">
        <v>29</v>
      </c>
      <c r="L84907" t="s">
        <v>30</v>
      </c>
      <c r="M84907" t="s">
        <v>266873</v>
      </c>
      <c r="N84907" t="s">
        <v>32</v>
      </c>
      <c r="O84907" t="s">
        <v>33</v>
      </c>
      <c r="P84907" t="s">
        <v>3665</v>
      </c>
      <c r="Q84907" t="s">
        <v>266874</v>
      </c>
      <c r="R84907" t="s">
        <v>35</v>
      </c>
      <c r="S84907" t="s">
        <v>35</v>
      </c>
      <c r="T84907" t="s">
        <v>36</v>
      </c>
    </row>
    <row r="84908" spans="1:20" x14ac:dyDescent="0.25">
      <c r="A84908" t="s">
        <v>20</v>
      </c>
      <c r="B84908" t="s">
        <v>266875</v>
      </c>
      <c r="C84908" t="s">
        <v>266876</v>
      </c>
      <c r="D84908" t="s">
        <v>266877</v>
      </c>
      <c r="E84908">
        <v>44.15</v>
      </c>
      <c r="F84908" t="s">
        <v>24</v>
      </c>
      <c r="G84908" t="s">
        <v>106233</v>
      </c>
      <c r="H84908" t="s">
        <v>106234</v>
      </c>
      <c r="I84908" t="s">
        <v>96921</v>
      </c>
      <c r="J84908" t="s">
        <v>3663</v>
      </c>
      <c r="K84908" t="s">
        <v>29</v>
      </c>
      <c r="L84908" t="s">
        <v>30</v>
      </c>
      <c r="M84908" t="s">
        <v>266878</v>
      </c>
      <c r="N84908" t="s">
        <v>32</v>
      </c>
      <c r="O84908" t="s">
        <v>33</v>
      </c>
      <c r="P84908" t="s">
        <v>3665</v>
      </c>
      <c r="Q84908" t="s">
        <v>266874</v>
      </c>
      <c r="R84908" t="s">
        <v>35</v>
      </c>
      <c r="S84908" t="s">
        <v>35</v>
      </c>
      <c r="T84908" t="s">
        <v>36</v>
      </c>
    </row>
    <row r="84909" spans="1:20" x14ac:dyDescent="0.25">
      <c r="A84909" t="s">
        <v>20</v>
      </c>
      <c r="B84909" t="s">
        <v>266879</v>
      </c>
      <c r="C84909" t="s">
        <v>266880</v>
      </c>
      <c r="D84909" t="s">
        <v>266881</v>
      </c>
      <c r="E84909">
        <v>52.96</v>
      </c>
      <c r="F84909" t="s">
        <v>24</v>
      </c>
      <c r="G84909" t="s">
        <v>106233</v>
      </c>
      <c r="H84909" t="s">
        <v>106234</v>
      </c>
      <c r="I84909" t="s">
        <v>96921</v>
      </c>
      <c r="J84909" t="s">
        <v>3663</v>
      </c>
      <c r="K84909" t="s">
        <v>29</v>
      </c>
      <c r="L84909" t="s">
        <v>30</v>
      </c>
      <c r="M84909" t="s">
        <v>266882</v>
      </c>
      <c r="N84909" t="s">
        <v>32</v>
      </c>
      <c r="O84909" t="s">
        <v>33</v>
      </c>
      <c r="P84909" t="s">
        <v>3665</v>
      </c>
      <c r="Q84909" t="s">
        <v>266874</v>
      </c>
      <c r="R84909" t="s">
        <v>35</v>
      </c>
      <c r="S84909" t="s">
        <v>35</v>
      </c>
      <c r="T84909" t="s">
        <v>36</v>
      </c>
    </row>
    <row r="84910" spans="1:20" x14ac:dyDescent="0.25">
      <c r="A84910" t="s">
        <v>20</v>
      </c>
      <c r="B84910" t="s">
        <v>266883</v>
      </c>
      <c r="C84910" t="s">
        <v>266884</v>
      </c>
      <c r="D84910" t="s">
        <v>266885</v>
      </c>
      <c r="E84910">
        <v>52.96</v>
      </c>
      <c r="F84910" t="s">
        <v>24</v>
      </c>
      <c r="G84910" t="s">
        <v>106233</v>
      </c>
      <c r="H84910" t="s">
        <v>106234</v>
      </c>
      <c r="I84910" t="s">
        <v>96921</v>
      </c>
      <c r="J84910" t="s">
        <v>3663</v>
      </c>
      <c r="K84910" t="s">
        <v>29</v>
      </c>
      <c r="L84910" t="s">
        <v>30</v>
      </c>
      <c r="M84910" t="s">
        <v>266886</v>
      </c>
      <c r="N84910" t="s">
        <v>32</v>
      </c>
      <c r="O84910" t="s">
        <v>33</v>
      </c>
      <c r="P84910" t="s">
        <v>3665</v>
      </c>
      <c r="Q84910" t="s">
        <v>266874</v>
      </c>
      <c r="R84910" t="s">
        <v>35</v>
      </c>
      <c r="S84910" t="s">
        <v>35</v>
      </c>
      <c r="T84910" t="s">
        <v>36</v>
      </c>
    </row>
    <row r="84911" spans="1:20" x14ac:dyDescent="0.25">
      <c r="A84911" t="s">
        <v>20</v>
      </c>
      <c r="B84911" t="s">
        <v>266887</v>
      </c>
      <c r="C84911" t="s">
        <v>266888</v>
      </c>
      <c r="D84911" t="s">
        <v>266889</v>
      </c>
      <c r="E84911">
        <v>79.44</v>
      </c>
      <c r="F84911" t="s">
        <v>24</v>
      </c>
      <c r="G84911" t="s">
        <v>106233</v>
      </c>
      <c r="H84911" t="s">
        <v>106234</v>
      </c>
      <c r="I84911" t="s">
        <v>96921</v>
      </c>
      <c r="J84911" t="s">
        <v>3663</v>
      </c>
      <c r="K84911" t="s">
        <v>29</v>
      </c>
      <c r="L84911" t="s">
        <v>30</v>
      </c>
      <c r="M84911" t="s">
        <v>266890</v>
      </c>
      <c r="N84911" t="s">
        <v>32</v>
      </c>
      <c r="O84911" t="s">
        <v>33</v>
      </c>
      <c r="P84911" t="s">
        <v>3665</v>
      </c>
      <c r="Q84911" t="s">
        <v>266874</v>
      </c>
      <c r="R84911" t="s">
        <v>35</v>
      </c>
      <c r="S84911" t="s">
        <v>35</v>
      </c>
      <c r="T84911" t="s">
        <v>36</v>
      </c>
    </row>
    <row r="84912" spans="1:20" x14ac:dyDescent="0.25">
      <c r="A84912" t="s">
        <v>20</v>
      </c>
      <c r="B84912" t="s">
        <v>266891</v>
      </c>
      <c r="C84912" t="s">
        <v>266892</v>
      </c>
      <c r="D84912" t="s">
        <v>266893</v>
      </c>
      <c r="E84912">
        <v>105.92</v>
      </c>
      <c r="F84912" t="s">
        <v>24</v>
      </c>
      <c r="G84912" t="s">
        <v>106233</v>
      </c>
      <c r="H84912" t="s">
        <v>106234</v>
      </c>
      <c r="I84912" t="s">
        <v>96921</v>
      </c>
      <c r="J84912" t="s">
        <v>3663</v>
      </c>
      <c r="K84912" t="s">
        <v>29</v>
      </c>
      <c r="L84912" t="s">
        <v>30</v>
      </c>
      <c r="M84912" t="s">
        <v>266894</v>
      </c>
      <c r="N84912" t="s">
        <v>32</v>
      </c>
      <c r="O84912" t="s">
        <v>33</v>
      </c>
      <c r="P84912" t="s">
        <v>3665</v>
      </c>
      <c r="Q84912" t="s">
        <v>266874</v>
      </c>
      <c r="R84912" t="s">
        <v>35</v>
      </c>
      <c r="S84912" t="s">
        <v>35</v>
      </c>
      <c r="T84912" t="s">
        <v>36</v>
      </c>
    </row>
    <row r="84913" spans="1:20" x14ac:dyDescent="0.25">
      <c r="A84913" t="s">
        <v>20</v>
      </c>
      <c r="B84913" t="s">
        <v>266895</v>
      </c>
      <c r="C84913" t="s">
        <v>266896</v>
      </c>
      <c r="D84913" t="s">
        <v>266897</v>
      </c>
      <c r="E84913">
        <v>114.76</v>
      </c>
      <c r="F84913" t="s">
        <v>24</v>
      </c>
      <c r="G84913" t="s">
        <v>106233</v>
      </c>
      <c r="H84913" t="s">
        <v>106234</v>
      </c>
      <c r="I84913" t="s">
        <v>96921</v>
      </c>
      <c r="J84913" t="s">
        <v>3663</v>
      </c>
      <c r="K84913" t="s">
        <v>29</v>
      </c>
      <c r="L84913" t="s">
        <v>30</v>
      </c>
      <c r="M84913" t="s">
        <v>266898</v>
      </c>
      <c r="N84913" t="s">
        <v>32</v>
      </c>
      <c r="O84913" t="s">
        <v>33</v>
      </c>
      <c r="P84913" t="s">
        <v>3665</v>
      </c>
      <c r="Q84913" t="s">
        <v>266899</v>
      </c>
      <c r="R84913" t="s">
        <v>35</v>
      </c>
      <c r="S84913" t="s">
        <v>35</v>
      </c>
      <c r="T84913" t="s">
        <v>36</v>
      </c>
    </row>
    <row r="84914" spans="1:20" x14ac:dyDescent="0.25">
      <c r="A84914" t="s">
        <v>20</v>
      </c>
      <c r="B84914" t="s">
        <v>266900</v>
      </c>
      <c r="C84914" t="s">
        <v>266901</v>
      </c>
      <c r="D84914" t="s">
        <v>266902</v>
      </c>
      <c r="E84914">
        <v>114.76</v>
      </c>
      <c r="F84914" t="s">
        <v>24</v>
      </c>
      <c r="G84914" t="s">
        <v>106233</v>
      </c>
      <c r="H84914" t="s">
        <v>106234</v>
      </c>
      <c r="I84914" t="s">
        <v>96921</v>
      </c>
      <c r="J84914" t="s">
        <v>3663</v>
      </c>
      <c r="K84914" t="s">
        <v>29</v>
      </c>
      <c r="L84914" t="s">
        <v>30</v>
      </c>
      <c r="M84914" t="s">
        <v>266903</v>
      </c>
      <c r="N84914" t="s">
        <v>32</v>
      </c>
      <c r="O84914" t="s">
        <v>33</v>
      </c>
      <c r="P84914" t="s">
        <v>3665</v>
      </c>
      <c r="Q84914" t="s">
        <v>266899</v>
      </c>
      <c r="R84914" t="s">
        <v>35</v>
      </c>
      <c r="S84914" t="s">
        <v>35</v>
      </c>
      <c r="T84914" t="s">
        <v>36</v>
      </c>
    </row>
    <row r="84915" spans="1:20" x14ac:dyDescent="0.25">
      <c r="A84915" t="s">
        <v>20</v>
      </c>
      <c r="B84915" t="s">
        <v>266904</v>
      </c>
      <c r="C84915" t="s">
        <v>266905</v>
      </c>
      <c r="D84915" t="s">
        <v>266906</v>
      </c>
      <c r="E84915">
        <v>141.22999999999999</v>
      </c>
      <c r="F84915" t="s">
        <v>24</v>
      </c>
      <c r="G84915" t="s">
        <v>106233</v>
      </c>
      <c r="H84915" t="s">
        <v>106234</v>
      </c>
      <c r="I84915" t="s">
        <v>96921</v>
      </c>
      <c r="J84915" t="s">
        <v>3663</v>
      </c>
      <c r="K84915" t="s">
        <v>29</v>
      </c>
      <c r="L84915" t="s">
        <v>30</v>
      </c>
      <c r="M84915" t="s">
        <v>266907</v>
      </c>
      <c r="N84915" t="s">
        <v>32</v>
      </c>
      <c r="O84915" t="s">
        <v>33</v>
      </c>
      <c r="P84915" t="s">
        <v>3665</v>
      </c>
      <c r="Q84915" t="s">
        <v>266899</v>
      </c>
      <c r="R84915" t="s">
        <v>35</v>
      </c>
      <c r="S84915" t="s">
        <v>35</v>
      </c>
      <c r="T84915" t="s">
        <v>36</v>
      </c>
    </row>
    <row r="84916" spans="1:20" x14ac:dyDescent="0.25">
      <c r="A84916" t="s">
        <v>20</v>
      </c>
      <c r="B84916" t="s">
        <v>266908</v>
      </c>
      <c r="C84916" t="s">
        <v>266909</v>
      </c>
      <c r="D84916" t="s">
        <v>266910</v>
      </c>
      <c r="E84916">
        <v>141.22999999999999</v>
      </c>
      <c r="F84916" t="s">
        <v>24</v>
      </c>
      <c r="G84916" t="s">
        <v>106233</v>
      </c>
      <c r="H84916" t="s">
        <v>106234</v>
      </c>
      <c r="I84916" t="s">
        <v>96921</v>
      </c>
      <c r="J84916" t="s">
        <v>3663</v>
      </c>
      <c r="K84916" t="s">
        <v>29</v>
      </c>
      <c r="L84916" t="s">
        <v>30</v>
      </c>
      <c r="M84916" t="s">
        <v>266911</v>
      </c>
      <c r="N84916" t="s">
        <v>32</v>
      </c>
      <c r="O84916" t="s">
        <v>33</v>
      </c>
      <c r="P84916" t="s">
        <v>3665</v>
      </c>
      <c r="Q84916" t="s">
        <v>266899</v>
      </c>
      <c r="R84916" t="s">
        <v>35</v>
      </c>
      <c r="S84916" t="s">
        <v>35</v>
      </c>
      <c r="T84916" t="s">
        <v>36</v>
      </c>
    </row>
    <row r="84917" spans="1:20" x14ac:dyDescent="0.25">
      <c r="A84917" t="s">
        <v>20</v>
      </c>
      <c r="B84917" t="s">
        <v>266912</v>
      </c>
      <c r="C84917" t="s">
        <v>266913</v>
      </c>
      <c r="D84917" t="s">
        <v>266914</v>
      </c>
      <c r="E84917">
        <v>167.71</v>
      </c>
      <c r="F84917" t="s">
        <v>24</v>
      </c>
      <c r="G84917" t="s">
        <v>106233</v>
      </c>
      <c r="H84917" t="s">
        <v>106234</v>
      </c>
      <c r="I84917" t="s">
        <v>96921</v>
      </c>
      <c r="J84917" t="s">
        <v>3663</v>
      </c>
      <c r="K84917" t="s">
        <v>29</v>
      </c>
      <c r="L84917" t="s">
        <v>30</v>
      </c>
      <c r="M84917" t="s">
        <v>266915</v>
      </c>
      <c r="N84917" t="s">
        <v>32</v>
      </c>
      <c r="O84917" t="s">
        <v>33</v>
      </c>
      <c r="P84917" t="s">
        <v>3665</v>
      </c>
      <c r="Q84917" t="s">
        <v>266899</v>
      </c>
      <c r="R84917" t="s">
        <v>35</v>
      </c>
      <c r="S84917" t="s">
        <v>35</v>
      </c>
      <c r="T84917" t="s">
        <v>36</v>
      </c>
    </row>
    <row r="84918" spans="1:20" x14ac:dyDescent="0.25">
      <c r="A84918" t="s">
        <v>20</v>
      </c>
      <c r="B84918" t="s">
        <v>266916</v>
      </c>
      <c r="C84918" t="s">
        <v>266917</v>
      </c>
      <c r="D84918" t="s">
        <v>266918</v>
      </c>
      <c r="E84918">
        <v>176.54</v>
      </c>
      <c r="F84918" t="s">
        <v>24</v>
      </c>
      <c r="G84918" t="s">
        <v>106233</v>
      </c>
      <c r="H84918" t="s">
        <v>106234</v>
      </c>
      <c r="I84918" t="s">
        <v>96921</v>
      </c>
      <c r="J84918" t="s">
        <v>3663</v>
      </c>
      <c r="K84918" t="s">
        <v>29</v>
      </c>
      <c r="L84918" t="s">
        <v>30</v>
      </c>
      <c r="M84918" t="s">
        <v>266919</v>
      </c>
      <c r="N84918" t="s">
        <v>32</v>
      </c>
      <c r="O84918" t="s">
        <v>33</v>
      </c>
      <c r="P84918" t="s">
        <v>3665</v>
      </c>
      <c r="Q84918" t="s">
        <v>266899</v>
      </c>
      <c r="R84918" t="s">
        <v>35</v>
      </c>
      <c r="S84918" t="s">
        <v>35</v>
      </c>
      <c r="T84918" t="s">
        <v>36</v>
      </c>
    </row>
    <row r="84919" spans="1:20" x14ac:dyDescent="0.25">
      <c r="A84919" t="s">
        <v>20</v>
      </c>
      <c r="B84919" t="s">
        <v>266920</v>
      </c>
      <c r="C84919" t="s">
        <v>266921</v>
      </c>
      <c r="D84919" t="s">
        <v>125278</v>
      </c>
      <c r="E84919">
        <v>833.46</v>
      </c>
      <c r="F84919" t="s">
        <v>24</v>
      </c>
      <c r="G84919" t="s">
        <v>121206</v>
      </c>
      <c r="H84919" t="s">
        <v>121104</v>
      </c>
      <c r="I84919" t="s">
        <v>96921</v>
      </c>
      <c r="J84919" t="s">
        <v>3663</v>
      </c>
      <c r="K84919" t="s">
        <v>29</v>
      </c>
      <c r="L84919" t="s">
        <v>30</v>
      </c>
      <c r="M84919" t="s">
        <v>266922</v>
      </c>
      <c r="N84919" t="s">
        <v>32</v>
      </c>
      <c r="O84919" t="s">
        <v>33</v>
      </c>
      <c r="P84919" t="s">
        <v>3665</v>
      </c>
      <c r="Q84919" t="s">
        <v>210388</v>
      </c>
      <c r="R84919" t="s">
        <v>35</v>
      </c>
      <c r="S84919" t="s">
        <v>35</v>
      </c>
      <c r="T84919" t="s">
        <v>36</v>
      </c>
    </row>
    <row r="84920" spans="1:20" x14ac:dyDescent="0.25">
      <c r="A84920" t="s">
        <v>20</v>
      </c>
      <c r="B84920" t="s">
        <v>266923</v>
      </c>
      <c r="C84920" t="s">
        <v>266924</v>
      </c>
      <c r="D84920" t="s">
        <v>125278</v>
      </c>
      <c r="E84920">
        <v>898.2</v>
      </c>
      <c r="F84920" t="s">
        <v>24</v>
      </c>
      <c r="G84920" t="s">
        <v>121206</v>
      </c>
      <c r="H84920" t="s">
        <v>121104</v>
      </c>
      <c r="I84920" t="s">
        <v>96921</v>
      </c>
      <c r="J84920" t="s">
        <v>3663</v>
      </c>
      <c r="K84920" t="s">
        <v>29</v>
      </c>
      <c r="L84920" t="s">
        <v>30</v>
      </c>
      <c r="M84920" t="s">
        <v>266925</v>
      </c>
      <c r="N84920" t="s">
        <v>32</v>
      </c>
      <c r="O84920" t="s">
        <v>33</v>
      </c>
      <c r="P84920" t="s">
        <v>3665</v>
      </c>
      <c r="Q84920" t="s">
        <v>210388</v>
      </c>
      <c r="R84920" t="s">
        <v>35</v>
      </c>
      <c r="S84920" t="s">
        <v>35</v>
      </c>
      <c r="T84920" t="s">
        <v>36</v>
      </c>
    </row>
    <row r="84921" spans="1:20" x14ac:dyDescent="0.25">
      <c r="A84921" t="s">
        <v>20</v>
      </c>
      <c r="B84921" t="s">
        <v>266926</v>
      </c>
      <c r="C84921" t="s">
        <v>266927</v>
      </c>
      <c r="D84921" t="s">
        <v>125278</v>
      </c>
      <c r="E84921">
        <v>1159.6300000000001</v>
      </c>
      <c r="F84921" t="s">
        <v>24</v>
      </c>
      <c r="G84921" t="s">
        <v>121206</v>
      </c>
      <c r="H84921" t="s">
        <v>121104</v>
      </c>
      <c r="I84921" t="s">
        <v>96921</v>
      </c>
      <c r="J84921" t="s">
        <v>3663</v>
      </c>
      <c r="K84921" t="s">
        <v>29</v>
      </c>
      <c r="L84921" t="s">
        <v>30</v>
      </c>
      <c r="M84921" t="s">
        <v>266928</v>
      </c>
      <c r="N84921" t="s">
        <v>32</v>
      </c>
      <c r="O84921" t="s">
        <v>33</v>
      </c>
      <c r="P84921" t="s">
        <v>3665</v>
      </c>
      <c r="Q84921" t="s">
        <v>210388</v>
      </c>
      <c r="R84921" t="s">
        <v>35</v>
      </c>
      <c r="S84921" t="s">
        <v>35</v>
      </c>
      <c r="T84921" t="s">
        <v>36</v>
      </c>
    </row>
    <row r="84922" spans="1:20" x14ac:dyDescent="0.25">
      <c r="A84922" t="s">
        <v>20</v>
      </c>
      <c r="B84922" t="s">
        <v>266929</v>
      </c>
      <c r="C84922" t="s">
        <v>266930</v>
      </c>
      <c r="D84922" t="s">
        <v>125278</v>
      </c>
      <c r="E84922">
        <v>803.13</v>
      </c>
      <c r="F84922" t="s">
        <v>24</v>
      </c>
      <c r="G84922" t="s">
        <v>121206</v>
      </c>
      <c r="H84922" t="s">
        <v>121104</v>
      </c>
      <c r="I84922" t="s">
        <v>96921</v>
      </c>
      <c r="J84922" t="s">
        <v>3663</v>
      </c>
      <c r="K84922" t="s">
        <v>29</v>
      </c>
      <c r="L84922" t="s">
        <v>30</v>
      </c>
      <c r="M84922" t="s">
        <v>266931</v>
      </c>
      <c r="N84922" t="s">
        <v>32</v>
      </c>
      <c r="O84922" t="s">
        <v>33</v>
      </c>
      <c r="P84922" t="s">
        <v>3665</v>
      </c>
      <c r="Q84922" t="s">
        <v>210388</v>
      </c>
      <c r="R84922" t="s">
        <v>35</v>
      </c>
      <c r="S84922" t="s">
        <v>35</v>
      </c>
      <c r="T84922" t="s">
        <v>36</v>
      </c>
    </row>
    <row r="84923" spans="1:20" x14ac:dyDescent="0.25">
      <c r="A84923" t="s">
        <v>20</v>
      </c>
      <c r="B84923" t="s">
        <v>266932</v>
      </c>
      <c r="C84923" t="s">
        <v>266933</v>
      </c>
      <c r="D84923" t="s">
        <v>125278</v>
      </c>
      <c r="E84923">
        <v>1129.29</v>
      </c>
      <c r="F84923" t="s">
        <v>24</v>
      </c>
      <c r="G84923" t="s">
        <v>121206</v>
      </c>
      <c r="H84923" t="s">
        <v>121104</v>
      </c>
      <c r="I84923" t="s">
        <v>96921</v>
      </c>
      <c r="J84923" t="s">
        <v>3663</v>
      </c>
      <c r="K84923" t="s">
        <v>29</v>
      </c>
      <c r="L84923" t="s">
        <v>30</v>
      </c>
      <c r="M84923" t="s">
        <v>266934</v>
      </c>
      <c r="N84923" t="s">
        <v>32</v>
      </c>
      <c r="O84923" t="s">
        <v>33</v>
      </c>
      <c r="P84923" t="s">
        <v>3665</v>
      </c>
      <c r="Q84923" t="s">
        <v>210388</v>
      </c>
      <c r="R84923" t="s">
        <v>35</v>
      </c>
      <c r="S84923" t="s">
        <v>35</v>
      </c>
      <c r="T84923" t="s">
        <v>36</v>
      </c>
    </row>
    <row r="84924" spans="1:20" x14ac:dyDescent="0.25">
      <c r="A84924" t="s">
        <v>20</v>
      </c>
      <c r="B84924" t="s">
        <v>266935</v>
      </c>
      <c r="C84924" t="s">
        <v>266936</v>
      </c>
      <c r="D84924" t="s">
        <v>125278</v>
      </c>
      <c r="E84924">
        <v>1030.1600000000001</v>
      </c>
      <c r="F84924" t="s">
        <v>24</v>
      </c>
      <c r="G84924" t="s">
        <v>121206</v>
      </c>
      <c r="H84924" t="s">
        <v>121104</v>
      </c>
      <c r="I84924" t="s">
        <v>96921</v>
      </c>
      <c r="J84924" t="s">
        <v>3663</v>
      </c>
      <c r="K84924" t="s">
        <v>29</v>
      </c>
      <c r="L84924" t="s">
        <v>30</v>
      </c>
      <c r="M84924" t="s">
        <v>266937</v>
      </c>
      <c r="N84924" t="s">
        <v>32</v>
      </c>
      <c r="O84924" t="s">
        <v>33</v>
      </c>
      <c r="P84924" t="s">
        <v>3665</v>
      </c>
      <c r="Q84924" t="s">
        <v>210388</v>
      </c>
      <c r="R84924" t="s">
        <v>35</v>
      </c>
      <c r="S84924" t="s">
        <v>35</v>
      </c>
      <c r="T84924" t="s">
        <v>36</v>
      </c>
    </row>
    <row r="84925" spans="1:20" x14ac:dyDescent="0.25">
      <c r="A84925" t="s">
        <v>20</v>
      </c>
      <c r="B84925" t="s">
        <v>266938</v>
      </c>
      <c r="C84925" t="s">
        <v>266939</v>
      </c>
      <c r="D84925" t="s">
        <v>125278</v>
      </c>
      <c r="E84925">
        <v>1094.9000000000001</v>
      </c>
      <c r="F84925" t="s">
        <v>24</v>
      </c>
      <c r="G84925" t="s">
        <v>121206</v>
      </c>
      <c r="H84925" t="s">
        <v>121104</v>
      </c>
      <c r="I84925" t="s">
        <v>96921</v>
      </c>
      <c r="J84925" t="s">
        <v>3663</v>
      </c>
      <c r="K84925" t="s">
        <v>29</v>
      </c>
      <c r="L84925" t="s">
        <v>30</v>
      </c>
      <c r="M84925" t="s">
        <v>266940</v>
      </c>
      <c r="N84925" t="s">
        <v>32</v>
      </c>
      <c r="O84925" t="s">
        <v>33</v>
      </c>
      <c r="P84925" t="s">
        <v>3665</v>
      </c>
      <c r="Q84925" t="s">
        <v>210388</v>
      </c>
      <c r="R84925" t="s">
        <v>35</v>
      </c>
      <c r="S84925" t="s">
        <v>35</v>
      </c>
      <c r="T84925" t="s">
        <v>36</v>
      </c>
    </row>
    <row r="84926" spans="1:20" x14ac:dyDescent="0.25">
      <c r="A84926" t="s">
        <v>20</v>
      </c>
      <c r="B84926" t="s">
        <v>266941</v>
      </c>
      <c r="C84926" t="s">
        <v>266942</v>
      </c>
      <c r="D84926" t="s">
        <v>125278</v>
      </c>
      <c r="E84926">
        <v>1356.32</v>
      </c>
      <c r="F84926" t="s">
        <v>24</v>
      </c>
      <c r="G84926" t="s">
        <v>121206</v>
      </c>
      <c r="H84926" t="s">
        <v>121104</v>
      </c>
      <c r="I84926" t="s">
        <v>96921</v>
      </c>
      <c r="J84926" t="s">
        <v>3663</v>
      </c>
      <c r="K84926" t="s">
        <v>29</v>
      </c>
      <c r="L84926" t="s">
        <v>30</v>
      </c>
      <c r="M84926" t="s">
        <v>266943</v>
      </c>
      <c r="N84926" t="s">
        <v>32</v>
      </c>
      <c r="O84926" t="s">
        <v>33</v>
      </c>
      <c r="P84926" t="s">
        <v>3665</v>
      </c>
      <c r="Q84926" t="s">
        <v>210388</v>
      </c>
      <c r="R84926" t="s">
        <v>35</v>
      </c>
      <c r="S84926" t="s">
        <v>35</v>
      </c>
      <c r="T84926" t="s">
        <v>36</v>
      </c>
    </row>
    <row r="84927" spans="1:20" x14ac:dyDescent="0.25">
      <c r="A84927" t="s">
        <v>20</v>
      </c>
      <c r="B84927" t="s">
        <v>266944</v>
      </c>
      <c r="C84927" t="s">
        <v>266945</v>
      </c>
      <c r="D84927" t="s">
        <v>125278</v>
      </c>
      <c r="E84927">
        <v>999.83</v>
      </c>
      <c r="F84927" t="s">
        <v>24</v>
      </c>
      <c r="G84927" t="s">
        <v>121206</v>
      </c>
      <c r="H84927" t="s">
        <v>121104</v>
      </c>
      <c r="I84927" t="s">
        <v>96921</v>
      </c>
      <c r="J84927" t="s">
        <v>3663</v>
      </c>
      <c r="K84927" t="s">
        <v>29</v>
      </c>
      <c r="L84927" t="s">
        <v>30</v>
      </c>
      <c r="M84927" t="s">
        <v>266946</v>
      </c>
      <c r="N84927" t="s">
        <v>32</v>
      </c>
      <c r="O84927" t="s">
        <v>33</v>
      </c>
      <c r="P84927" t="s">
        <v>3665</v>
      </c>
      <c r="Q84927" t="s">
        <v>210388</v>
      </c>
      <c r="R84927" t="s">
        <v>35</v>
      </c>
      <c r="S84927" t="s">
        <v>35</v>
      </c>
      <c r="T84927" t="s">
        <v>36</v>
      </c>
    </row>
    <row r="84928" spans="1:20" x14ac:dyDescent="0.25">
      <c r="A84928" t="s">
        <v>20</v>
      </c>
      <c r="B84928" t="s">
        <v>266947</v>
      </c>
      <c r="C84928" t="s">
        <v>266948</v>
      </c>
      <c r="D84928" t="s">
        <v>125278</v>
      </c>
      <c r="E84928">
        <v>1325.99</v>
      </c>
      <c r="F84928" t="s">
        <v>24</v>
      </c>
      <c r="G84928" t="s">
        <v>121206</v>
      </c>
      <c r="H84928" t="s">
        <v>121104</v>
      </c>
      <c r="I84928" t="s">
        <v>96921</v>
      </c>
      <c r="J84928" t="s">
        <v>3663</v>
      </c>
      <c r="K84928" t="s">
        <v>29</v>
      </c>
      <c r="L84928" t="s">
        <v>30</v>
      </c>
      <c r="M84928" t="s">
        <v>266949</v>
      </c>
      <c r="N84928" t="s">
        <v>32</v>
      </c>
      <c r="O84928" t="s">
        <v>33</v>
      </c>
      <c r="P84928" t="s">
        <v>3665</v>
      </c>
      <c r="Q84928" t="s">
        <v>210388</v>
      </c>
      <c r="R84928" t="s">
        <v>35</v>
      </c>
      <c r="S84928" t="s">
        <v>35</v>
      </c>
      <c r="T84928" t="s">
        <v>36</v>
      </c>
    </row>
    <row r="84929" spans="1:20" x14ac:dyDescent="0.25">
      <c r="A84929" t="s">
        <v>20</v>
      </c>
      <c r="B84929" t="s">
        <v>266950</v>
      </c>
      <c r="C84929" t="s">
        <v>266951</v>
      </c>
      <c r="D84929" t="s">
        <v>125278</v>
      </c>
      <c r="E84929">
        <v>833.46</v>
      </c>
      <c r="F84929" t="s">
        <v>24</v>
      </c>
      <c r="G84929" t="s">
        <v>121206</v>
      </c>
      <c r="H84929" t="s">
        <v>121104</v>
      </c>
      <c r="I84929" t="s">
        <v>96921</v>
      </c>
      <c r="J84929" t="s">
        <v>3663</v>
      </c>
      <c r="K84929" t="s">
        <v>29</v>
      </c>
      <c r="L84929" t="s">
        <v>30</v>
      </c>
      <c r="M84929" t="s">
        <v>266952</v>
      </c>
      <c r="N84929" t="s">
        <v>32</v>
      </c>
      <c r="O84929" t="s">
        <v>33</v>
      </c>
      <c r="P84929" t="s">
        <v>3665</v>
      </c>
      <c r="Q84929" t="s">
        <v>210388</v>
      </c>
      <c r="R84929" t="s">
        <v>35</v>
      </c>
      <c r="S84929" t="s">
        <v>35</v>
      </c>
      <c r="T84929" t="s">
        <v>36</v>
      </c>
    </row>
    <row r="84930" spans="1:20" x14ac:dyDescent="0.25">
      <c r="A84930" t="s">
        <v>20</v>
      </c>
      <c r="B84930" t="s">
        <v>266953</v>
      </c>
      <c r="C84930" t="s">
        <v>266954</v>
      </c>
      <c r="D84930" t="s">
        <v>125278</v>
      </c>
      <c r="E84930">
        <v>1159.6300000000001</v>
      </c>
      <c r="F84930" t="s">
        <v>24</v>
      </c>
      <c r="G84930" t="s">
        <v>121206</v>
      </c>
      <c r="H84930" t="s">
        <v>121104</v>
      </c>
      <c r="I84930" t="s">
        <v>96921</v>
      </c>
      <c r="J84930" t="s">
        <v>3663</v>
      </c>
      <c r="K84930" t="s">
        <v>29</v>
      </c>
      <c r="L84930" t="s">
        <v>30</v>
      </c>
      <c r="M84930" t="s">
        <v>266955</v>
      </c>
      <c r="N84930" t="s">
        <v>32</v>
      </c>
      <c r="O84930" t="s">
        <v>33</v>
      </c>
      <c r="P84930" t="s">
        <v>3665</v>
      </c>
      <c r="Q84930" t="s">
        <v>210388</v>
      </c>
      <c r="R84930" t="s">
        <v>35</v>
      </c>
      <c r="S84930" t="s">
        <v>35</v>
      </c>
      <c r="T84930" t="s">
        <v>36</v>
      </c>
    </row>
    <row r="84931" spans="1:20" x14ac:dyDescent="0.25">
      <c r="A84931" t="s">
        <v>20</v>
      </c>
      <c r="B84931" t="s">
        <v>266956</v>
      </c>
      <c r="C84931" t="s">
        <v>266957</v>
      </c>
      <c r="D84931" t="s">
        <v>125278</v>
      </c>
      <c r="E84931">
        <v>803.13</v>
      </c>
      <c r="F84931" t="s">
        <v>24</v>
      </c>
      <c r="G84931" t="s">
        <v>121206</v>
      </c>
      <c r="H84931" t="s">
        <v>121104</v>
      </c>
      <c r="I84931" t="s">
        <v>96921</v>
      </c>
      <c r="J84931" t="s">
        <v>3663</v>
      </c>
      <c r="K84931" t="s">
        <v>29</v>
      </c>
      <c r="L84931" t="s">
        <v>30</v>
      </c>
      <c r="M84931" t="s">
        <v>266958</v>
      </c>
      <c r="N84931" t="s">
        <v>32</v>
      </c>
      <c r="O84931" t="s">
        <v>33</v>
      </c>
      <c r="P84931" t="s">
        <v>3665</v>
      </c>
      <c r="Q84931" t="s">
        <v>210388</v>
      </c>
      <c r="R84931" t="s">
        <v>35</v>
      </c>
      <c r="S84931" t="s">
        <v>35</v>
      </c>
      <c r="T84931" t="s">
        <v>36</v>
      </c>
    </row>
    <row r="84932" spans="1:20" x14ac:dyDescent="0.25">
      <c r="A84932" t="s">
        <v>20</v>
      </c>
      <c r="B84932" t="s">
        <v>266959</v>
      </c>
      <c r="C84932" t="s">
        <v>266960</v>
      </c>
      <c r="D84932" t="s">
        <v>125278</v>
      </c>
      <c r="E84932">
        <v>1129.29</v>
      </c>
      <c r="F84932" t="s">
        <v>24</v>
      </c>
      <c r="G84932" t="s">
        <v>121206</v>
      </c>
      <c r="H84932" t="s">
        <v>121104</v>
      </c>
      <c r="I84932" t="s">
        <v>96921</v>
      </c>
      <c r="J84932" t="s">
        <v>3663</v>
      </c>
      <c r="K84932" t="s">
        <v>29</v>
      </c>
      <c r="L84932" t="s">
        <v>30</v>
      </c>
      <c r="M84932" t="s">
        <v>266961</v>
      </c>
      <c r="N84932" t="s">
        <v>32</v>
      </c>
      <c r="O84932" t="s">
        <v>33</v>
      </c>
      <c r="P84932" t="s">
        <v>3665</v>
      </c>
      <c r="Q84932" t="s">
        <v>210388</v>
      </c>
      <c r="R84932" t="s">
        <v>35</v>
      </c>
      <c r="S84932" t="s">
        <v>35</v>
      </c>
      <c r="T84932" t="s">
        <v>36</v>
      </c>
    </row>
    <row r="84933" spans="1:20" x14ac:dyDescent="0.25">
      <c r="A84933" t="s">
        <v>20</v>
      </c>
      <c r="B84933" t="s">
        <v>266962</v>
      </c>
      <c r="C84933" t="s">
        <v>266963</v>
      </c>
      <c r="D84933" t="s">
        <v>125278</v>
      </c>
      <c r="E84933">
        <v>1030.1600000000001</v>
      </c>
      <c r="F84933" t="s">
        <v>24</v>
      </c>
      <c r="G84933" t="s">
        <v>121206</v>
      </c>
      <c r="H84933" t="s">
        <v>121104</v>
      </c>
      <c r="I84933" t="s">
        <v>96921</v>
      </c>
      <c r="J84933" t="s">
        <v>3663</v>
      </c>
      <c r="K84933" t="s">
        <v>29</v>
      </c>
      <c r="L84933" t="s">
        <v>30</v>
      </c>
      <c r="M84933" t="s">
        <v>266964</v>
      </c>
      <c r="N84933" t="s">
        <v>32</v>
      </c>
      <c r="O84933" t="s">
        <v>33</v>
      </c>
      <c r="P84933" t="s">
        <v>3665</v>
      </c>
      <c r="Q84933" t="s">
        <v>210388</v>
      </c>
      <c r="R84933" t="s">
        <v>35</v>
      </c>
      <c r="S84933" t="s">
        <v>35</v>
      </c>
      <c r="T84933" t="s">
        <v>36</v>
      </c>
    </row>
    <row r="84934" spans="1:20" x14ac:dyDescent="0.25">
      <c r="A84934" t="s">
        <v>20</v>
      </c>
      <c r="B84934" t="s">
        <v>266965</v>
      </c>
      <c r="C84934" t="s">
        <v>266966</v>
      </c>
      <c r="D84934" t="s">
        <v>125278</v>
      </c>
      <c r="E84934">
        <v>1094.9000000000001</v>
      </c>
      <c r="F84934" t="s">
        <v>24</v>
      </c>
      <c r="G84934" t="s">
        <v>121206</v>
      </c>
      <c r="H84934" t="s">
        <v>121104</v>
      </c>
      <c r="I84934" t="s">
        <v>96921</v>
      </c>
      <c r="J84934" t="s">
        <v>3663</v>
      </c>
      <c r="K84934" t="s">
        <v>29</v>
      </c>
      <c r="L84934" t="s">
        <v>30</v>
      </c>
      <c r="M84934" t="s">
        <v>266967</v>
      </c>
      <c r="N84934" t="s">
        <v>32</v>
      </c>
      <c r="O84934" t="s">
        <v>33</v>
      </c>
      <c r="P84934" t="s">
        <v>3665</v>
      </c>
      <c r="Q84934" t="s">
        <v>210388</v>
      </c>
      <c r="R84934" t="s">
        <v>35</v>
      </c>
      <c r="S84934" t="s">
        <v>35</v>
      </c>
      <c r="T84934" t="s">
        <v>36</v>
      </c>
    </row>
    <row r="84935" spans="1:20" x14ac:dyDescent="0.25">
      <c r="A84935" t="s">
        <v>20</v>
      </c>
      <c r="B84935" t="s">
        <v>266968</v>
      </c>
      <c r="C84935" t="s">
        <v>266969</v>
      </c>
      <c r="D84935" t="s">
        <v>125278</v>
      </c>
      <c r="E84935">
        <v>1356.32</v>
      </c>
      <c r="F84935" t="s">
        <v>24</v>
      </c>
      <c r="G84935" t="s">
        <v>121206</v>
      </c>
      <c r="H84935" t="s">
        <v>121104</v>
      </c>
      <c r="I84935" t="s">
        <v>96921</v>
      </c>
      <c r="J84935" t="s">
        <v>3663</v>
      </c>
      <c r="K84935" t="s">
        <v>29</v>
      </c>
      <c r="L84935" t="s">
        <v>30</v>
      </c>
      <c r="M84935" t="s">
        <v>266970</v>
      </c>
      <c r="N84935" t="s">
        <v>32</v>
      </c>
      <c r="O84935" t="s">
        <v>33</v>
      </c>
      <c r="P84935" t="s">
        <v>3665</v>
      </c>
      <c r="Q84935" t="s">
        <v>210388</v>
      </c>
      <c r="R84935" t="s">
        <v>35</v>
      </c>
      <c r="S84935" t="s">
        <v>35</v>
      </c>
      <c r="T84935" t="s">
        <v>36</v>
      </c>
    </row>
    <row r="84936" spans="1:20" x14ac:dyDescent="0.25">
      <c r="A84936" t="s">
        <v>20</v>
      </c>
      <c r="B84936" t="s">
        <v>266971</v>
      </c>
      <c r="C84936" t="s">
        <v>266972</v>
      </c>
      <c r="D84936" t="s">
        <v>125278</v>
      </c>
      <c r="E84936">
        <v>999.83</v>
      </c>
      <c r="F84936" t="s">
        <v>24</v>
      </c>
      <c r="G84936" t="s">
        <v>121206</v>
      </c>
      <c r="H84936" t="s">
        <v>121104</v>
      </c>
      <c r="I84936" t="s">
        <v>96921</v>
      </c>
      <c r="J84936" t="s">
        <v>3663</v>
      </c>
      <c r="K84936" t="s">
        <v>29</v>
      </c>
      <c r="L84936" t="s">
        <v>30</v>
      </c>
      <c r="M84936" t="s">
        <v>266973</v>
      </c>
      <c r="N84936" t="s">
        <v>32</v>
      </c>
      <c r="O84936" t="s">
        <v>33</v>
      </c>
      <c r="P84936" t="s">
        <v>3665</v>
      </c>
      <c r="Q84936" t="s">
        <v>210388</v>
      </c>
      <c r="R84936" t="s">
        <v>35</v>
      </c>
      <c r="S84936" t="s">
        <v>35</v>
      </c>
      <c r="T84936" t="s">
        <v>36</v>
      </c>
    </row>
    <row r="84937" spans="1:20" x14ac:dyDescent="0.25">
      <c r="A84937" t="s">
        <v>20</v>
      </c>
      <c r="B84937" t="s">
        <v>266974</v>
      </c>
      <c r="C84937" t="s">
        <v>266975</v>
      </c>
      <c r="D84937" t="s">
        <v>125278</v>
      </c>
      <c r="E84937">
        <v>1064.57</v>
      </c>
      <c r="F84937" t="s">
        <v>24</v>
      </c>
      <c r="G84937" t="s">
        <v>121206</v>
      </c>
      <c r="H84937" t="s">
        <v>121104</v>
      </c>
      <c r="I84937" t="s">
        <v>96921</v>
      </c>
      <c r="J84937" t="s">
        <v>3663</v>
      </c>
      <c r="K84937" t="s">
        <v>29</v>
      </c>
      <c r="L84937" t="s">
        <v>30</v>
      </c>
      <c r="M84937" t="s">
        <v>266976</v>
      </c>
      <c r="N84937" t="s">
        <v>32</v>
      </c>
      <c r="O84937" t="s">
        <v>33</v>
      </c>
      <c r="P84937" t="s">
        <v>3665</v>
      </c>
      <c r="Q84937" t="s">
        <v>210388</v>
      </c>
      <c r="R84937" t="s">
        <v>35</v>
      </c>
      <c r="S84937" t="s">
        <v>35</v>
      </c>
      <c r="T84937" t="s">
        <v>36</v>
      </c>
    </row>
    <row r="84938" spans="1:20" x14ac:dyDescent="0.25">
      <c r="A84938" t="s">
        <v>20</v>
      </c>
      <c r="B84938" t="s">
        <v>266977</v>
      </c>
      <c r="C84938" t="s">
        <v>266978</v>
      </c>
      <c r="D84938" t="s">
        <v>125278</v>
      </c>
      <c r="E84938">
        <v>1325.99</v>
      </c>
      <c r="F84938" t="s">
        <v>24</v>
      </c>
      <c r="G84938" t="s">
        <v>121206</v>
      </c>
      <c r="H84938" t="s">
        <v>121104</v>
      </c>
      <c r="I84938" t="s">
        <v>96921</v>
      </c>
      <c r="J84938" t="s">
        <v>3663</v>
      </c>
      <c r="K84938" t="s">
        <v>29</v>
      </c>
      <c r="L84938" t="s">
        <v>30</v>
      </c>
      <c r="M84938" t="s">
        <v>266979</v>
      </c>
      <c r="N84938" t="s">
        <v>32</v>
      </c>
      <c r="O84938" t="s">
        <v>33</v>
      </c>
      <c r="P84938" t="s">
        <v>3665</v>
      </c>
      <c r="Q84938" t="s">
        <v>210388</v>
      </c>
      <c r="R84938" t="s">
        <v>35</v>
      </c>
      <c r="S84938" t="s">
        <v>35</v>
      </c>
      <c r="T84938" t="s">
        <v>36</v>
      </c>
    </row>
    <row r="84939" spans="1:20" x14ac:dyDescent="0.25">
      <c r="A84939" t="s">
        <v>20</v>
      </c>
      <c r="B84939" t="s">
        <v>266980</v>
      </c>
      <c r="C84939" t="s">
        <v>266981</v>
      </c>
      <c r="D84939" t="s">
        <v>125278</v>
      </c>
      <c r="E84939">
        <v>1390.73</v>
      </c>
      <c r="F84939" t="s">
        <v>24</v>
      </c>
      <c r="G84939" t="s">
        <v>121206</v>
      </c>
      <c r="H84939" t="s">
        <v>121104</v>
      </c>
      <c r="I84939" t="s">
        <v>96921</v>
      </c>
      <c r="J84939" t="s">
        <v>3663</v>
      </c>
      <c r="K84939" t="s">
        <v>29</v>
      </c>
      <c r="L84939" t="s">
        <v>30</v>
      </c>
      <c r="M84939" t="s">
        <v>266982</v>
      </c>
      <c r="N84939" t="s">
        <v>32</v>
      </c>
      <c r="O84939" t="s">
        <v>33</v>
      </c>
      <c r="P84939" t="s">
        <v>3665</v>
      </c>
      <c r="Q84939" t="s">
        <v>210388</v>
      </c>
      <c r="R84939" t="s">
        <v>35</v>
      </c>
      <c r="S84939" t="s">
        <v>35</v>
      </c>
      <c r="T84939" t="s">
        <v>36</v>
      </c>
    </row>
    <row r="84940" spans="1:20" x14ac:dyDescent="0.25">
      <c r="A84940" t="s">
        <v>20</v>
      </c>
      <c r="B84940" t="s">
        <v>266983</v>
      </c>
      <c r="C84940" t="s">
        <v>266984</v>
      </c>
      <c r="D84940" t="s">
        <v>125278</v>
      </c>
      <c r="E84940">
        <v>885.09</v>
      </c>
      <c r="F84940" t="s">
        <v>24</v>
      </c>
      <c r="G84940" t="s">
        <v>121206</v>
      </c>
      <c r="H84940" t="s">
        <v>121104</v>
      </c>
      <c r="I84940" t="s">
        <v>96921</v>
      </c>
      <c r="J84940" t="s">
        <v>3663</v>
      </c>
      <c r="K84940" t="s">
        <v>29</v>
      </c>
      <c r="L84940" t="s">
        <v>30</v>
      </c>
      <c r="M84940" t="s">
        <v>266985</v>
      </c>
      <c r="N84940" t="s">
        <v>32</v>
      </c>
      <c r="O84940" t="s">
        <v>33</v>
      </c>
      <c r="P84940" t="s">
        <v>3665</v>
      </c>
      <c r="Q84940" t="s">
        <v>210388</v>
      </c>
      <c r="R84940" t="s">
        <v>35</v>
      </c>
      <c r="S84940" t="s">
        <v>35</v>
      </c>
      <c r="T84940" t="s">
        <v>36</v>
      </c>
    </row>
    <row r="84941" spans="1:20" x14ac:dyDescent="0.25">
      <c r="A84941" t="s">
        <v>20</v>
      </c>
      <c r="B84941" t="s">
        <v>266986</v>
      </c>
      <c r="C84941" t="s">
        <v>266987</v>
      </c>
      <c r="D84941" t="s">
        <v>125278</v>
      </c>
      <c r="E84941">
        <v>1211.26</v>
      </c>
      <c r="F84941" t="s">
        <v>24</v>
      </c>
      <c r="G84941" t="s">
        <v>121206</v>
      </c>
      <c r="H84941" t="s">
        <v>121104</v>
      </c>
      <c r="I84941" t="s">
        <v>96921</v>
      </c>
      <c r="J84941" t="s">
        <v>3663</v>
      </c>
      <c r="K84941" t="s">
        <v>29</v>
      </c>
      <c r="L84941" t="s">
        <v>30</v>
      </c>
      <c r="M84941" t="s">
        <v>266988</v>
      </c>
      <c r="N84941" t="s">
        <v>32</v>
      </c>
      <c r="O84941" t="s">
        <v>33</v>
      </c>
      <c r="P84941" t="s">
        <v>3665</v>
      </c>
      <c r="Q84941" t="s">
        <v>210388</v>
      </c>
      <c r="R84941" t="s">
        <v>35</v>
      </c>
      <c r="S84941" t="s">
        <v>35</v>
      </c>
      <c r="T84941" t="s">
        <v>36</v>
      </c>
    </row>
    <row r="84942" spans="1:20" x14ac:dyDescent="0.25">
      <c r="A84942" t="s">
        <v>20</v>
      </c>
      <c r="B84942" t="s">
        <v>266989</v>
      </c>
      <c r="C84942" t="s">
        <v>266990</v>
      </c>
      <c r="D84942" t="s">
        <v>125278</v>
      </c>
      <c r="E84942">
        <v>854.76</v>
      </c>
      <c r="F84942" t="s">
        <v>24</v>
      </c>
      <c r="G84942" t="s">
        <v>121206</v>
      </c>
      <c r="H84942" t="s">
        <v>121104</v>
      </c>
      <c r="I84942" t="s">
        <v>96921</v>
      </c>
      <c r="J84942" t="s">
        <v>3663</v>
      </c>
      <c r="K84942" t="s">
        <v>29</v>
      </c>
      <c r="L84942" t="s">
        <v>30</v>
      </c>
      <c r="M84942" t="s">
        <v>266991</v>
      </c>
      <c r="N84942" t="s">
        <v>32</v>
      </c>
      <c r="O84942" t="s">
        <v>33</v>
      </c>
      <c r="P84942" t="s">
        <v>3665</v>
      </c>
      <c r="Q84942" t="s">
        <v>210388</v>
      </c>
      <c r="R84942" t="s">
        <v>35</v>
      </c>
      <c r="S84942" t="s">
        <v>35</v>
      </c>
      <c r="T84942" t="s">
        <v>36</v>
      </c>
    </row>
    <row r="84943" spans="1:20" x14ac:dyDescent="0.25">
      <c r="A84943" t="s">
        <v>20</v>
      </c>
      <c r="B84943" t="s">
        <v>266992</v>
      </c>
      <c r="C84943" t="s">
        <v>266993</v>
      </c>
      <c r="D84943" t="s">
        <v>125278</v>
      </c>
      <c r="E84943">
        <v>1180.93</v>
      </c>
      <c r="F84943" t="s">
        <v>24</v>
      </c>
      <c r="G84943" t="s">
        <v>121206</v>
      </c>
      <c r="H84943" t="s">
        <v>121104</v>
      </c>
      <c r="I84943" t="s">
        <v>96921</v>
      </c>
      <c r="J84943" t="s">
        <v>3663</v>
      </c>
      <c r="K84943" t="s">
        <v>29</v>
      </c>
      <c r="L84943" t="s">
        <v>30</v>
      </c>
      <c r="M84943" t="s">
        <v>266994</v>
      </c>
      <c r="N84943" t="s">
        <v>32</v>
      </c>
      <c r="O84943" t="s">
        <v>33</v>
      </c>
      <c r="P84943" t="s">
        <v>3665</v>
      </c>
      <c r="Q84943" t="s">
        <v>210388</v>
      </c>
      <c r="R84943" t="s">
        <v>35</v>
      </c>
      <c r="S84943" t="s">
        <v>35</v>
      </c>
      <c r="T84943" t="s">
        <v>36</v>
      </c>
    </row>
    <row r="84944" spans="1:20" x14ac:dyDescent="0.25">
      <c r="A84944" t="s">
        <v>20</v>
      </c>
      <c r="B84944" t="s">
        <v>266995</v>
      </c>
      <c r="C84944" t="s">
        <v>266996</v>
      </c>
      <c r="D84944" t="s">
        <v>125278</v>
      </c>
      <c r="E84944">
        <v>1081.79</v>
      </c>
      <c r="F84944" t="s">
        <v>24</v>
      </c>
      <c r="G84944" t="s">
        <v>121206</v>
      </c>
      <c r="H84944" t="s">
        <v>121104</v>
      </c>
      <c r="I84944" t="s">
        <v>96921</v>
      </c>
      <c r="J84944" t="s">
        <v>3663</v>
      </c>
      <c r="K84944" t="s">
        <v>29</v>
      </c>
      <c r="L84944" t="s">
        <v>30</v>
      </c>
      <c r="M84944" t="s">
        <v>266997</v>
      </c>
      <c r="N84944" t="s">
        <v>32</v>
      </c>
      <c r="O84944" t="s">
        <v>33</v>
      </c>
      <c r="P84944" t="s">
        <v>3665</v>
      </c>
      <c r="Q84944" t="s">
        <v>210388</v>
      </c>
      <c r="R84944" t="s">
        <v>35</v>
      </c>
      <c r="S84944" t="s">
        <v>35</v>
      </c>
      <c r="T84944" t="s">
        <v>36</v>
      </c>
    </row>
    <row r="84945" spans="1:20" x14ac:dyDescent="0.25">
      <c r="A84945" t="s">
        <v>20</v>
      </c>
      <c r="B84945" t="s">
        <v>266998</v>
      </c>
      <c r="C84945" t="s">
        <v>266999</v>
      </c>
      <c r="D84945" t="s">
        <v>125278</v>
      </c>
      <c r="E84945">
        <v>1146.53</v>
      </c>
      <c r="F84945" t="s">
        <v>24</v>
      </c>
      <c r="G84945" t="s">
        <v>121206</v>
      </c>
      <c r="H84945" t="s">
        <v>121104</v>
      </c>
      <c r="I84945" t="s">
        <v>96921</v>
      </c>
      <c r="J84945" t="s">
        <v>3663</v>
      </c>
      <c r="K84945" t="s">
        <v>29</v>
      </c>
      <c r="L84945" t="s">
        <v>30</v>
      </c>
      <c r="M84945" t="s">
        <v>267000</v>
      </c>
      <c r="N84945" t="s">
        <v>32</v>
      </c>
      <c r="O84945" t="s">
        <v>33</v>
      </c>
      <c r="P84945" t="s">
        <v>3665</v>
      </c>
      <c r="Q84945" t="s">
        <v>210388</v>
      </c>
      <c r="R84945" t="s">
        <v>35</v>
      </c>
      <c r="S84945" t="s">
        <v>35</v>
      </c>
      <c r="T84945" t="s">
        <v>36</v>
      </c>
    </row>
    <row r="84946" spans="1:20" x14ac:dyDescent="0.25">
      <c r="A84946" t="s">
        <v>20</v>
      </c>
      <c r="B84946" t="s">
        <v>267001</v>
      </c>
      <c r="C84946" t="s">
        <v>267002</v>
      </c>
      <c r="D84946" t="s">
        <v>125278</v>
      </c>
      <c r="E84946">
        <v>1407.96</v>
      </c>
      <c r="F84946" t="s">
        <v>24</v>
      </c>
      <c r="G84946" t="s">
        <v>121206</v>
      </c>
      <c r="H84946" t="s">
        <v>121104</v>
      </c>
      <c r="I84946" t="s">
        <v>96921</v>
      </c>
      <c r="J84946" t="s">
        <v>3663</v>
      </c>
      <c r="K84946" t="s">
        <v>29</v>
      </c>
      <c r="L84946" t="s">
        <v>30</v>
      </c>
      <c r="M84946" t="s">
        <v>267003</v>
      </c>
      <c r="N84946" t="s">
        <v>32</v>
      </c>
      <c r="O84946" t="s">
        <v>33</v>
      </c>
      <c r="P84946" t="s">
        <v>3665</v>
      </c>
      <c r="Q84946" t="s">
        <v>210388</v>
      </c>
      <c r="R84946" t="s">
        <v>35</v>
      </c>
      <c r="S84946" t="s">
        <v>35</v>
      </c>
      <c r="T84946" t="s">
        <v>36</v>
      </c>
    </row>
    <row r="84947" spans="1:20" x14ac:dyDescent="0.25">
      <c r="A84947" t="s">
        <v>20</v>
      </c>
      <c r="B84947" t="s">
        <v>267004</v>
      </c>
      <c r="C84947" t="s">
        <v>267005</v>
      </c>
      <c r="D84947" t="s">
        <v>125278</v>
      </c>
      <c r="E84947">
        <v>1051.46</v>
      </c>
      <c r="F84947" t="s">
        <v>24</v>
      </c>
      <c r="G84947" t="s">
        <v>121206</v>
      </c>
      <c r="H84947" t="s">
        <v>121104</v>
      </c>
      <c r="I84947" t="s">
        <v>96921</v>
      </c>
      <c r="J84947" t="s">
        <v>3663</v>
      </c>
      <c r="K84947" t="s">
        <v>29</v>
      </c>
      <c r="L84947" t="s">
        <v>30</v>
      </c>
      <c r="M84947" t="s">
        <v>267006</v>
      </c>
      <c r="N84947" t="s">
        <v>32</v>
      </c>
      <c r="O84947" t="s">
        <v>33</v>
      </c>
      <c r="P84947" t="s">
        <v>3665</v>
      </c>
      <c r="Q84947" t="s">
        <v>210388</v>
      </c>
      <c r="R84947" t="s">
        <v>35</v>
      </c>
      <c r="S84947" t="s">
        <v>35</v>
      </c>
      <c r="T84947" t="s">
        <v>36</v>
      </c>
    </row>
    <row r="84948" spans="1:20" x14ac:dyDescent="0.25">
      <c r="A84948" t="s">
        <v>20</v>
      </c>
      <c r="B84948" t="s">
        <v>267007</v>
      </c>
      <c r="C84948" t="s">
        <v>267008</v>
      </c>
      <c r="D84948" t="s">
        <v>125278</v>
      </c>
      <c r="E84948">
        <v>1377.62</v>
      </c>
      <c r="F84948" t="s">
        <v>24</v>
      </c>
      <c r="G84948" t="s">
        <v>121206</v>
      </c>
      <c r="H84948" t="s">
        <v>121104</v>
      </c>
      <c r="I84948" t="s">
        <v>96921</v>
      </c>
      <c r="J84948" t="s">
        <v>3663</v>
      </c>
      <c r="K84948" t="s">
        <v>29</v>
      </c>
      <c r="L84948" t="s">
        <v>30</v>
      </c>
      <c r="M84948" t="s">
        <v>267009</v>
      </c>
      <c r="N84948" t="s">
        <v>32</v>
      </c>
      <c r="O84948" t="s">
        <v>33</v>
      </c>
      <c r="P84948" t="s">
        <v>3665</v>
      </c>
      <c r="Q84948" t="s">
        <v>210388</v>
      </c>
      <c r="R84948" t="s">
        <v>35</v>
      </c>
      <c r="S84948" t="s">
        <v>35</v>
      </c>
      <c r="T84948" t="s">
        <v>36</v>
      </c>
    </row>
    <row r="84949" spans="1:20" x14ac:dyDescent="0.25">
      <c r="A84949" t="s">
        <v>20</v>
      </c>
      <c r="B84949" t="s">
        <v>267010</v>
      </c>
      <c r="C84949" t="s">
        <v>267011</v>
      </c>
      <c r="D84949" t="s">
        <v>125278</v>
      </c>
      <c r="E84949">
        <v>916.24</v>
      </c>
      <c r="F84949" t="s">
        <v>24</v>
      </c>
      <c r="G84949" t="s">
        <v>121206</v>
      </c>
      <c r="H84949" t="s">
        <v>121104</v>
      </c>
      <c r="I84949" t="s">
        <v>96921</v>
      </c>
      <c r="J84949" t="s">
        <v>3663</v>
      </c>
      <c r="K84949" t="s">
        <v>29</v>
      </c>
      <c r="L84949" t="s">
        <v>30</v>
      </c>
      <c r="M84949" t="s">
        <v>267012</v>
      </c>
      <c r="N84949" t="s">
        <v>32</v>
      </c>
      <c r="O84949" t="s">
        <v>33</v>
      </c>
      <c r="P84949" t="s">
        <v>3665</v>
      </c>
      <c r="Q84949" t="s">
        <v>210388</v>
      </c>
      <c r="R84949" t="s">
        <v>35</v>
      </c>
      <c r="S84949" t="s">
        <v>35</v>
      </c>
      <c r="T84949" t="s">
        <v>36</v>
      </c>
    </row>
    <row r="84950" spans="1:20" x14ac:dyDescent="0.25">
      <c r="A84950" t="s">
        <v>20</v>
      </c>
      <c r="B84950" t="s">
        <v>267013</v>
      </c>
      <c r="C84950" t="s">
        <v>267014</v>
      </c>
      <c r="D84950" t="s">
        <v>125278</v>
      </c>
      <c r="E84950">
        <v>1242.4000000000001</v>
      </c>
      <c r="F84950" t="s">
        <v>24</v>
      </c>
      <c r="G84950" t="s">
        <v>121206</v>
      </c>
      <c r="H84950" t="s">
        <v>121104</v>
      </c>
      <c r="I84950" t="s">
        <v>96921</v>
      </c>
      <c r="J84950" t="s">
        <v>3663</v>
      </c>
      <c r="K84950" t="s">
        <v>29</v>
      </c>
      <c r="L84950" t="s">
        <v>30</v>
      </c>
      <c r="M84950" t="s">
        <v>267015</v>
      </c>
      <c r="N84950" t="s">
        <v>32</v>
      </c>
      <c r="O84950" t="s">
        <v>33</v>
      </c>
      <c r="P84950" t="s">
        <v>3665</v>
      </c>
      <c r="Q84950" t="s">
        <v>210388</v>
      </c>
      <c r="R84950" t="s">
        <v>35</v>
      </c>
      <c r="S84950" t="s">
        <v>35</v>
      </c>
      <c r="T84950" t="s">
        <v>36</v>
      </c>
    </row>
    <row r="84951" spans="1:20" x14ac:dyDescent="0.25">
      <c r="A84951" t="s">
        <v>20</v>
      </c>
      <c r="B84951" t="s">
        <v>267016</v>
      </c>
      <c r="C84951" t="s">
        <v>267017</v>
      </c>
      <c r="D84951" t="s">
        <v>125278</v>
      </c>
      <c r="E84951">
        <v>885.9</v>
      </c>
      <c r="F84951" t="s">
        <v>24</v>
      </c>
      <c r="G84951" t="s">
        <v>121206</v>
      </c>
      <c r="H84951" t="s">
        <v>121104</v>
      </c>
      <c r="I84951" t="s">
        <v>96921</v>
      </c>
      <c r="J84951" t="s">
        <v>3663</v>
      </c>
      <c r="K84951" t="s">
        <v>29</v>
      </c>
      <c r="L84951" t="s">
        <v>30</v>
      </c>
      <c r="M84951" t="s">
        <v>267018</v>
      </c>
      <c r="N84951" t="s">
        <v>32</v>
      </c>
      <c r="O84951" t="s">
        <v>33</v>
      </c>
      <c r="P84951" t="s">
        <v>3665</v>
      </c>
      <c r="Q84951" t="s">
        <v>210388</v>
      </c>
      <c r="R84951" t="s">
        <v>35</v>
      </c>
      <c r="S84951" t="s">
        <v>35</v>
      </c>
      <c r="T84951" t="s">
        <v>36</v>
      </c>
    </row>
    <row r="84952" spans="1:20" x14ac:dyDescent="0.25">
      <c r="A84952" t="s">
        <v>20</v>
      </c>
      <c r="B84952" t="s">
        <v>267019</v>
      </c>
      <c r="C84952" t="s">
        <v>267020</v>
      </c>
      <c r="D84952" t="s">
        <v>125278</v>
      </c>
      <c r="E84952">
        <v>1212.07</v>
      </c>
      <c r="F84952" t="s">
        <v>24</v>
      </c>
      <c r="G84952" t="s">
        <v>121206</v>
      </c>
      <c r="H84952" t="s">
        <v>121104</v>
      </c>
      <c r="I84952" t="s">
        <v>96921</v>
      </c>
      <c r="J84952" t="s">
        <v>3663</v>
      </c>
      <c r="K84952" t="s">
        <v>29</v>
      </c>
      <c r="L84952" t="s">
        <v>30</v>
      </c>
      <c r="M84952" t="s">
        <v>267021</v>
      </c>
      <c r="N84952" t="s">
        <v>32</v>
      </c>
      <c r="O84952" t="s">
        <v>33</v>
      </c>
      <c r="P84952" t="s">
        <v>3665</v>
      </c>
      <c r="Q84952" t="s">
        <v>210388</v>
      </c>
      <c r="R84952" t="s">
        <v>35</v>
      </c>
      <c r="S84952" t="s">
        <v>35</v>
      </c>
      <c r="T84952" t="s">
        <v>36</v>
      </c>
    </row>
    <row r="84953" spans="1:20" x14ac:dyDescent="0.25">
      <c r="A84953" t="s">
        <v>20</v>
      </c>
      <c r="B84953" t="s">
        <v>267022</v>
      </c>
      <c r="C84953" t="s">
        <v>267023</v>
      </c>
      <c r="D84953" t="s">
        <v>125278</v>
      </c>
      <c r="E84953">
        <v>1112.93</v>
      </c>
      <c r="F84953" t="s">
        <v>24</v>
      </c>
      <c r="G84953" t="s">
        <v>121206</v>
      </c>
      <c r="H84953" t="s">
        <v>121104</v>
      </c>
      <c r="I84953" t="s">
        <v>96921</v>
      </c>
      <c r="J84953" t="s">
        <v>3663</v>
      </c>
      <c r="K84953" t="s">
        <v>29</v>
      </c>
      <c r="L84953" t="s">
        <v>30</v>
      </c>
      <c r="M84953" t="s">
        <v>267024</v>
      </c>
      <c r="N84953" t="s">
        <v>32</v>
      </c>
      <c r="O84953" t="s">
        <v>33</v>
      </c>
      <c r="P84953" t="s">
        <v>3665</v>
      </c>
      <c r="Q84953" t="s">
        <v>210388</v>
      </c>
      <c r="R84953" t="s">
        <v>35</v>
      </c>
      <c r="S84953" t="s">
        <v>35</v>
      </c>
      <c r="T84953" t="s">
        <v>36</v>
      </c>
    </row>
    <row r="84954" spans="1:20" x14ac:dyDescent="0.25">
      <c r="A84954" t="s">
        <v>20</v>
      </c>
      <c r="B84954" t="s">
        <v>267025</v>
      </c>
      <c r="C84954" t="s">
        <v>267026</v>
      </c>
      <c r="D84954" t="s">
        <v>125278</v>
      </c>
      <c r="E84954">
        <v>1439.1</v>
      </c>
      <c r="F84954" t="s">
        <v>24</v>
      </c>
      <c r="G84954" t="s">
        <v>121206</v>
      </c>
      <c r="H84954" t="s">
        <v>121104</v>
      </c>
      <c r="I84954" t="s">
        <v>96921</v>
      </c>
      <c r="J84954" t="s">
        <v>3663</v>
      </c>
      <c r="K84954" t="s">
        <v>29</v>
      </c>
      <c r="L84954" t="s">
        <v>30</v>
      </c>
      <c r="M84954" t="s">
        <v>267027</v>
      </c>
      <c r="N84954" t="s">
        <v>32</v>
      </c>
      <c r="O84954" t="s">
        <v>33</v>
      </c>
      <c r="P84954" t="s">
        <v>3665</v>
      </c>
      <c r="Q84954" t="s">
        <v>210388</v>
      </c>
      <c r="R84954" t="s">
        <v>35</v>
      </c>
      <c r="S84954" t="s">
        <v>35</v>
      </c>
      <c r="T84954" t="s">
        <v>36</v>
      </c>
    </row>
    <row r="84955" spans="1:20" x14ac:dyDescent="0.25">
      <c r="A84955" t="s">
        <v>20</v>
      </c>
      <c r="B84955" t="s">
        <v>267028</v>
      </c>
      <c r="C84955" t="s">
        <v>267029</v>
      </c>
      <c r="D84955" t="s">
        <v>125278</v>
      </c>
      <c r="E84955">
        <v>1082.6099999999999</v>
      </c>
      <c r="F84955" t="s">
        <v>24</v>
      </c>
      <c r="G84955" t="s">
        <v>121206</v>
      </c>
      <c r="H84955" t="s">
        <v>121104</v>
      </c>
      <c r="I84955" t="s">
        <v>96921</v>
      </c>
      <c r="J84955" t="s">
        <v>3663</v>
      </c>
      <c r="K84955" t="s">
        <v>29</v>
      </c>
      <c r="L84955" t="s">
        <v>30</v>
      </c>
      <c r="M84955" t="s">
        <v>267030</v>
      </c>
      <c r="N84955" t="s">
        <v>32</v>
      </c>
      <c r="O84955" t="s">
        <v>33</v>
      </c>
      <c r="P84955" t="s">
        <v>3665</v>
      </c>
      <c r="Q84955" t="s">
        <v>210388</v>
      </c>
      <c r="R84955" t="s">
        <v>35</v>
      </c>
      <c r="S84955" t="s">
        <v>35</v>
      </c>
      <c r="T84955" t="s">
        <v>36</v>
      </c>
    </row>
    <row r="84956" spans="1:20" x14ac:dyDescent="0.25">
      <c r="A84956" t="s">
        <v>20</v>
      </c>
      <c r="B84956" t="s">
        <v>267031</v>
      </c>
      <c r="C84956" t="s">
        <v>267032</v>
      </c>
      <c r="D84956" t="s">
        <v>125278</v>
      </c>
      <c r="E84956">
        <v>1147.3499999999999</v>
      </c>
      <c r="F84956" t="s">
        <v>24</v>
      </c>
      <c r="G84956" t="s">
        <v>121206</v>
      </c>
      <c r="H84956" t="s">
        <v>121104</v>
      </c>
      <c r="I84956" t="s">
        <v>96921</v>
      </c>
      <c r="J84956" t="s">
        <v>3663</v>
      </c>
      <c r="K84956" t="s">
        <v>29</v>
      </c>
      <c r="L84956" t="s">
        <v>30</v>
      </c>
      <c r="M84956" t="s">
        <v>267033</v>
      </c>
      <c r="N84956" t="s">
        <v>32</v>
      </c>
      <c r="O84956" t="s">
        <v>33</v>
      </c>
      <c r="P84956" t="s">
        <v>3665</v>
      </c>
      <c r="Q84956" t="s">
        <v>210388</v>
      </c>
      <c r="R84956" t="s">
        <v>35</v>
      </c>
      <c r="S84956" t="s">
        <v>35</v>
      </c>
      <c r="T84956" t="s">
        <v>36</v>
      </c>
    </row>
    <row r="84957" spans="1:20" x14ac:dyDescent="0.25">
      <c r="A84957" t="s">
        <v>20</v>
      </c>
      <c r="B84957" t="s">
        <v>267034</v>
      </c>
      <c r="C84957" t="s">
        <v>267035</v>
      </c>
      <c r="D84957" t="s">
        <v>125278</v>
      </c>
      <c r="E84957">
        <v>1408.76</v>
      </c>
      <c r="F84957" t="s">
        <v>24</v>
      </c>
      <c r="G84957" t="s">
        <v>121206</v>
      </c>
      <c r="H84957" t="s">
        <v>121104</v>
      </c>
      <c r="I84957" t="s">
        <v>96921</v>
      </c>
      <c r="J84957" t="s">
        <v>3663</v>
      </c>
      <c r="K84957" t="s">
        <v>29</v>
      </c>
      <c r="L84957" t="s">
        <v>30</v>
      </c>
      <c r="M84957" t="s">
        <v>267036</v>
      </c>
      <c r="N84957" t="s">
        <v>32</v>
      </c>
      <c r="O84957" t="s">
        <v>33</v>
      </c>
      <c r="P84957" t="s">
        <v>3665</v>
      </c>
      <c r="Q84957" t="s">
        <v>210388</v>
      </c>
      <c r="R84957" t="s">
        <v>35</v>
      </c>
      <c r="S84957" t="s">
        <v>35</v>
      </c>
      <c r="T84957" t="s">
        <v>36</v>
      </c>
    </row>
    <row r="84958" spans="1:20" x14ac:dyDescent="0.25">
      <c r="A84958" t="s">
        <v>20</v>
      </c>
      <c r="B84958" t="s">
        <v>267037</v>
      </c>
      <c r="C84958" t="s">
        <v>267038</v>
      </c>
      <c r="D84958" t="s">
        <v>125278</v>
      </c>
      <c r="E84958">
        <v>916.24</v>
      </c>
      <c r="F84958" t="s">
        <v>24</v>
      </c>
      <c r="G84958" t="s">
        <v>121206</v>
      </c>
      <c r="H84958" t="s">
        <v>121104</v>
      </c>
      <c r="I84958" t="s">
        <v>96921</v>
      </c>
      <c r="J84958" t="s">
        <v>3663</v>
      </c>
      <c r="K84958" t="s">
        <v>29</v>
      </c>
      <c r="L84958" t="s">
        <v>30</v>
      </c>
      <c r="M84958" t="s">
        <v>267039</v>
      </c>
      <c r="N84958" t="s">
        <v>32</v>
      </c>
      <c r="O84958" t="s">
        <v>33</v>
      </c>
      <c r="P84958" t="s">
        <v>3665</v>
      </c>
      <c r="Q84958" t="s">
        <v>210388</v>
      </c>
      <c r="R84958" t="s">
        <v>35</v>
      </c>
      <c r="S84958" t="s">
        <v>35</v>
      </c>
      <c r="T84958" t="s">
        <v>36</v>
      </c>
    </row>
    <row r="84959" spans="1:20" x14ac:dyDescent="0.25">
      <c r="A84959" t="s">
        <v>20</v>
      </c>
      <c r="B84959" t="s">
        <v>267040</v>
      </c>
      <c r="C84959" t="s">
        <v>267041</v>
      </c>
      <c r="D84959" t="s">
        <v>125278</v>
      </c>
      <c r="E84959">
        <v>980.98</v>
      </c>
      <c r="F84959" t="s">
        <v>24</v>
      </c>
      <c r="G84959" t="s">
        <v>121206</v>
      </c>
      <c r="H84959" t="s">
        <v>121104</v>
      </c>
      <c r="I84959" t="s">
        <v>96921</v>
      </c>
      <c r="J84959" t="s">
        <v>3663</v>
      </c>
      <c r="K84959" t="s">
        <v>29</v>
      </c>
      <c r="L84959" t="s">
        <v>30</v>
      </c>
      <c r="M84959" t="s">
        <v>267042</v>
      </c>
      <c r="N84959" t="s">
        <v>32</v>
      </c>
      <c r="O84959" t="s">
        <v>33</v>
      </c>
      <c r="P84959" t="s">
        <v>3665</v>
      </c>
      <c r="Q84959" t="s">
        <v>210388</v>
      </c>
      <c r="R84959" t="s">
        <v>35</v>
      </c>
      <c r="S84959" t="s">
        <v>35</v>
      </c>
      <c r="T84959" t="s">
        <v>36</v>
      </c>
    </row>
    <row r="84960" spans="1:20" x14ac:dyDescent="0.25">
      <c r="A84960" t="s">
        <v>20</v>
      </c>
      <c r="B84960" t="s">
        <v>267043</v>
      </c>
      <c r="C84960" t="s">
        <v>267044</v>
      </c>
      <c r="D84960" t="s">
        <v>125278</v>
      </c>
      <c r="E84960">
        <v>1242.4000000000001</v>
      </c>
      <c r="F84960" t="s">
        <v>24</v>
      </c>
      <c r="G84960" t="s">
        <v>121206</v>
      </c>
      <c r="H84960" t="s">
        <v>121104</v>
      </c>
      <c r="I84960" t="s">
        <v>96921</v>
      </c>
      <c r="J84960" t="s">
        <v>3663</v>
      </c>
      <c r="K84960" t="s">
        <v>29</v>
      </c>
      <c r="L84960" t="s">
        <v>30</v>
      </c>
      <c r="M84960" t="s">
        <v>267045</v>
      </c>
      <c r="N84960" t="s">
        <v>32</v>
      </c>
      <c r="O84960" t="s">
        <v>33</v>
      </c>
      <c r="P84960" t="s">
        <v>3665</v>
      </c>
      <c r="Q84960" t="s">
        <v>210388</v>
      </c>
      <c r="R84960" t="s">
        <v>35</v>
      </c>
      <c r="S84960" t="s">
        <v>35</v>
      </c>
      <c r="T84960" t="s">
        <v>36</v>
      </c>
    </row>
    <row r="84961" spans="1:20" x14ac:dyDescent="0.25">
      <c r="A84961" t="s">
        <v>20</v>
      </c>
      <c r="B84961" t="s">
        <v>267046</v>
      </c>
      <c r="C84961" t="s">
        <v>267047</v>
      </c>
      <c r="D84961" t="s">
        <v>125278</v>
      </c>
      <c r="E84961">
        <v>1307.1400000000001</v>
      </c>
      <c r="F84961" t="s">
        <v>24</v>
      </c>
      <c r="G84961" t="s">
        <v>121206</v>
      </c>
      <c r="H84961" t="s">
        <v>121104</v>
      </c>
      <c r="I84961" t="s">
        <v>96921</v>
      </c>
      <c r="J84961" t="s">
        <v>3663</v>
      </c>
      <c r="K84961" t="s">
        <v>29</v>
      </c>
      <c r="L84961" t="s">
        <v>30</v>
      </c>
      <c r="M84961" t="s">
        <v>267048</v>
      </c>
      <c r="N84961" t="s">
        <v>32</v>
      </c>
      <c r="O84961" t="s">
        <v>33</v>
      </c>
      <c r="P84961" t="s">
        <v>3665</v>
      </c>
      <c r="Q84961" t="s">
        <v>210388</v>
      </c>
      <c r="R84961" t="s">
        <v>35</v>
      </c>
      <c r="S84961" t="s">
        <v>35</v>
      </c>
      <c r="T84961" t="s">
        <v>36</v>
      </c>
    </row>
    <row r="84962" spans="1:20" x14ac:dyDescent="0.25">
      <c r="A84962" t="s">
        <v>20</v>
      </c>
      <c r="B84962" t="s">
        <v>267049</v>
      </c>
      <c r="C84962" t="s">
        <v>267050</v>
      </c>
      <c r="D84962" t="s">
        <v>125278</v>
      </c>
      <c r="E84962">
        <v>885.9</v>
      </c>
      <c r="F84962" t="s">
        <v>24</v>
      </c>
      <c r="G84962" t="s">
        <v>121206</v>
      </c>
      <c r="H84962" t="s">
        <v>121104</v>
      </c>
      <c r="I84962" t="s">
        <v>96921</v>
      </c>
      <c r="J84962" t="s">
        <v>3663</v>
      </c>
      <c r="K84962" t="s">
        <v>29</v>
      </c>
      <c r="L84962" t="s">
        <v>30</v>
      </c>
      <c r="M84962" t="s">
        <v>267051</v>
      </c>
      <c r="N84962" t="s">
        <v>32</v>
      </c>
      <c r="O84962" t="s">
        <v>33</v>
      </c>
      <c r="P84962" t="s">
        <v>3665</v>
      </c>
      <c r="Q84962" t="s">
        <v>210388</v>
      </c>
      <c r="R84962" t="s">
        <v>35</v>
      </c>
      <c r="S84962" t="s">
        <v>35</v>
      </c>
      <c r="T84962" t="s">
        <v>36</v>
      </c>
    </row>
    <row r="84963" spans="1:20" x14ac:dyDescent="0.25">
      <c r="A84963" t="s">
        <v>20</v>
      </c>
      <c r="B84963" t="s">
        <v>267052</v>
      </c>
      <c r="C84963" t="s">
        <v>267053</v>
      </c>
      <c r="D84963" t="s">
        <v>125278</v>
      </c>
      <c r="E84963">
        <v>1212.07</v>
      </c>
      <c r="F84963" t="s">
        <v>24</v>
      </c>
      <c r="G84963" t="s">
        <v>121206</v>
      </c>
      <c r="H84963" t="s">
        <v>121104</v>
      </c>
      <c r="I84963" t="s">
        <v>96921</v>
      </c>
      <c r="J84963" t="s">
        <v>3663</v>
      </c>
      <c r="K84963" t="s">
        <v>29</v>
      </c>
      <c r="L84963" t="s">
        <v>30</v>
      </c>
      <c r="M84963" t="s">
        <v>267054</v>
      </c>
      <c r="N84963" t="s">
        <v>32</v>
      </c>
      <c r="O84963" t="s">
        <v>33</v>
      </c>
      <c r="P84963" t="s">
        <v>3665</v>
      </c>
      <c r="Q84963" t="s">
        <v>210388</v>
      </c>
      <c r="R84963" t="s">
        <v>35</v>
      </c>
      <c r="S84963" t="s">
        <v>35</v>
      </c>
      <c r="T84963" t="s">
        <v>36</v>
      </c>
    </row>
    <row r="84964" spans="1:20" x14ac:dyDescent="0.25">
      <c r="A84964" t="s">
        <v>20</v>
      </c>
      <c r="B84964" t="s">
        <v>267055</v>
      </c>
      <c r="C84964" t="s">
        <v>267056</v>
      </c>
      <c r="D84964" t="s">
        <v>125278</v>
      </c>
      <c r="E84964">
        <v>1112.93</v>
      </c>
      <c r="F84964" t="s">
        <v>24</v>
      </c>
      <c r="G84964" t="s">
        <v>121206</v>
      </c>
      <c r="H84964" t="s">
        <v>121104</v>
      </c>
      <c r="I84964" t="s">
        <v>96921</v>
      </c>
      <c r="J84964" t="s">
        <v>3663</v>
      </c>
      <c r="K84964" t="s">
        <v>29</v>
      </c>
      <c r="L84964" t="s">
        <v>30</v>
      </c>
      <c r="M84964" t="s">
        <v>267057</v>
      </c>
      <c r="N84964" t="s">
        <v>32</v>
      </c>
      <c r="O84964" t="s">
        <v>33</v>
      </c>
      <c r="P84964" t="s">
        <v>3665</v>
      </c>
      <c r="Q84964" t="s">
        <v>210388</v>
      </c>
      <c r="R84964" t="s">
        <v>35</v>
      </c>
      <c r="S84964" t="s">
        <v>35</v>
      </c>
      <c r="T84964" t="s">
        <v>36</v>
      </c>
    </row>
    <row r="84965" spans="1:20" x14ac:dyDescent="0.25">
      <c r="A84965" t="s">
        <v>20</v>
      </c>
      <c r="B84965" t="s">
        <v>267058</v>
      </c>
      <c r="C84965" t="s">
        <v>267059</v>
      </c>
      <c r="D84965" t="s">
        <v>125278</v>
      </c>
      <c r="E84965">
        <v>1439.1</v>
      </c>
      <c r="F84965" t="s">
        <v>24</v>
      </c>
      <c r="G84965" t="s">
        <v>121206</v>
      </c>
      <c r="H84965" t="s">
        <v>121104</v>
      </c>
      <c r="I84965" t="s">
        <v>96921</v>
      </c>
      <c r="J84965" t="s">
        <v>3663</v>
      </c>
      <c r="K84965" t="s">
        <v>29</v>
      </c>
      <c r="L84965" t="s">
        <v>30</v>
      </c>
      <c r="M84965" t="s">
        <v>267060</v>
      </c>
      <c r="N84965" t="s">
        <v>32</v>
      </c>
      <c r="O84965" t="s">
        <v>33</v>
      </c>
      <c r="P84965" t="s">
        <v>3665</v>
      </c>
      <c r="Q84965" t="s">
        <v>210388</v>
      </c>
      <c r="R84965" t="s">
        <v>35</v>
      </c>
      <c r="S84965" t="s">
        <v>35</v>
      </c>
      <c r="T84965" t="s">
        <v>36</v>
      </c>
    </row>
    <row r="84966" spans="1:20" x14ac:dyDescent="0.25">
      <c r="A84966" t="s">
        <v>20</v>
      </c>
      <c r="B84966" t="s">
        <v>267061</v>
      </c>
      <c r="C84966" t="s">
        <v>267062</v>
      </c>
      <c r="D84966" t="s">
        <v>125278</v>
      </c>
      <c r="E84966">
        <v>1082.6099999999999</v>
      </c>
      <c r="F84966" t="s">
        <v>24</v>
      </c>
      <c r="G84966" t="s">
        <v>121206</v>
      </c>
      <c r="H84966" t="s">
        <v>121104</v>
      </c>
      <c r="I84966" t="s">
        <v>96921</v>
      </c>
      <c r="J84966" t="s">
        <v>3663</v>
      </c>
      <c r="K84966" t="s">
        <v>29</v>
      </c>
      <c r="L84966" t="s">
        <v>30</v>
      </c>
      <c r="M84966" t="s">
        <v>267063</v>
      </c>
      <c r="N84966" t="s">
        <v>32</v>
      </c>
      <c r="O84966" t="s">
        <v>33</v>
      </c>
      <c r="P84966" t="s">
        <v>3665</v>
      </c>
      <c r="Q84966" t="s">
        <v>210388</v>
      </c>
      <c r="R84966" t="s">
        <v>35</v>
      </c>
      <c r="S84966" t="s">
        <v>35</v>
      </c>
      <c r="T84966" t="s">
        <v>36</v>
      </c>
    </row>
    <row r="84967" spans="1:20" x14ac:dyDescent="0.25">
      <c r="A84967" t="s">
        <v>20</v>
      </c>
      <c r="B84967" t="s">
        <v>267064</v>
      </c>
      <c r="C84967" t="s">
        <v>267065</v>
      </c>
      <c r="D84967" t="s">
        <v>125278</v>
      </c>
      <c r="E84967">
        <v>1408.76</v>
      </c>
      <c r="F84967" t="s">
        <v>24</v>
      </c>
      <c r="G84967" t="s">
        <v>121206</v>
      </c>
      <c r="H84967" t="s">
        <v>121104</v>
      </c>
      <c r="I84967" t="s">
        <v>96921</v>
      </c>
      <c r="J84967" t="s">
        <v>3663</v>
      </c>
      <c r="K84967" t="s">
        <v>29</v>
      </c>
      <c r="L84967" t="s">
        <v>30</v>
      </c>
      <c r="M84967" t="s">
        <v>267066</v>
      </c>
      <c r="N84967" t="s">
        <v>32</v>
      </c>
      <c r="O84967" t="s">
        <v>33</v>
      </c>
      <c r="P84967" t="s">
        <v>3665</v>
      </c>
      <c r="Q84967" t="s">
        <v>210388</v>
      </c>
      <c r="R84967" t="s">
        <v>35</v>
      </c>
      <c r="S84967" t="s">
        <v>35</v>
      </c>
      <c r="T84967" t="s">
        <v>36</v>
      </c>
    </row>
    <row r="84968" spans="1:20" x14ac:dyDescent="0.25">
      <c r="A84968" t="s">
        <v>20</v>
      </c>
      <c r="B84968" t="s">
        <v>267067</v>
      </c>
      <c r="C84968" t="s">
        <v>267068</v>
      </c>
      <c r="D84968" t="s">
        <v>125278</v>
      </c>
      <c r="E84968">
        <v>951.48</v>
      </c>
      <c r="F84968" t="s">
        <v>24</v>
      </c>
      <c r="G84968" t="s">
        <v>121206</v>
      </c>
      <c r="H84968" t="s">
        <v>121104</v>
      </c>
      <c r="I84968" t="s">
        <v>96921</v>
      </c>
      <c r="J84968" t="s">
        <v>3663</v>
      </c>
      <c r="K84968" t="s">
        <v>29</v>
      </c>
      <c r="L84968" t="s">
        <v>30</v>
      </c>
      <c r="M84968" t="s">
        <v>267069</v>
      </c>
      <c r="N84968" t="s">
        <v>32</v>
      </c>
      <c r="O84968" t="s">
        <v>33</v>
      </c>
      <c r="P84968" t="s">
        <v>3665</v>
      </c>
      <c r="Q84968" t="s">
        <v>211704</v>
      </c>
      <c r="R84968" t="s">
        <v>35</v>
      </c>
      <c r="S84968" t="s">
        <v>35</v>
      </c>
      <c r="T84968" t="s">
        <v>36</v>
      </c>
    </row>
    <row r="84969" spans="1:20" x14ac:dyDescent="0.25">
      <c r="A84969" t="s">
        <v>20</v>
      </c>
      <c r="B84969" t="s">
        <v>267070</v>
      </c>
      <c r="C84969" t="s">
        <v>267071</v>
      </c>
      <c r="D84969" t="s">
        <v>125278</v>
      </c>
      <c r="E84969">
        <v>1016.23</v>
      </c>
      <c r="F84969" t="s">
        <v>24</v>
      </c>
      <c r="G84969" t="s">
        <v>121206</v>
      </c>
      <c r="H84969" t="s">
        <v>121104</v>
      </c>
      <c r="I84969" t="s">
        <v>96921</v>
      </c>
      <c r="J84969" t="s">
        <v>3663</v>
      </c>
      <c r="K84969" t="s">
        <v>29</v>
      </c>
      <c r="L84969" t="s">
        <v>30</v>
      </c>
      <c r="M84969" t="s">
        <v>267072</v>
      </c>
      <c r="N84969" t="s">
        <v>32</v>
      </c>
      <c r="O84969" t="s">
        <v>33</v>
      </c>
      <c r="P84969" t="s">
        <v>3665</v>
      </c>
      <c r="Q84969" t="s">
        <v>211704</v>
      </c>
      <c r="R84969" t="s">
        <v>35</v>
      </c>
      <c r="S84969" t="s">
        <v>35</v>
      </c>
      <c r="T84969" t="s">
        <v>36</v>
      </c>
    </row>
    <row r="84970" spans="1:20" x14ac:dyDescent="0.25">
      <c r="A84970" t="s">
        <v>20</v>
      </c>
      <c r="B84970" t="s">
        <v>267073</v>
      </c>
      <c r="C84970" t="s">
        <v>267074</v>
      </c>
      <c r="D84970" t="s">
        <v>125278</v>
      </c>
      <c r="E84970">
        <v>1316.17</v>
      </c>
      <c r="F84970" t="s">
        <v>24</v>
      </c>
      <c r="G84970" t="s">
        <v>121206</v>
      </c>
      <c r="H84970" t="s">
        <v>121104</v>
      </c>
      <c r="I84970" t="s">
        <v>96921</v>
      </c>
      <c r="J84970" t="s">
        <v>3663</v>
      </c>
      <c r="K84970" t="s">
        <v>29</v>
      </c>
      <c r="L84970" t="s">
        <v>30</v>
      </c>
      <c r="M84970" t="s">
        <v>267075</v>
      </c>
      <c r="N84970" t="s">
        <v>32</v>
      </c>
      <c r="O84970" t="s">
        <v>33</v>
      </c>
      <c r="P84970" t="s">
        <v>3665</v>
      </c>
      <c r="Q84970" t="s">
        <v>211704</v>
      </c>
      <c r="R84970" t="s">
        <v>35</v>
      </c>
      <c r="S84970" t="s">
        <v>35</v>
      </c>
      <c r="T84970" t="s">
        <v>36</v>
      </c>
    </row>
    <row r="84971" spans="1:20" x14ac:dyDescent="0.25">
      <c r="A84971" t="s">
        <v>20</v>
      </c>
      <c r="B84971" t="s">
        <v>267076</v>
      </c>
      <c r="C84971" t="s">
        <v>267077</v>
      </c>
      <c r="D84971" t="s">
        <v>125278</v>
      </c>
      <c r="E84971">
        <v>921.15</v>
      </c>
      <c r="F84971" t="s">
        <v>24</v>
      </c>
      <c r="G84971" t="s">
        <v>121206</v>
      </c>
      <c r="H84971" t="s">
        <v>121104</v>
      </c>
      <c r="I84971" t="s">
        <v>96921</v>
      </c>
      <c r="J84971" t="s">
        <v>3663</v>
      </c>
      <c r="K84971" t="s">
        <v>29</v>
      </c>
      <c r="L84971" t="s">
        <v>30</v>
      </c>
      <c r="M84971" t="s">
        <v>267078</v>
      </c>
      <c r="N84971" t="s">
        <v>32</v>
      </c>
      <c r="O84971" t="s">
        <v>33</v>
      </c>
      <c r="P84971" t="s">
        <v>3665</v>
      </c>
      <c r="Q84971" t="s">
        <v>211704</v>
      </c>
      <c r="R84971" t="s">
        <v>35</v>
      </c>
      <c r="S84971" t="s">
        <v>35</v>
      </c>
      <c r="T84971" t="s">
        <v>36</v>
      </c>
    </row>
    <row r="84972" spans="1:20" x14ac:dyDescent="0.25">
      <c r="A84972" t="s">
        <v>20</v>
      </c>
      <c r="B84972" t="s">
        <v>267079</v>
      </c>
      <c r="C84972" t="s">
        <v>267080</v>
      </c>
      <c r="D84972" t="s">
        <v>125278</v>
      </c>
      <c r="E84972">
        <v>1285.8399999999999</v>
      </c>
      <c r="F84972" t="s">
        <v>24</v>
      </c>
      <c r="G84972" t="s">
        <v>121206</v>
      </c>
      <c r="H84972" t="s">
        <v>121104</v>
      </c>
      <c r="I84972" t="s">
        <v>96921</v>
      </c>
      <c r="J84972" t="s">
        <v>3663</v>
      </c>
      <c r="K84972" t="s">
        <v>29</v>
      </c>
      <c r="L84972" t="s">
        <v>30</v>
      </c>
      <c r="M84972" t="s">
        <v>267081</v>
      </c>
      <c r="N84972" t="s">
        <v>32</v>
      </c>
      <c r="O84972" t="s">
        <v>33</v>
      </c>
      <c r="P84972" t="s">
        <v>3665</v>
      </c>
      <c r="Q84972" t="s">
        <v>211704</v>
      </c>
      <c r="R84972" t="s">
        <v>35</v>
      </c>
      <c r="S84972" t="s">
        <v>35</v>
      </c>
      <c r="T84972" t="s">
        <v>36</v>
      </c>
    </row>
    <row r="84973" spans="1:20" x14ac:dyDescent="0.25">
      <c r="A84973" t="s">
        <v>20</v>
      </c>
      <c r="B84973" t="s">
        <v>267082</v>
      </c>
      <c r="C84973" t="s">
        <v>267083</v>
      </c>
      <c r="D84973" t="s">
        <v>125278</v>
      </c>
      <c r="E84973">
        <v>1148.18</v>
      </c>
      <c r="F84973" t="s">
        <v>24</v>
      </c>
      <c r="G84973" t="s">
        <v>121206</v>
      </c>
      <c r="H84973" t="s">
        <v>121104</v>
      </c>
      <c r="I84973" t="s">
        <v>96921</v>
      </c>
      <c r="J84973" t="s">
        <v>3663</v>
      </c>
      <c r="K84973" t="s">
        <v>29</v>
      </c>
      <c r="L84973" t="s">
        <v>30</v>
      </c>
      <c r="M84973" t="s">
        <v>267084</v>
      </c>
      <c r="N84973" t="s">
        <v>32</v>
      </c>
      <c r="O84973" t="s">
        <v>33</v>
      </c>
      <c r="P84973" t="s">
        <v>3665</v>
      </c>
      <c r="Q84973" t="s">
        <v>211704</v>
      </c>
      <c r="R84973" t="s">
        <v>35</v>
      </c>
      <c r="S84973" t="s">
        <v>35</v>
      </c>
      <c r="T84973" t="s">
        <v>36</v>
      </c>
    </row>
    <row r="84974" spans="1:20" x14ac:dyDescent="0.25">
      <c r="A84974" t="s">
        <v>20</v>
      </c>
      <c r="B84974" t="s">
        <v>267085</v>
      </c>
      <c r="C84974" t="s">
        <v>267086</v>
      </c>
      <c r="D84974" t="s">
        <v>125278</v>
      </c>
      <c r="E84974">
        <v>1512.87</v>
      </c>
      <c r="F84974" t="s">
        <v>24</v>
      </c>
      <c r="G84974" t="s">
        <v>121206</v>
      </c>
      <c r="H84974" t="s">
        <v>121104</v>
      </c>
      <c r="I84974" t="s">
        <v>96921</v>
      </c>
      <c r="J84974" t="s">
        <v>3663</v>
      </c>
      <c r="K84974" t="s">
        <v>29</v>
      </c>
      <c r="L84974" t="s">
        <v>30</v>
      </c>
      <c r="M84974" t="s">
        <v>267087</v>
      </c>
      <c r="N84974" t="s">
        <v>32</v>
      </c>
      <c r="O84974" t="s">
        <v>33</v>
      </c>
      <c r="P84974" t="s">
        <v>3665</v>
      </c>
      <c r="Q84974" t="s">
        <v>211704</v>
      </c>
      <c r="R84974" t="s">
        <v>35</v>
      </c>
      <c r="S84974" t="s">
        <v>35</v>
      </c>
      <c r="T84974" t="s">
        <v>36</v>
      </c>
    </row>
    <row r="84975" spans="1:20" x14ac:dyDescent="0.25">
      <c r="A84975" t="s">
        <v>20</v>
      </c>
      <c r="B84975" t="s">
        <v>267088</v>
      </c>
      <c r="C84975" t="s">
        <v>267089</v>
      </c>
      <c r="D84975" t="s">
        <v>125278</v>
      </c>
      <c r="E84975">
        <v>1117.8499999999999</v>
      </c>
      <c r="F84975" t="s">
        <v>24</v>
      </c>
      <c r="G84975" t="s">
        <v>121206</v>
      </c>
      <c r="H84975" t="s">
        <v>121104</v>
      </c>
      <c r="I84975" t="s">
        <v>96921</v>
      </c>
      <c r="J84975" t="s">
        <v>3663</v>
      </c>
      <c r="K84975" t="s">
        <v>29</v>
      </c>
      <c r="L84975" t="s">
        <v>30</v>
      </c>
      <c r="M84975" t="s">
        <v>267090</v>
      </c>
      <c r="N84975" t="s">
        <v>32</v>
      </c>
      <c r="O84975" t="s">
        <v>33</v>
      </c>
      <c r="P84975" t="s">
        <v>3665</v>
      </c>
      <c r="Q84975" t="s">
        <v>211704</v>
      </c>
      <c r="R84975" t="s">
        <v>35</v>
      </c>
      <c r="S84975" t="s">
        <v>35</v>
      </c>
      <c r="T84975" t="s">
        <v>36</v>
      </c>
    </row>
    <row r="84976" spans="1:20" x14ac:dyDescent="0.25">
      <c r="A84976" t="s">
        <v>20</v>
      </c>
      <c r="B84976" t="s">
        <v>267091</v>
      </c>
      <c r="C84976" t="s">
        <v>267092</v>
      </c>
      <c r="D84976" t="s">
        <v>125278</v>
      </c>
      <c r="E84976">
        <v>1482.54</v>
      </c>
      <c r="F84976" t="s">
        <v>24</v>
      </c>
      <c r="G84976" t="s">
        <v>121206</v>
      </c>
      <c r="H84976" t="s">
        <v>121104</v>
      </c>
      <c r="I84976" t="s">
        <v>96921</v>
      </c>
      <c r="J84976" t="s">
        <v>3663</v>
      </c>
      <c r="K84976" t="s">
        <v>29</v>
      </c>
      <c r="L84976" t="s">
        <v>30</v>
      </c>
      <c r="M84976" t="s">
        <v>267093</v>
      </c>
      <c r="N84976" t="s">
        <v>32</v>
      </c>
      <c r="O84976" t="s">
        <v>33</v>
      </c>
      <c r="P84976" t="s">
        <v>3665</v>
      </c>
      <c r="Q84976" t="s">
        <v>211704</v>
      </c>
      <c r="R84976" t="s">
        <v>35</v>
      </c>
      <c r="S84976" t="s">
        <v>35</v>
      </c>
      <c r="T84976" t="s">
        <v>36</v>
      </c>
    </row>
    <row r="84977" spans="1:20" x14ac:dyDescent="0.25">
      <c r="A84977" t="s">
        <v>20</v>
      </c>
      <c r="B84977" t="s">
        <v>267094</v>
      </c>
      <c r="C84977" t="s">
        <v>267095</v>
      </c>
      <c r="D84977" t="s">
        <v>125278</v>
      </c>
      <c r="E84977">
        <v>1390.76</v>
      </c>
      <c r="F84977" t="s">
        <v>24</v>
      </c>
      <c r="G84977" t="s">
        <v>121206</v>
      </c>
      <c r="H84977" t="s">
        <v>121104</v>
      </c>
      <c r="I84977" t="s">
        <v>96921</v>
      </c>
      <c r="J84977" t="s">
        <v>3663</v>
      </c>
      <c r="K84977" t="s">
        <v>29</v>
      </c>
      <c r="L84977" t="s">
        <v>30</v>
      </c>
      <c r="M84977" t="s">
        <v>267096</v>
      </c>
      <c r="N84977" t="s">
        <v>32</v>
      </c>
      <c r="O84977" t="s">
        <v>33</v>
      </c>
      <c r="P84977" t="s">
        <v>3665</v>
      </c>
      <c r="Q84977" t="s">
        <v>211704</v>
      </c>
      <c r="R84977" t="s">
        <v>35</v>
      </c>
      <c r="S84977" t="s">
        <v>35</v>
      </c>
      <c r="T84977" t="s">
        <v>36</v>
      </c>
    </row>
    <row r="84978" spans="1:20" x14ac:dyDescent="0.25">
      <c r="A84978" t="s">
        <v>20</v>
      </c>
      <c r="B84978" t="s">
        <v>267097</v>
      </c>
      <c r="C84978" t="s">
        <v>267098</v>
      </c>
      <c r="D84978" t="s">
        <v>125278</v>
      </c>
      <c r="E84978">
        <v>995.74</v>
      </c>
      <c r="F84978" t="s">
        <v>24</v>
      </c>
      <c r="G84978" t="s">
        <v>121206</v>
      </c>
      <c r="H84978" t="s">
        <v>121104</v>
      </c>
      <c r="I84978" t="s">
        <v>96921</v>
      </c>
      <c r="J84978" t="s">
        <v>3663</v>
      </c>
      <c r="K84978" t="s">
        <v>29</v>
      </c>
      <c r="L84978" t="s">
        <v>30</v>
      </c>
      <c r="M84978" t="s">
        <v>267099</v>
      </c>
      <c r="N84978" t="s">
        <v>32</v>
      </c>
      <c r="O84978" t="s">
        <v>33</v>
      </c>
      <c r="P84978" t="s">
        <v>3665</v>
      </c>
      <c r="Q84978" t="s">
        <v>211704</v>
      </c>
      <c r="R84978" t="s">
        <v>35</v>
      </c>
      <c r="S84978" t="s">
        <v>35</v>
      </c>
      <c r="T84978" t="s">
        <v>36</v>
      </c>
    </row>
    <row r="84979" spans="1:20" x14ac:dyDescent="0.25">
      <c r="A84979" t="s">
        <v>20</v>
      </c>
      <c r="B84979" t="s">
        <v>267100</v>
      </c>
      <c r="C84979" t="s">
        <v>267101</v>
      </c>
      <c r="D84979" t="s">
        <v>125278</v>
      </c>
      <c r="E84979">
        <v>1222.77</v>
      </c>
      <c r="F84979" t="s">
        <v>24</v>
      </c>
      <c r="G84979" t="s">
        <v>121206</v>
      </c>
      <c r="H84979" t="s">
        <v>121104</v>
      </c>
      <c r="I84979" t="s">
        <v>96921</v>
      </c>
      <c r="J84979" t="s">
        <v>3663</v>
      </c>
      <c r="K84979" t="s">
        <v>29</v>
      </c>
      <c r="L84979" t="s">
        <v>30</v>
      </c>
      <c r="M84979" t="s">
        <v>267102</v>
      </c>
      <c r="N84979" t="s">
        <v>32</v>
      </c>
      <c r="O84979" t="s">
        <v>33</v>
      </c>
      <c r="P84979" t="s">
        <v>3665</v>
      </c>
      <c r="Q84979" t="s">
        <v>211704</v>
      </c>
      <c r="R84979" t="s">
        <v>35</v>
      </c>
      <c r="S84979" t="s">
        <v>35</v>
      </c>
      <c r="T84979" t="s">
        <v>36</v>
      </c>
    </row>
    <row r="84980" spans="1:20" x14ac:dyDescent="0.25">
      <c r="A84980" t="s">
        <v>20</v>
      </c>
      <c r="B84980" t="s">
        <v>267103</v>
      </c>
      <c r="C84980" t="s">
        <v>267104</v>
      </c>
      <c r="D84980" t="s">
        <v>125278</v>
      </c>
      <c r="E84980">
        <v>1587.45</v>
      </c>
      <c r="F84980" t="s">
        <v>24</v>
      </c>
      <c r="G84980" t="s">
        <v>121206</v>
      </c>
      <c r="H84980" t="s">
        <v>121104</v>
      </c>
      <c r="I84980" t="s">
        <v>96921</v>
      </c>
      <c r="J84980" t="s">
        <v>3663</v>
      </c>
      <c r="K84980" t="s">
        <v>29</v>
      </c>
      <c r="L84980" t="s">
        <v>30</v>
      </c>
      <c r="M84980" t="s">
        <v>267105</v>
      </c>
      <c r="N84980" t="s">
        <v>32</v>
      </c>
      <c r="O84980" t="s">
        <v>33</v>
      </c>
      <c r="P84980" t="s">
        <v>3665</v>
      </c>
      <c r="Q84980" t="s">
        <v>211704</v>
      </c>
      <c r="R84980" t="s">
        <v>35</v>
      </c>
      <c r="S84980" t="s">
        <v>35</v>
      </c>
      <c r="T84980" t="s">
        <v>36</v>
      </c>
    </row>
    <row r="84981" spans="1:20" x14ac:dyDescent="0.25">
      <c r="A84981" t="s">
        <v>20</v>
      </c>
      <c r="B84981" t="s">
        <v>267106</v>
      </c>
      <c r="C84981" t="s">
        <v>267107</v>
      </c>
      <c r="D84981" t="s">
        <v>125278</v>
      </c>
      <c r="E84981">
        <v>1192.43</v>
      </c>
      <c r="F84981" t="s">
        <v>24</v>
      </c>
      <c r="G84981" t="s">
        <v>121206</v>
      </c>
      <c r="H84981" t="s">
        <v>121104</v>
      </c>
      <c r="I84981" t="s">
        <v>96921</v>
      </c>
      <c r="J84981" t="s">
        <v>3663</v>
      </c>
      <c r="K84981" t="s">
        <v>29</v>
      </c>
      <c r="L84981" t="s">
        <v>30</v>
      </c>
      <c r="M84981" t="s">
        <v>267108</v>
      </c>
      <c r="N84981" t="s">
        <v>32</v>
      </c>
      <c r="O84981" t="s">
        <v>33</v>
      </c>
      <c r="P84981" t="s">
        <v>3665</v>
      </c>
      <c r="Q84981" t="s">
        <v>211704</v>
      </c>
      <c r="R84981" t="s">
        <v>35</v>
      </c>
      <c r="S84981" t="s">
        <v>35</v>
      </c>
      <c r="T84981" t="s">
        <v>36</v>
      </c>
    </row>
    <row r="84982" spans="1:20" x14ac:dyDescent="0.25">
      <c r="A84982" t="s">
        <v>20</v>
      </c>
      <c r="B84982" t="s">
        <v>267109</v>
      </c>
      <c r="C84982" t="s">
        <v>267110</v>
      </c>
      <c r="D84982" t="s">
        <v>125278</v>
      </c>
      <c r="E84982">
        <v>1557.13</v>
      </c>
      <c r="F84982" t="s">
        <v>24</v>
      </c>
      <c r="G84982" t="s">
        <v>121206</v>
      </c>
      <c r="H84982" t="s">
        <v>121104</v>
      </c>
      <c r="I84982" t="s">
        <v>96921</v>
      </c>
      <c r="J84982" t="s">
        <v>3663</v>
      </c>
      <c r="K84982" t="s">
        <v>29</v>
      </c>
      <c r="L84982" t="s">
        <v>30</v>
      </c>
      <c r="M84982" t="s">
        <v>267111</v>
      </c>
      <c r="N84982" t="s">
        <v>32</v>
      </c>
      <c r="O84982" t="s">
        <v>33</v>
      </c>
      <c r="P84982" t="s">
        <v>3665</v>
      </c>
      <c r="Q84982" t="s">
        <v>211704</v>
      </c>
      <c r="R84982" t="s">
        <v>35</v>
      </c>
      <c r="S84982" t="s">
        <v>35</v>
      </c>
      <c r="T84982" t="s">
        <v>36</v>
      </c>
    </row>
    <row r="84983" spans="1:20" x14ac:dyDescent="0.25">
      <c r="A84983" t="s">
        <v>20</v>
      </c>
      <c r="B84983" t="s">
        <v>267112</v>
      </c>
      <c r="C84983" t="s">
        <v>267113</v>
      </c>
      <c r="D84983" t="s">
        <v>125278</v>
      </c>
      <c r="E84983">
        <v>1621.87</v>
      </c>
      <c r="F84983" t="s">
        <v>24</v>
      </c>
      <c r="G84983" t="s">
        <v>121206</v>
      </c>
      <c r="H84983" t="s">
        <v>121104</v>
      </c>
      <c r="I84983" t="s">
        <v>96921</v>
      </c>
      <c r="J84983" t="s">
        <v>3663</v>
      </c>
      <c r="K84983" t="s">
        <v>29</v>
      </c>
      <c r="L84983" t="s">
        <v>30</v>
      </c>
      <c r="M84983" t="s">
        <v>267114</v>
      </c>
      <c r="N84983" t="s">
        <v>32</v>
      </c>
      <c r="O84983" t="s">
        <v>33</v>
      </c>
      <c r="P84983" t="s">
        <v>3665</v>
      </c>
      <c r="Q84983" t="s">
        <v>211704</v>
      </c>
      <c r="R84983" t="s">
        <v>35</v>
      </c>
      <c r="S84983" t="s">
        <v>35</v>
      </c>
      <c r="T84983" t="s">
        <v>36</v>
      </c>
    </row>
    <row r="84984" spans="1:20" x14ac:dyDescent="0.25">
      <c r="A84984" t="s">
        <v>20</v>
      </c>
      <c r="B84984" t="s">
        <v>267115</v>
      </c>
      <c r="C84984" t="s">
        <v>267116</v>
      </c>
      <c r="D84984" t="s">
        <v>125278</v>
      </c>
      <c r="E84984">
        <v>1026.06</v>
      </c>
      <c r="F84984" t="s">
        <v>24</v>
      </c>
      <c r="G84984" t="s">
        <v>121206</v>
      </c>
      <c r="H84984" t="s">
        <v>121104</v>
      </c>
      <c r="I84984" t="s">
        <v>96921</v>
      </c>
      <c r="J84984" t="s">
        <v>3663</v>
      </c>
      <c r="K84984" t="s">
        <v>29</v>
      </c>
      <c r="L84984" t="s">
        <v>30</v>
      </c>
      <c r="M84984" t="s">
        <v>267117</v>
      </c>
      <c r="N84984" t="s">
        <v>32</v>
      </c>
      <c r="O84984" t="s">
        <v>33</v>
      </c>
      <c r="P84984" t="s">
        <v>3665</v>
      </c>
      <c r="Q84984" t="s">
        <v>211704</v>
      </c>
      <c r="R84984" t="s">
        <v>35</v>
      </c>
      <c r="S84984" t="s">
        <v>35</v>
      </c>
      <c r="T84984" t="s">
        <v>36</v>
      </c>
    </row>
    <row r="84985" spans="1:20" x14ac:dyDescent="0.25">
      <c r="A84985" t="s">
        <v>20</v>
      </c>
      <c r="B84985" t="s">
        <v>267118</v>
      </c>
      <c r="C84985" t="s">
        <v>267119</v>
      </c>
      <c r="D84985" t="s">
        <v>125278</v>
      </c>
      <c r="E84985">
        <v>1390.76</v>
      </c>
      <c r="F84985" t="s">
        <v>24</v>
      </c>
      <c r="G84985" t="s">
        <v>121206</v>
      </c>
      <c r="H84985" t="s">
        <v>121104</v>
      </c>
      <c r="I84985" t="s">
        <v>96921</v>
      </c>
      <c r="J84985" t="s">
        <v>3663</v>
      </c>
      <c r="K84985" t="s">
        <v>29</v>
      </c>
      <c r="L84985" t="s">
        <v>30</v>
      </c>
      <c r="M84985" t="s">
        <v>267120</v>
      </c>
      <c r="N84985" t="s">
        <v>32</v>
      </c>
      <c r="O84985" t="s">
        <v>33</v>
      </c>
      <c r="P84985" t="s">
        <v>3665</v>
      </c>
      <c r="Q84985" t="s">
        <v>211704</v>
      </c>
      <c r="R84985" t="s">
        <v>35</v>
      </c>
      <c r="S84985" t="s">
        <v>35</v>
      </c>
      <c r="T84985" t="s">
        <v>36</v>
      </c>
    </row>
    <row r="84986" spans="1:20" x14ac:dyDescent="0.25">
      <c r="A84986" t="s">
        <v>20</v>
      </c>
      <c r="B84986" t="s">
        <v>267121</v>
      </c>
      <c r="C84986" t="s">
        <v>267122</v>
      </c>
      <c r="D84986" t="s">
        <v>125278</v>
      </c>
      <c r="E84986">
        <v>995.74</v>
      </c>
      <c r="F84986" t="s">
        <v>24</v>
      </c>
      <c r="G84986" t="s">
        <v>121206</v>
      </c>
      <c r="H84986" t="s">
        <v>121104</v>
      </c>
      <c r="I84986" t="s">
        <v>96921</v>
      </c>
      <c r="J84986" t="s">
        <v>3663</v>
      </c>
      <c r="K84986" t="s">
        <v>29</v>
      </c>
      <c r="L84986" t="s">
        <v>30</v>
      </c>
      <c r="M84986" t="s">
        <v>267123</v>
      </c>
      <c r="N84986" t="s">
        <v>32</v>
      </c>
      <c r="O84986" t="s">
        <v>33</v>
      </c>
      <c r="P84986" t="s">
        <v>3665</v>
      </c>
      <c r="Q84986" t="s">
        <v>211704</v>
      </c>
      <c r="R84986" t="s">
        <v>35</v>
      </c>
      <c r="S84986" t="s">
        <v>35</v>
      </c>
      <c r="T84986" t="s">
        <v>36</v>
      </c>
    </row>
    <row r="84987" spans="1:20" x14ac:dyDescent="0.25">
      <c r="A84987" t="s">
        <v>20</v>
      </c>
      <c r="B84987" t="s">
        <v>267124</v>
      </c>
      <c r="C84987" t="s">
        <v>267125</v>
      </c>
      <c r="D84987" t="s">
        <v>125278</v>
      </c>
      <c r="E84987">
        <v>1360.42</v>
      </c>
      <c r="F84987" t="s">
        <v>24</v>
      </c>
      <c r="G84987" t="s">
        <v>121206</v>
      </c>
      <c r="H84987" t="s">
        <v>121104</v>
      </c>
      <c r="I84987" t="s">
        <v>96921</v>
      </c>
      <c r="J84987" t="s">
        <v>3663</v>
      </c>
      <c r="K84987" t="s">
        <v>29</v>
      </c>
      <c r="L84987" t="s">
        <v>30</v>
      </c>
      <c r="M84987" t="s">
        <v>267126</v>
      </c>
      <c r="N84987" t="s">
        <v>32</v>
      </c>
      <c r="O84987" t="s">
        <v>33</v>
      </c>
      <c r="P84987" t="s">
        <v>3665</v>
      </c>
      <c r="Q84987" t="s">
        <v>211704</v>
      </c>
      <c r="R84987" t="s">
        <v>35</v>
      </c>
      <c r="S84987" t="s">
        <v>35</v>
      </c>
      <c r="T84987" t="s">
        <v>36</v>
      </c>
    </row>
    <row r="84988" spans="1:20" x14ac:dyDescent="0.25">
      <c r="A84988" t="s">
        <v>20</v>
      </c>
      <c r="B84988" t="s">
        <v>267127</v>
      </c>
      <c r="C84988" t="s">
        <v>267128</v>
      </c>
      <c r="D84988" t="s">
        <v>125278</v>
      </c>
      <c r="E84988">
        <v>1222.77</v>
      </c>
      <c r="F84988" t="s">
        <v>24</v>
      </c>
      <c r="G84988" t="s">
        <v>121206</v>
      </c>
      <c r="H84988" t="s">
        <v>121104</v>
      </c>
      <c r="I84988" t="s">
        <v>96921</v>
      </c>
      <c r="J84988" t="s">
        <v>3663</v>
      </c>
      <c r="K84988" t="s">
        <v>29</v>
      </c>
      <c r="L84988" t="s">
        <v>30</v>
      </c>
      <c r="M84988" t="s">
        <v>267129</v>
      </c>
      <c r="N84988" t="s">
        <v>32</v>
      </c>
      <c r="O84988" t="s">
        <v>33</v>
      </c>
      <c r="P84988" t="s">
        <v>3665</v>
      </c>
      <c r="Q84988" t="s">
        <v>211704</v>
      </c>
      <c r="R84988" t="s">
        <v>35</v>
      </c>
      <c r="S84988" t="s">
        <v>35</v>
      </c>
      <c r="T84988" t="s">
        <v>36</v>
      </c>
    </row>
    <row r="84989" spans="1:20" x14ac:dyDescent="0.25">
      <c r="A84989" t="s">
        <v>20</v>
      </c>
      <c r="B84989" t="s">
        <v>267130</v>
      </c>
      <c r="C84989" t="s">
        <v>267131</v>
      </c>
      <c r="D84989" t="s">
        <v>125278</v>
      </c>
      <c r="E84989">
        <v>1587.45</v>
      </c>
      <c r="F84989" t="s">
        <v>24</v>
      </c>
      <c r="G84989" t="s">
        <v>121206</v>
      </c>
      <c r="H84989" t="s">
        <v>121104</v>
      </c>
      <c r="I84989" t="s">
        <v>96921</v>
      </c>
      <c r="J84989" t="s">
        <v>3663</v>
      </c>
      <c r="K84989" t="s">
        <v>29</v>
      </c>
      <c r="L84989" t="s">
        <v>30</v>
      </c>
      <c r="M84989" t="s">
        <v>267132</v>
      </c>
      <c r="N84989" t="s">
        <v>32</v>
      </c>
      <c r="O84989" t="s">
        <v>33</v>
      </c>
      <c r="P84989" t="s">
        <v>3665</v>
      </c>
      <c r="Q84989" t="s">
        <v>211704</v>
      </c>
      <c r="R84989" t="s">
        <v>35</v>
      </c>
      <c r="S84989" t="s">
        <v>35</v>
      </c>
      <c r="T84989" t="s">
        <v>36</v>
      </c>
    </row>
    <row r="84990" spans="1:20" x14ac:dyDescent="0.25">
      <c r="A84990" t="s">
        <v>20</v>
      </c>
      <c r="B84990" t="s">
        <v>267133</v>
      </c>
      <c r="C84990" t="s">
        <v>267134</v>
      </c>
      <c r="D84990" t="s">
        <v>125278</v>
      </c>
      <c r="E84990">
        <v>1652.2</v>
      </c>
      <c r="F84990" t="s">
        <v>24</v>
      </c>
      <c r="G84990" t="s">
        <v>121206</v>
      </c>
      <c r="H84990" t="s">
        <v>121104</v>
      </c>
      <c r="I84990" t="s">
        <v>96921</v>
      </c>
      <c r="J84990" t="s">
        <v>3663</v>
      </c>
      <c r="K84990" t="s">
        <v>29</v>
      </c>
      <c r="L84990" t="s">
        <v>30</v>
      </c>
      <c r="M84990" t="s">
        <v>267135</v>
      </c>
      <c r="N84990" t="s">
        <v>32</v>
      </c>
      <c r="O84990" t="s">
        <v>33</v>
      </c>
      <c r="P84990" t="s">
        <v>3665</v>
      </c>
      <c r="Q84990" t="s">
        <v>211704</v>
      </c>
      <c r="R84990" t="s">
        <v>35</v>
      </c>
      <c r="S84990" t="s">
        <v>35</v>
      </c>
      <c r="T84990" t="s">
        <v>36</v>
      </c>
    </row>
    <row r="84991" spans="1:20" x14ac:dyDescent="0.25">
      <c r="A84991" t="s">
        <v>20</v>
      </c>
      <c r="B84991" t="s">
        <v>267136</v>
      </c>
      <c r="C84991" t="s">
        <v>267137</v>
      </c>
      <c r="D84991" t="s">
        <v>125278</v>
      </c>
      <c r="E84991">
        <v>1192.43</v>
      </c>
      <c r="F84991" t="s">
        <v>24</v>
      </c>
      <c r="G84991" t="s">
        <v>121206</v>
      </c>
      <c r="H84991" t="s">
        <v>121104</v>
      </c>
      <c r="I84991" t="s">
        <v>96921</v>
      </c>
      <c r="J84991" t="s">
        <v>3663</v>
      </c>
      <c r="K84991" t="s">
        <v>29</v>
      </c>
      <c r="L84991" t="s">
        <v>30</v>
      </c>
      <c r="M84991" t="s">
        <v>267138</v>
      </c>
      <c r="N84991" t="s">
        <v>32</v>
      </c>
      <c r="O84991" t="s">
        <v>33</v>
      </c>
      <c r="P84991" t="s">
        <v>3665</v>
      </c>
      <c r="Q84991" t="s">
        <v>211704</v>
      </c>
      <c r="R84991" t="s">
        <v>35</v>
      </c>
      <c r="S84991" t="s">
        <v>35</v>
      </c>
      <c r="T84991" t="s">
        <v>36</v>
      </c>
    </row>
    <row r="84992" spans="1:20" x14ac:dyDescent="0.25">
      <c r="A84992" t="s">
        <v>20</v>
      </c>
      <c r="B84992" t="s">
        <v>267139</v>
      </c>
      <c r="C84992" t="s">
        <v>267140</v>
      </c>
      <c r="D84992" t="s">
        <v>125278</v>
      </c>
      <c r="E84992">
        <v>1557.13</v>
      </c>
      <c r="F84992" t="s">
        <v>24</v>
      </c>
      <c r="G84992" t="s">
        <v>121206</v>
      </c>
      <c r="H84992" t="s">
        <v>121104</v>
      </c>
      <c r="I84992" t="s">
        <v>96921</v>
      </c>
      <c r="J84992" t="s">
        <v>3663</v>
      </c>
      <c r="K84992" t="s">
        <v>29</v>
      </c>
      <c r="L84992" t="s">
        <v>30</v>
      </c>
      <c r="M84992" t="s">
        <v>267141</v>
      </c>
      <c r="N84992" t="s">
        <v>32</v>
      </c>
      <c r="O84992" t="s">
        <v>33</v>
      </c>
      <c r="P84992" t="s">
        <v>3665</v>
      </c>
      <c r="Q84992" t="s">
        <v>211704</v>
      </c>
      <c r="R84992" t="s">
        <v>35</v>
      </c>
      <c r="S84992" t="s">
        <v>35</v>
      </c>
      <c r="T84992" t="s">
        <v>36</v>
      </c>
    </row>
    <row r="84993" spans="1:20" x14ac:dyDescent="0.25">
      <c r="A84993" t="s">
        <v>20</v>
      </c>
      <c r="B84993" t="s">
        <v>267142</v>
      </c>
      <c r="C84993" t="s">
        <v>267143</v>
      </c>
      <c r="D84993" t="s">
        <v>125278</v>
      </c>
      <c r="E84993">
        <v>1062.92</v>
      </c>
      <c r="F84993" t="s">
        <v>24</v>
      </c>
      <c r="G84993" t="s">
        <v>121206</v>
      </c>
      <c r="H84993" t="s">
        <v>121104</v>
      </c>
      <c r="I84993" t="s">
        <v>96921</v>
      </c>
      <c r="J84993" t="s">
        <v>3663</v>
      </c>
      <c r="K84993" t="s">
        <v>29</v>
      </c>
      <c r="L84993" t="s">
        <v>30</v>
      </c>
      <c r="M84993" t="s">
        <v>267144</v>
      </c>
      <c r="N84993" t="s">
        <v>32</v>
      </c>
      <c r="O84993" t="s">
        <v>33</v>
      </c>
      <c r="P84993" t="s">
        <v>3665</v>
      </c>
      <c r="Q84993" t="s">
        <v>211704</v>
      </c>
      <c r="R84993" t="s">
        <v>35</v>
      </c>
      <c r="S84993" t="s">
        <v>35</v>
      </c>
      <c r="T84993" t="s">
        <v>36</v>
      </c>
    </row>
    <row r="84994" spans="1:20" x14ac:dyDescent="0.25">
      <c r="A84994" t="s">
        <v>20</v>
      </c>
      <c r="B84994" t="s">
        <v>267145</v>
      </c>
      <c r="C84994" t="s">
        <v>267146</v>
      </c>
      <c r="D84994" t="s">
        <v>125278</v>
      </c>
      <c r="E84994">
        <v>1427.61</v>
      </c>
      <c r="F84994" t="s">
        <v>24</v>
      </c>
      <c r="G84994" t="s">
        <v>121206</v>
      </c>
      <c r="H84994" t="s">
        <v>121104</v>
      </c>
      <c r="I84994" t="s">
        <v>96921</v>
      </c>
      <c r="J84994" t="s">
        <v>3663</v>
      </c>
      <c r="K84994" t="s">
        <v>29</v>
      </c>
      <c r="L84994" t="s">
        <v>30</v>
      </c>
      <c r="M84994" t="s">
        <v>267147</v>
      </c>
      <c r="N84994" t="s">
        <v>32</v>
      </c>
      <c r="O84994" t="s">
        <v>33</v>
      </c>
      <c r="P84994" t="s">
        <v>3665</v>
      </c>
      <c r="Q84994" t="s">
        <v>211704</v>
      </c>
      <c r="R84994" t="s">
        <v>35</v>
      </c>
      <c r="S84994" t="s">
        <v>35</v>
      </c>
      <c r="T84994" t="s">
        <v>36</v>
      </c>
    </row>
    <row r="84995" spans="1:20" x14ac:dyDescent="0.25">
      <c r="A84995" t="s">
        <v>20</v>
      </c>
      <c r="B84995" t="s">
        <v>267148</v>
      </c>
      <c r="C84995" t="s">
        <v>267149</v>
      </c>
      <c r="D84995" t="s">
        <v>125278</v>
      </c>
      <c r="E84995">
        <v>1032.5899999999999</v>
      </c>
      <c r="F84995" t="s">
        <v>24</v>
      </c>
      <c r="G84995" t="s">
        <v>121206</v>
      </c>
      <c r="H84995" t="s">
        <v>121104</v>
      </c>
      <c r="I84995" t="s">
        <v>96921</v>
      </c>
      <c r="J84995" t="s">
        <v>3663</v>
      </c>
      <c r="K84995" t="s">
        <v>29</v>
      </c>
      <c r="L84995" t="s">
        <v>30</v>
      </c>
      <c r="M84995" t="s">
        <v>267150</v>
      </c>
      <c r="N84995" t="s">
        <v>32</v>
      </c>
      <c r="O84995" t="s">
        <v>33</v>
      </c>
      <c r="P84995" t="s">
        <v>3665</v>
      </c>
      <c r="Q84995" t="s">
        <v>211704</v>
      </c>
      <c r="R84995" t="s">
        <v>35</v>
      </c>
      <c r="S84995" t="s">
        <v>35</v>
      </c>
      <c r="T84995" t="s">
        <v>36</v>
      </c>
    </row>
    <row r="84996" spans="1:20" x14ac:dyDescent="0.25">
      <c r="A84996" t="s">
        <v>20</v>
      </c>
      <c r="B84996" t="s">
        <v>267151</v>
      </c>
      <c r="C84996" t="s">
        <v>267152</v>
      </c>
      <c r="D84996" t="s">
        <v>125278</v>
      </c>
      <c r="E84996">
        <v>1259.6199999999999</v>
      </c>
      <c r="F84996" t="s">
        <v>24</v>
      </c>
      <c r="G84996" t="s">
        <v>121206</v>
      </c>
      <c r="H84996" t="s">
        <v>121104</v>
      </c>
      <c r="I84996" t="s">
        <v>96921</v>
      </c>
      <c r="J84996" t="s">
        <v>3663</v>
      </c>
      <c r="K84996" t="s">
        <v>29</v>
      </c>
      <c r="L84996" t="s">
        <v>30</v>
      </c>
      <c r="M84996" t="s">
        <v>267153</v>
      </c>
      <c r="N84996" t="s">
        <v>32</v>
      </c>
      <c r="O84996" t="s">
        <v>33</v>
      </c>
      <c r="P84996" t="s">
        <v>3665</v>
      </c>
      <c r="Q84996" t="s">
        <v>211704</v>
      </c>
      <c r="R84996" t="s">
        <v>35</v>
      </c>
      <c r="S84996" t="s">
        <v>35</v>
      </c>
      <c r="T84996" t="s">
        <v>36</v>
      </c>
    </row>
    <row r="84997" spans="1:20" x14ac:dyDescent="0.25">
      <c r="A84997" t="s">
        <v>20</v>
      </c>
      <c r="B84997" t="s">
        <v>267154</v>
      </c>
      <c r="C84997" t="s">
        <v>267155</v>
      </c>
      <c r="D84997" t="s">
        <v>125278</v>
      </c>
      <c r="E84997">
        <v>1624.31</v>
      </c>
      <c r="F84997" t="s">
        <v>24</v>
      </c>
      <c r="G84997" t="s">
        <v>121206</v>
      </c>
      <c r="H84997" t="s">
        <v>121104</v>
      </c>
      <c r="I84997" t="s">
        <v>96921</v>
      </c>
      <c r="J84997" t="s">
        <v>3663</v>
      </c>
      <c r="K84997" t="s">
        <v>29</v>
      </c>
      <c r="L84997" t="s">
        <v>30</v>
      </c>
      <c r="M84997" t="s">
        <v>267156</v>
      </c>
      <c r="N84997" t="s">
        <v>32</v>
      </c>
      <c r="O84997" t="s">
        <v>33</v>
      </c>
      <c r="P84997" t="s">
        <v>3665</v>
      </c>
      <c r="Q84997" t="s">
        <v>211704</v>
      </c>
      <c r="R84997" t="s">
        <v>35</v>
      </c>
      <c r="S84997" t="s">
        <v>35</v>
      </c>
      <c r="T84997" t="s">
        <v>36</v>
      </c>
    </row>
    <row r="84998" spans="1:20" x14ac:dyDescent="0.25">
      <c r="A84998" t="s">
        <v>20</v>
      </c>
      <c r="B84998" t="s">
        <v>267157</v>
      </c>
      <c r="C84998" t="s">
        <v>267158</v>
      </c>
      <c r="D84998" t="s">
        <v>125278</v>
      </c>
      <c r="E84998">
        <v>1229.29</v>
      </c>
      <c r="F84998" t="s">
        <v>24</v>
      </c>
      <c r="G84998" t="s">
        <v>121206</v>
      </c>
      <c r="H84998" t="s">
        <v>121104</v>
      </c>
      <c r="I84998" t="s">
        <v>96921</v>
      </c>
      <c r="J84998" t="s">
        <v>3663</v>
      </c>
      <c r="K84998" t="s">
        <v>29</v>
      </c>
      <c r="L84998" t="s">
        <v>30</v>
      </c>
      <c r="M84998" t="s">
        <v>267159</v>
      </c>
      <c r="N84998" t="s">
        <v>32</v>
      </c>
      <c r="O84998" t="s">
        <v>33</v>
      </c>
      <c r="P84998" t="s">
        <v>3665</v>
      </c>
      <c r="Q84998" t="s">
        <v>211704</v>
      </c>
      <c r="R84998" t="s">
        <v>35</v>
      </c>
      <c r="S84998" t="s">
        <v>35</v>
      </c>
      <c r="T84998" t="s">
        <v>36</v>
      </c>
    </row>
    <row r="84999" spans="1:20" x14ac:dyDescent="0.25">
      <c r="A84999" t="s">
        <v>20</v>
      </c>
      <c r="B84999" t="s">
        <v>267160</v>
      </c>
      <c r="C84999" t="s">
        <v>267161</v>
      </c>
      <c r="D84999" t="s">
        <v>125278</v>
      </c>
      <c r="E84999">
        <v>1593.98</v>
      </c>
      <c r="F84999" t="s">
        <v>24</v>
      </c>
      <c r="G84999" t="s">
        <v>121206</v>
      </c>
      <c r="H84999" t="s">
        <v>121104</v>
      </c>
      <c r="I84999" t="s">
        <v>96921</v>
      </c>
      <c r="J84999" t="s">
        <v>3663</v>
      </c>
      <c r="K84999" t="s">
        <v>29</v>
      </c>
      <c r="L84999" t="s">
        <v>30</v>
      </c>
      <c r="M84999" t="s">
        <v>267162</v>
      </c>
      <c r="N84999" t="s">
        <v>32</v>
      </c>
      <c r="O84999" t="s">
        <v>33</v>
      </c>
      <c r="P84999" t="s">
        <v>3665</v>
      </c>
      <c r="Q84999" t="s">
        <v>211704</v>
      </c>
      <c r="R84999" t="s">
        <v>35</v>
      </c>
      <c r="S84999" t="s">
        <v>35</v>
      </c>
      <c r="T84999" t="s">
        <v>36</v>
      </c>
    </row>
    <row r="85000" spans="1:20" x14ac:dyDescent="0.25">
      <c r="A85000" t="s">
        <v>20</v>
      </c>
      <c r="B85000" t="s">
        <v>267163</v>
      </c>
      <c r="C85000" t="s">
        <v>267164</v>
      </c>
      <c r="D85000" t="s">
        <v>125278</v>
      </c>
      <c r="E85000">
        <v>1062.92</v>
      </c>
      <c r="F85000" t="s">
        <v>24</v>
      </c>
      <c r="G85000" t="s">
        <v>121206</v>
      </c>
      <c r="H85000" t="s">
        <v>121104</v>
      </c>
      <c r="I85000" t="s">
        <v>96921</v>
      </c>
      <c r="J85000" t="s">
        <v>3663</v>
      </c>
      <c r="K85000" t="s">
        <v>29</v>
      </c>
      <c r="L85000" t="s">
        <v>30</v>
      </c>
      <c r="M85000" t="s">
        <v>267165</v>
      </c>
      <c r="N85000" t="s">
        <v>32</v>
      </c>
      <c r="O85000" t="s">
        <v>33</v>
      </c>
      <c r="P85000" t="s">
        <v>3665</v>
      </c>
      <c r="Q85000" t="s">
        <v>211704</v>
      </c>
      <c r="R85000" t="s">
        <v>35</v>
      </c>
      <c r="S85000" t="s">
        <v>35</v>
      </c>
      <c r="T85000" t="s">
        <v>36</v>
      </c>
    </row>
    <row r="85001" spans="1:20" x14ac:dyDescent="0.25">
      <c r="A85001" t="s">
        <v>20</v>
      </c>
      <c r="B85001" t="s">
        <v>267166</v>
      </c>
      <c r="C85001" t="s">
        <v>267167</v>
      </c>
      <c r="D85001" t="s">
        <v>125278</v>
      </c>
      <c r="E85001">
        <v>1127.6600000000001</v>
      </c>
      <c r="F85001" t="s">
        <v>24</v>
      </c>
      <c r="G85001" t="s">
        <v>121206</v>
      </c>
      <c r="H85001" t="s">
        <v>121104</v>
      </c>
      <c r="I85001" t="s">
        <v>96921</v>
      </c>
      <c r="J85001" t="s">
        <v>3663</v>
      </c>
      <c r="K85001" t="s">
        <v>29</v>
      </c>
      <c r="L85001" t="s">
        <v>30</v>
      </c>
      <c r="M85001" t="s">
        <v>267168</v>
      </c>
      <c r="N85001" t="s">
        <v>32</v>
      </c>
      <c r="O85001" t="s">
        <v>33</v>
      </c>
      <c r="P85001" t="s">
        <v>3665</v>
      </c>
      <c r="Q85001" t="s">
        <v>211704</v>
      </c>
      <c r="R85001" t="s">
        <v>35</v>
      </c>
      <c r="S85001" t="s">
        <v>35</v>
      </c>
      <c r="T85001" t="s">
        <v>36</v>
      </c>
    </row>
    <row r="85002" spans="1:20" x14ac:dyDescent="0.25">
      <c r="A85002" t="s">
        <v>20</v>
      </c>
      <c r="B85002" t="s">
        <v>267169</v>
      </c>
      <c r="C85002" t="s">
        <v>267170</v>
      </c>
      <c r="D85002" t="s">
        <v>125278</v>
      </c>
      <c r="E85002">
        <v>1427.61</v>
      </c>
      <c r="F85002" t="s">
        <v>24</v>
      </c>
      <c r="G85002" t="s">
        <v>121206</v>
      </c>
      <c r="H85002" t="s">
        <v>121104</v>
      </c>
      <c r="I85002" t="s">
        <v>96921</v>
      </c>
      <c r="J85002" t="s">
        <v>3663</v>
      </c>
      <c r="K85002" t="s">
        <v>29</v>
      </c>
      <c r="L85002" t="s">
        <v>30</v>
      </c>
      <c r="M85002" t="s">
        <v>267171</v>
      </c>
      <c r="N85002" t="s">
        <v>32</v>
      </c>
      <c r="O85002" t="s">
        <v>33</v>
      </c>
      <c r="P85002" t="s">
        <v>3665</v>
      </c>
      <c r="Q85002" t="s">
        <v>211704</v>
      </c>
      <c r="R85002" t="s">
        <v>35</v>
      </c>
      <c r="S85002" t="s">
        <v>35</v>
      </c>
      <c r="T85002" t="s">
        <v>36</v>
      </c>
    </row>
    <row r="85003" spans="1:20" x14ac:dyDescent="0.25">
      <c r="A85003" t="s">
        <v>20</v>
      </c>
      <c r="B85003" t="s">
        <v>267172</v>
      </c>
      <c r="C85003" t="s">
        <v>267173</v>
      </c>
      <c r="D85003" t="s">
        <v>125278</v>
      </c>
      <c r="E85003">
        <v>1032.5899999999999</v>
      </c>
      <c r="F85003" t="s">
        <v>24</v>
      </c>
      <c r="G85003" t="s">
        <v>121206</v>
      </c>
      <c r="H85003" t="s">
        <v>121104</v>
      </c>
      <c r="I85003" t="s">
        <v>96921</v>
      </c>
      <c r="J85003" t="s">
        <v>3663</v>
      </c>
      <c r="K85003" t="s">
        <v>29</v>
      </c>
      <c r="L85003" t="s">
        <v>30</v>
      </c>
      <c r="M85003" t="s">
        <v>267174</v>
      </c>
      <c r="N85003" t="s">
        <v>32</v>
      </c>
      <c r="O85003" t="s">
        <v>33</v>
      </c>
      <c r="P85003" t="s">
        <v>3665</v>
      </c>
      <c r="Q85003" t="s">
        <v>211704</v>
      </c>
      <c r="R85003" t="s">
        <v>35</v>
      </c>
      <c r="S85003" t="s">
        <v>35</v>
      </c>
      <c r="T85003" t="s">
        <v>36</v>
      </c>
    </row>
    <row r="85004" spans="1:20" x14ac:dyDescent="0.25">
      <c r="A85004" t="s">
        <v>20</v>
      </c>
      <c r="B85004" t="s">
        <v>267175</v>
      </c>
      <c r="C85004" t="s">
        <v>267176</v>
      </c>
      <c r="D85004" t="s">
        <v>125278</v>
      </c>
      <c r="E85004">
        <v>1397.28</v>
      </c>
      <c r="F85004" t="s">
        <v>24</v>
      </c>
      <c r="G85004" t="s">
        <v>121206</v>
      </c>
      <c r="H85004" t="s">
        <v>121104</v>
      </c>
      <c r="I85004" t="s">
        <v>96921</v>
      </c>
      <c r="J85004" t="s">
        <v>3663</v>
      </c>
      <c r="K85004" t="s">
        <v>29</v>
      </c>
      <c r="L85004" t="s">
        <v>30</v>
      </c>
      <c r="M85004" t="s">
        <v>267177</v>
      </c>
      <c r="N85004" t="s">
        <v>32</v>
      </c>
      <c r="O85004" t="s">
        <v>33</v>
      </c>
      <c r="P85004" t="s">
        <v>3665</v>
      </c>
      <c r="Q85004" t="s">
        <v>211704</v>
      </c>
      <c r="R85004" t="s">
        <v>35</v>
      </c>
      <c r="S85004" t="s">
        <v>35</v>
      </c>
      <c r="T85004" t="s">
        <v>36</v>
      </c>
    </row>
    <row r="85005" spans="1:20" x14ac:dyDescent="0.25">
      <c r="A85005" t="s">
        <v>20</v>
      </c>
      <c r="B85005" t="s">
        <v>267178</v>
      </c>
      <c r="C85005" t="s">
        <v>267179</v>
      </c>
      <c r="D85005" t="s">
        <v>125278</v>
      </c>
      <c r="E85005">
        <v>1259.6199999999999</v>
      </c>
      <c r="F85005" t="s">
        <v>24</v>
      </c>
      <c r="G85005" t="s">
        <v>121206</v>
      </c>
      <c r="H85005" t="s">
        <v>121104</v>
      </c>
      <c r="I85005" t="s">
        <v>96921</v>
      </c>
      <c r="J85005" t="s">
        <v>3663</v>
      </c>
      <c r="K85005" t="s">
        <v>29</v>
      </c>
      <c r="L85005" t="s">
        <v>30</v>
      </c>
      <c r="M85005" t="s">
        <v>267180</v>
      </c>
      <c r="N85005" t="s">
        <v>32</v>
      </c>
      <c r="O85005" t="s">
        <v>33</v>
      </c>
      <c r="P85005" t="s">
        <v>3665</v>
      </c>
      <c r="Q85005" t="s">
        <v>210388</v>
      </c>
      <c r="R85005" t="s">
        <v>35</v>
      </c>
      <c r="S85005" t="s">
        <v>35</v>
      </c>
      <c r="T85005" t="s">
        <v>36</v>
      </c>
    </row>
    <row r="85006" spans="1:20" x14ac:dyDescent="0.25">
      <c r="A85006" t="s">
        <v>20</v>
      </c>
      <c r="B85006" t="s">
        <v>267181</v>
      </c>
      <c r="C85006" t="s">
        <v>267182</v>
      </c>
      <c r="D85006" t="s">
        <v>125278</v>
      </c>
      <c r="E85006">
        <v>1624.31</v>
      </c>
      <c r="F85006" t="s">
        <v>24</v>
      </c>
      <c r="G85006" t="s">
        <v>121206</v>
      </c>
      <c r="H85006" t="s">
        <v>121104</v>
      </c>
      <c r="I85006" t="s">
        <v>96921</v>
      </c>
      <c r="J85006" t="s">
        <v>3663</v>
      </c>
      <c r="K85006" t="s">
        <v>29</v>
      </c>
      <c r="L85006" t="s">
        <v>30</v>
      </c>
      <c r="M85006" t="s">
        <v>267183</v>
      </c>
      <c r="N85006" t="s">
        <v>32</v>
      </c>
      <c r="O85006" t="s">
        <v>33</v>
      </c>
      <c r="P85006" t="s">
        <v>3665</v>
      </c>
      <c r="Q85006" t="s">
        <v>211704</v>
      </c>
      <c r="R85006" t="s">
        <v>35</v>
      </c>
      <c r="S85006" t="s">
        <v>35</v>
      </c>
      <c r="T85006" t="s">
        <v>36</v>
      </c>
    </row>
    <row r="85007" spans="1:20" x14ac:dyDescent="0.25">
      <c r="A85007" t="s">
        <v>20</v>
      </c>
      <c r="B85007" t="s">
        <v>267184</v>
      </c>
      <c r="C85007" t="s">
        <v>267185</v>
      </c>
      <c r="D85007" t="s">
        <v>125278</v>
      </c>
      <c r="E85007">
        <v>1229.29</v>
      </c>
      <c r="F85007" t="s">
        <v>24</v>
      </c>
      <c r="G85007" t="s">
        <v>121206</v>
      </c>
      <c r="H85007" t="s">
        <v>121104</v>
      </c>
      <c r="I85007" t="s">
        <v>96921</v>
      </c>
      <c r="J85007" t="s">
        <v>3663</v>
      </c>
      <c r="K85007" t="s">
        <v>29</v>
      </c>
      <c r="L85007" t="s">
        <v>30</v>
      </c>
      <c r="M85007" t="s">
        <v>267186</v>
      </c>
      <c r="N85007" t="s">
        <v>32</v>
      </c>
      <c r="O85007" t="s">
        <v>33</v>
      </c>
      <c r="P85007" t="s">
        <v>3665</v>
      </c>
      <c r="Q85007" t="s">
        <v>211704</v>
      </c>
      <c r="R85007" t="s">
        <v>35</v>
      </c>
      <c r="S85007" t="s">
        <v>35</v>
      </c>
      <c r="T85007" t="s">
        <v>36</v>
      </c>
    </row>
    <row r="85008" spans="1:20" x14ac:dyDescent="0.25">
      <c r="A85008" t="s">
        <v>20</v>
      </c>
      <c r="B85008" t="s">
        <v>267187</v>
      </c>
      <c r="C85008" t="s">
        <v>267188</v>
      </c>
      <c r="D85008" t="s">
        <v>125278</v>
      </c>
      <c r="E85008">
        <v>1593.98</v>
      </c>
      <c r="F85008" t="s">
        <v>24</v>
      </c>
      <c r="G85008" t="s">
        <v>121206</v>
      </c>
      <c r="H85008" t="s">
        <v>121104</v>
      </c>
      <c r="I85008" t="s">
        <v>96921</v>
      </c>
      <c r="J85008" t="s">
        <v>3663</v>
      </c>
      <c r="K85008" t="s">
        <v>29</v>
      </c>
      <c r="L85008" t="s">
        <v>30</v>
      </c>
      <c r="M85008" t="s">
        <v>267189</v>
      </c>
      <c r="N85008" t="s">
        <v>32</v>
      </c>
      <c r="O85008" t="s">
        <v>33</v>
      </c>
      <c r="P85008" t="s">
        <v>3665</v>
      </c>
      <c r="Q85008" t="s">
        <v>211704</v>
      </c>
      <c r="R85008" t="s">
        <v>35</v>
      </c>
      <c r="S85008" t="s">
        <v>35</v>
      </c>
      <c r="T85008" t="s">
        <v>36</v>
      </c>
    </row>
    <row r="85009" spans="1:20" x14ac:dyDescent="0.25">
      <c r="A85009" t="s">
        <v>20</v>
      </c>
      <c r="B85009" t="s">
        <v>267190</v>
      </c>
      <c r="C85009" t="s">
        <v>267191</v>
      </c>
      <c r="D85009" t="s">
        <v>125278</v>
      </c>
      <c r="E85009">
        <v>1116.2</v>
      </c>
      <c r="F85009" t="s">
        <v>24</v>
      </c>
      <c r="G85009" t="s">
        <v>121206</v>
      </c>
      <c r="H85009" t="s">
        <v>121104</v>
      </c>
      <c r="I85009" t="s">
        <v>96921</v>
      </c>
      <c r="J85009" t="s">
        <v>3663</v>
      </c>
      <c r="K85009" t="s">
        <v>29</v>
      </c>
      <c r="L85009" t="s">
        <v>30</v>
      </c>
      <c r="M85009" t="s">
        <v>267192</v>
      </c>
      <c r="N85009" t="s">
        <v>32</v>
      </c>
      <c r="O85009" t="s">
        <v>33</v>
      </c>
      <c r="P85009" t="s">
        <v>3665</v>
      </c>
      <c r="Q85009" t="s">
        <v>125280</v>
      </c>
      <c r="R85009" t="s">
        <v>35</v>
      </c>
      <c r="S85009" t="s">
        <v>35</v>
      </c>
      <c r="T85009" t="s">
        <v>36</v>
      </c>
    </row>
    <row r="85010" spans="1:20" x14ac:dyDescent="0.25">
      <c r="A85010" t="s">
        <v>20</v>
      </c>
      <c r="B85010" t="s">
        <v>267193</v>
      </c>
      <c r="C85010" t="s">
        <v>267194</v>
      </c>
      <c r="D85010" t="s">
        <v>125278</v>
      </c>
      <c r="E85010">
        <v>1609.55</v>
      </c>
      <c r="F85010" t="s">
        <v>24</v>
      </c>
      <c r="G85010" t="s">
        <v>121206</v>
      </c>
      <c r="H85010" t="s">
        <v>121104</v>
      </c>
      <c r="I85010" t="s">
        <v>96921</v>
      </c>
      <c r="J85010" t="s">
        <v>3663</v>
      </c>
      <c r="K85010" t="s">
        <v>29</v>
      </c>
      <c r="L85010" t="s">
        <v>30</v>
      </c>
      <c r="M85010" t="s">
        <v>267195</v>
      </c>
      <c r="N85010" t="s">
        <v>32</v>
      </c>
      <c r="O85010" t="s">
        <v>33</v>
      </c>
      <c r="P85010" t="s">
        <v>3665</v>
      </c>
      <c r="Q85010" t="s">
        <v>125280</v>
      </c>
      <c r="R85010" t="s">
        <v>35</v>
      </c>
      <c r="S85010" t="s">
        <v>35</v>
      </c>
      <c r="T85010" t="s">
        <v>36</v>
      </c>
    </row>
    <row r="85011" spans="1:20" x14ac:dyDescent="0.25">
      <c r="A85011" t="s">
        <v>20</v>
      </c>
      <c r="B85011" t="s">
        <v>267196</v>
      </c>
      <c r="C85011" t="s">
        <v>267197</v>
      </c>
      <c r="D85011" t="s">
        <v>125278</v>
      </c>
      <c r="E85011">
        <v>1312.9</v>
      </c>
      <c r="F85011" t="s">
        <v>24</v>
      </c>
      <c r="G85011" t="s">
        <v>121206</v>
      </c>
      <c r="H85011" t="s">
        <v>121104</v>
      </c>
      <c r="I85011" t="s">
        <v>96921</v>
      </c>
      <c r="J85011" t="s">
        <v>3663</v>
      </c>
      <c r="K85011" t="s">
        <v>29</v>
      </c>
      <c r="L85011" t="s">
        <v>30</v>
      </c>
      <c r="M85011" t="s">
        <v>267198</v>
      </c>
      <c r="N85011" t="s">
        <v>32</v>
      </c>
      <c r="O85011" t="s">
        <v>33</v>
      </c>
      <c r="P85011" t="s">
        <v>3665</v>
      </c>
      <c r="Q85011" t="s">
        <v>125280</v>
      </c>
      <c r="R85011" t="s">
        <v>35</v>
      </c>
      <c r="S85011" t="s">
        <v>35</v>
      </c>
      <c r="T85011" t="s">
        <v>36</v>
      </c>
    </row>
    <row r="85012" spans="1:20" x14ac:dyDescent="0.25">
      <c r="A85012" t="s">
        <v>20</v>
      </c>
      <c r="B85012" t="s">
        <v>267199</v>
      </c>
      <c r="C85012" t="s">
        <v>267200</v>
      </c>
      <c r="D85012" t="s">
        <v>125278</v>
      </c>
      <c r="E85012">
        <v>1806.25</v>
      </c>
      <c r="F85012" t="s">
        <v>24</v>
      </c>
      <c r="G85012" t="s">
        <v>121206</v>
      </c>
      <c r="H85012" t="s">
        <v>121104</v>
      </c>
      <c r="I85012" t="s">
        <v>96921</v>
      </c>
      <c r="J85012" t="s">
        <v>3663</v>
      </c>
      <c r="K85012" t="s">
        <v>29</v>
      </c>
      <c r="L85012" t="s">
        <v>30</v>
      </c>
      <c r="M85012" t="s">
        <v>267201</v>
      </c>
      <c r="N85012" t="s">
        <v>32</v>
      </c>
      <c r="O85012" t="s">
        <v>33</v>
      </c>
      <c r="P85012" t="s">
        <v>3665</v>
      </c>
      <c r="Q85012" t="s">
        <v>125280</v>
      </c>
      <c r="R85012" t="s">
        <v>35</v>
      </c>
      <c r="S85012" t="s">
        <v>35</v>
      </c>
      <c r="T85012" t="s">
        <v>36</v>
      </c>
    </row>
    <row r="85013" spans="1:20" x14ac:dyDescent="0.25">
      <c r="A85013" t="s">
        <v>20</v>
      </c>
      <c r="B85013" t="s">
        <v>267202</v>
      </c>
      <c r="C85013" t="s">
        <v>267203</v>
      </c>
      <c r="D85013" t="s">
        <v>125278</v>
      </c>
      <c r="E85013">
        <v>1875.09</v>
      </c>
      <c r="F85013" t="s">
        <v>24</v>
      </c>
      <c r="G85013" t="s">
        <v>121206</v>
      </c>
      <c r="H85013" t="s">
        <v>121104</v>
      </c>
      <c r="I85013" t="s">
        <v>96921</v>
      </c>
      <c r="J85013" t="s">
        <v>3663</v>
      </c>
      <c r="K85013" t="s">
        <v>29</v>
      </c>
      <c r="L85013" t="s">
        <v>30</v>
      </c>
      <c r="M85013" t="s">
        <v>267204</v>
      </c>
      <c r="N85013" t="s">
        <v>32</v>
      </c>
      <c r="O85013" t="s">
        <v>33</v>
      </c>
      <c r="P85013" t="s">
        <v>3665</v>
      </c>
      <c r="Q85013" t="s">
        <v>125280</v>
      </c>
      <c r="R85013" t="s">
        <v>35</v>
      </c>
      <c r="S85013" t="s">
        <v>35</v>
      </c>
      <c r="T85013" t="s">
        <v>36</v>
      </c>
    </row>
    <row r="85014" spans="1:20" x14ac:dyDescent="0.25">
      <c r="A85014" t="s">
        <v>20</v>
      </c>
      <c r="B85014" t="s">
        <v>267205</v>
      </c>
      <c r="C85014" t="s">
        <v>267206</v>
      </c>
      <c r="D85014" t="s">
        <v>125278</v>
      </c>
      <c r="E85014">
        <v>1282.57</v>
      </c>
      <c r="F85014" t="s">
        <v>24</v>
      </c>
      <c r="G85014" t="s">
        <v>121206</v>
      </c>
      <c r="H85014" t="s">
        <v>121104</v>
      </c>
      <c r="I85014" t="s">
        <v>96921</v>
      </c>
      <c r="J85014" t="s">
        <v>3663</v>
      </c>
      <c r="K85014" t="s">
        <v>29</v>
      </c>
      <c r="L85014" t="s">
        <v>30</v>
      </c>
      <c r="M85014" t="s">
        <v>267207</v>
      </c>
      <c r="N85014" t="s">
        <v>32</v>
      </c>
      <c r="O85014" t="s">
        <v>33</v>
      </c>
      <c r="P85014" t="s">
        <v>3665</v>
      </c>
      <c r="Q85014" t="s">
        <v>125280</v>
      </c>
      <c r="R85014" t="s">
        <v>35</v>
      </c>
      <c r="S85014" t="s">
        <v>35</v>
      </c>
      <c r="T85014" t="s">
        <v>36</v>
      </c>
    </row>
    <row r="85015" spans="1:20" x14ac:dyDescent="0.25">
      <c r="A85015" t="s">
        <v>20</v>
      </c>
      <c r="B85015" t="s">
        <v>267208</v>
      </c>
      <c r="C85015" t="s">
        <v>267209</v>
      </c>
      <c r="D85015" t="s">
        <v>125278</v>
      </c>
      <c r="E85015">
        <v>1775.92</v>
      </c>
      <c r="F85015" t="s">
        <v>24</v>
      </c>
      <c r="G85015" t="s">
        <v>121206</v>
      </c>
      <c r="H85015" t="s">
        <v>121104</v>
      </c>
      <c r="I85015" t="s">
        <v>96921</v>
      </c>
      <c r="J85015" t="s">
        <v>3663</v>
      </c>
      <c r="K85015" t="s">
        <v>29</v>
      </c>
      <c r="L85015" t="s">
        <v>30</v>
      </c>
      <c r="M85015" t="s">
        <v>267210</v>
      </c>
      <c r="N85015" t="s">
        <v>32</v>
      </c>
      <c r="O85015" t="s">
        <v>33</v>
      </c>
      <c r="P85015" t="s">
        <v>3665</v>
      </c>
      <c r="Q85015" t="s">
        <v>125280</v>
      </c>
      <c r="R85015" t="s">
        <v>35</v>
      </c>
      <c r="S85015" t="s">
        <v>35</v>
      </c>
      <c r="T85015" t="s">
        <v>36</v>
      </c>
    </row>
    <row r="85016" spans="1:20" x14ac:dyDescent="0.25">
      <c r="A85016" t="s">
        <v>20</v>
      </c>
      <c r="B85016" t="s">
        <v>267211</v>
      </c>
      <c r="C85016" t="s">
        <v>267212</v>
      </c>
      <c r="D85016" t="s">
        <v>125278</v>
      </c>
      <c r="E85016">
        <v>1116.2</v>
      </c>
      <c r="F85016" t="s">
        <v>24</v>
      </c>
      <c r="G85016" t="s">
        <v>121206</v>
      </c>
      <c r="H85016" t="s">
        <v>121104</v>
      </c>
      <c r="I85016" t="s">
        <v>96921</v>
      </c>
      <c r="J85016" t="s">
        <v>3663</v>
      </c>
      <c r="K85016" t="s">
        <v>29</v>
      </c>
      <c r="L85016" t="s">
        <v>30</v>
      </c>
      <c r="M85016" t="s">
        <v>267213</v>
      </c>
      <c r="N85016" t="s">
        <v>32</v>
      </c>
      <c r="O85016" t="s">
        <v>33</v>
      </c>
      <c r="P85016" t="s">
        <v>3665</v>
      </c>
      <c r="Q85016" t="s">
        <v>125280</v>
      </c>
      <c r="R85016" t="s">
        <v>35</v>
      </c>
      <c r="S85016" t="s">
        <v>35</v>
      </c>
      <c r="T85016" t="s">
        <v>36</v>
      </c>
    </row>
    <row r="85017" spans="1:20" x14ac:dyDescent="0.25">
      <c r="A85017" t="s">
        <v>20</v>
      </c>
      <c r="B85017" t="s">
        <v>267214</v>
      </c>
      <c r="C85017" t="s">
        <v>267215</v>
      </c>
      <c r="D85017" t="s">
        <v>125278</v>
      </c>
      <c r="E85017">
        <v>1185.04</v>
      </c>
      <c r="F85017" t="s">
        <v>24</v>
      </c>
      <c r="G85017" t="s">
        <v>121206</v>
      </c>
      <c r="H85017" t="s">
        <v>121104</v>
      </c>
      <c r="I85017" t="s">
        <v>96921</v>
      </c>
      <c r="J85017" t="s">
        <v>3663</v>
      </c>
      <c r="K85017" t="s">
        <v>29</v>
      </c>
      <c r="L85017" t="s">
        <v>30</v>
      </c>
      <c r="M85017" t="s">
        <v>267216</v>
      </c>
      <c r="N85017" t="s">
        <v>32</v>
      </c>
      <c r="O85017" t="s">
        <v>33</v>
      </c>
      <c r="P85017" t="s">
        <v>3665</v>
      </c>
      <c r="Q85017" t="s">
        <v>125280</v>
      </c>
      <c r="R85017" t="s">
        <v>35</v>
      </c>
      <c r="S85017" t="s">
        <v>35</v>
      </c>
      <c r="T85017" t="s">
        <v>36</v>
      </c>
    </row>
    <row r="85018" spans="1:20" x14ac:dyDescent="0.25">
      <c r="A85018" t="s">
        <v>20</v>
      </c>
      <c r="B85018" t="s">
        <v>267217</v>
      </c>
      <c r="C85018" t="s">
        <v>267218</v>
      </c>
      <c r="D85018" t="s">
        <v>125278</v>
      </c>
      <c r="E85018">
        <v>1609.55</v>
      </c>
      <c r="F85018" t="s">
        <v>24</v>
      </c>
      <c r="G85018" t="s">
        <v>121206</v>
      </c>
      <c r="H85018" t="s">
        <v>121104</v>
      </c>
      <c r="I85018" t="s">
        <v>96921</v>
      </c>
      <c r="J85018" t="s">
        <v>3663</v>
      </c>
      <c r="K85018" t="s">
        <v>29</v>
      </c>
      <c r="L85018" t="s">
        <v>30</v>
      </c>
      <c r="M85018" t="s">
        <v>267219</v>
      </c>
      <c r="N85018" t="s">
        <v>32</v>
      </c>
      <c r="O85018" t="s">
        <v>33</v>
      </c>
      <c r="P85018" t="s">
        <v>3665</v>
      </c>
      <c r="Q85018" t="s">
        <v>125280</v>
      </c>
      <c r="R85018" t="s">
        <v>35</v>
      </c>
      <c r="S85018" t="s">
        <v>35</v>
      </c>
      <c r="T85018" t="s">
        <v>36</v>
      </c>
    </row>
    <row r="85019" spans="1:20" x14ac:dyDescent="0.25">
      <c r="A85019" t="s">
        <v>20</v>
      </c>
      <c r="B85019" t="s">
        <v>267220</v>
      </c>
      <c r="C85019" t="s">
        <v>267221</v>
      </c>
      <c r="D85019" t="s">
        <v>125278</v>
      </c>
      <c r="E85019">
        <v>1085.8699999999999</v>
      </c>
      <c r="F85019" t="s">
        <v>24</v>
      </c>
      <c r="G85019" t="s">
        <v>121206</v>
      </c>
      <c r="H85019" t="s">
        <v>121104</v>
      </c>
      <c r="I85019" t="s">
        <v>96921</v>
      </c>
      <c r="J85019" t="s">
        <v>3663</v>
      </c>
      <c r="K85019" t="s">
        <v>29</v>
      </c>
      <c r="L85019" t="s">
        <v>30</v>
      </c>
      <c r="M85019" t="s">
        <v>267222</v>
      </c>
      <c r="N85019" t="s">
        <v>32</v>
      </c>
      <c r="O85019" t="s">
        <v>33</v>
      </c>
      <c r="P85019" t="s">
        <v>3665</v>
      </c>
      <c r="Q85019" t="s">
        <v>125280</v>
      </c>
      <c r="R85019" t="s">
        <v>35</v>
      </c>
      <c r="S85019" t="s">
        <v>35</v>
      </c>
      <c r="T85019" t="s">
        <v>36</v>
      </c>
    </row>
    <row r="85020" spans="1:20" x14ac:dyDescent="0.25">
      <c r="A85020" t="s">
        <v>20</v>
      </c>
      <c r="B85020" t="s">
        <v>267223</v>
      </c>
      <c r="C85020" t="s">
        <v>267224</v>
      </c>
      <c r="D85020" t="s">
        <v>125278</v>
      </c>
      <c r="E85020">
        <v>1312.9</v>
      </c>
      <c r="F85020" t="s">
        <v>24</v>
      </c>
      <c r="G85020" t="s">
        <v>121206</v>
      </c>
      <c r="H85020" t="s">
        <v>121104</v>
      </c>
      <c r="I85020" t="s">
        <v>96921</v>
      </c>
      <c r="J85020" t="s">
        <v>3663</v>
      </c>
      <c r="K85020" t="s">
        <v>29</v>
      </c>
      <c r="L85020" t="s">
        <v>30</v>
      </c>
      <c r="M85020" t="s">
        <v>267225</v>
      </c>
      <c r="N85020" t="s">
        <v>32</v>
      </c>
      <c r="O85020" t="s">
        <v>33</v>
      </c>
      <c r="P85020" t="s">
        <v>3665</v>
      </c>
      <c r="Q85020" t="s">
        <v>125280</v>
      </c>
      <c r="R85020" t="s">
        <v>35</v>
      </c>
      <c r="S85020" t="s">
        <v>35</v>
      </c>
      <c r="T85020" t="s">
        <v>36</v>
      </c>
    </row>
    <row r="85021" spans="1:20" x14ac:dyDescent="0.25">
      <c r="A85021" t="s">
        <v>20</v>
      </c>
      <c r="B85021" t="s">
        <v>267226</v>
      </c>
      <c r="C85021" t="s">
        <v>267227</v>
      </c>
      <c r="D85021" t="s">
        <v>97657</v>
      </c>
      <c r="E85021">
        <v>8292.66</v>
      </c>
      <c r="F85021" t="s">
        <v>24</v>
      </c>
      <c r="G85021" t="s">
        <v>97616</v>
      </c>
      <c r="H85021" t="s">
        <v>97617</v>
      </c>
      <c r="I85021" t="s">
        <v>96785</v>
      </c>
      <c r="J85021" t="s">
        <v>3663</v>
      </c>
      <c r="K85021" t="s">
        <v>29</v>
      </c>
      <c r="L85021" t="s">
        <v>30</v>
      </c>
      <c r="M85021" t="s">
        <v>267228</v>
      </c>
      <c r="N85021" t="s">
        <v>32</v>
      </c>
      <c r="O85021" t="s">
        <v>33</v>
      </c>
      <c r="P85021" t="s">
        <v>53118</v>
      </c>
      <c r="Q85021" t="s">
        <v>97659</v>
      </c>
      <c r="R85021" t="s">
        <v>35</v>
      </c>
      <c r="S85021" t="s">
        <v>35</v>
      </c>
      <c r="T85021" t="s">
        <v>36</v>
      </c>
    </row>
    <row r="85022" spans="1:20" x14ac:dyDescent="0.25">
      <c r="A85022" t="s">
        <v>20</v>
      </c>
      <c r="B85022" t="s">
        <v>267229</v>
      </c>
      <c r="C85022" t="s">
        <v>267230</v>
      </c>
      <c r="D85022" t="s">
        <v>97657</v>
      </c>
      <c r="E85022">
        <v>8586.83</v>
      </c>
      <c r="F85022" t="s">
        <v>24</v>
      </c>
      <c r="G85022" t="s">
        <v>97616</v>
      </c>
      <c r="H85022" t="s">
        <v>97617</v>
      </c>
      <c r="I85022" t="s">
        <v>96785</v>
      </c>
      <c r="J85022" t="s">
        <v>3663</v>
      </c>
      <c r="K85022" t="s">
        <v>29</v>
      </c>
      <c r="L85022" t="s">
        <v>30</v>
      </c>
      <c r="M85022" t="s">
        <v>267231</v>
      </c>
      <c r="N85022" t="s">
        <v>32</v>
      </c>
      <c r="O85022" t="s">
        <v>33</v>
      </c>
      <c r="P85022" t="s">
        <v>53118</v>
      </c>
      <c r="Q85022" t="s">
        <v>97659</v>
      </c>
      <c r="R85022" t="s">
        <v>35</v>
      </c>
      <c r="S85022" t="s">
        <v>35</v>
      </c>
      <c r="T85022" t="s">
        <v>36</v>
      </c>
    </row>
    <row r="85023" spans="1:20" x14ac:dyDescent="0.25">
      <c r="A85023" t="s">
        <v>20</v>
      </c>
      <c r="B85023" t="s">
        <v>267232</v>
      </c>
      <c r="C85023" t="s">
        <v>267233</v>
      </c>
      <c r="D85023" t="s">
        <v>97671</v>
      </c>
      <c r="E85023">
        <v>274.95</v>
      </c>
      <c r="F85023" t="s">
        <v>24</v>
      </c>
      <c r="G85023" t="s">
        <v>97616</v>
      </c>
      <c r="H85023" t="s">
        <v>97617</v>
      </c>
      <c r="I85023" t="s">
        <v>96785</v>
      </c>
      <c r="J85023" t="s">
        <v>3663</v>
      </c>
      <c r="K85023" t="s">
        <v>29</v>
      </c>
      <c r="L85023" t="s">
        <v>30</v>
      </c>
      <c r="M85023" t="s">
        <v>267234</v>
      </c>
      <c r="N85023" t="s">
        <v>32</v>
      </c>
      <c r="O85023" t="s">
        <v>33</v>
      </c>
      <c r="P85023" t="s">
        <v>53118</v>
      </c>
      <c r="Q85023" t="s">
        <v>97619</v>
      </c>
      <c r="R85023" t="s">
        <v>35</v>
      </c>
      <c r="S85023" t="s">
        <v>35</v>
      </c>
      <c r="T85023" t="s">
        <v>36</v>
      </c>
    </row>
    <row r="85024" spans="1:20" x14ac:dyDescent="0.25">
      <c r="A85024" t="s">
        <v>20</v>
      </c>
      <c r="B85024" t="s">
        <v>267235</v>
      </c>
      <c r="C85024" t="s">
        <v>267236</v>
      </c>
      <c r="D85024" t="s">
        <v>97653</v>
      </c>
      <c r="E85024">
        <v>938.7</v>
      </c>
      <c r="F85024" t="s">
        <v>24</v>
      </c>
      <c r="G85024" t="s">
        <v>97616</v>
      </c>
      <c r="H85024" t="s">
        <v>97617</v>
      </c>
      <c r="I85024" t="s">
        <v>96785</v>
      </c>
      <c r="J85024" t="s">
        <v>3663</v>
      </c>
      <c r="K85024" t="s">
        <v>29</v>
      </c>
      <c r="L85024" t="s">
        <v>30</v>
      </c>
      <c r="M85024" t="s">
        <v>267237</v>
      </c>
      <c r="N85024" t="s">
        <v>32</v>
      </c>
      <c r="O85024" t="s">
        <v>33</v>
      </c>
      <c r="P85024" t="s">
        <v>53118</v>
      </c>
      <c r="Q85024" t="s">
        <v>97619</v>
      </c>
      <c r="R85024" t="s">
        <v>35</v>
      </c>
      <c r="S85024" t="s">
        <v>35</v>
      </c>
      <c r="T85024" t="s">
        <v>36</v>
      </c>
    </row>
    <row r="85025" spans="1:20" x14ac:dyDescent="0.25">
      <c r="A85025" t="s">
        <v>20</v>
      </c>
      <c r="B85025" t="s">
        <v>267238</v>
      </c>
      <c r="C85025" t="s">
        <v>267239</v>
      </c>
      <c r="D85025" t="s">
        <v>97657</v>
      </c>
      <c r="E85025">
        <v>6607.97</v>
      </c>
      <c r="F85025" t="s">
        <v>24</v>
      </c>
      <c r="G85025" t="s">
        <v>97616</v>
      </c>
      <c r="H85025" t="s">
        <v>97617</v>
      </c>
      <c r="I85025" t="s">
        <v>96785</v>
      </c>
      <c r="J85025" t="s">
        <v>3663</v>
      </c>
      <c r="K85025" t="s">
        <v>29</v>
      </c>
      <c r="L85025" t="s">
        <v>30</v>
      </c>
      <c r="M85025" t="s">
        <v>267240</v>
      </c>
      <c r="N85025" t="s">
        <v>32</v>
      </c>
      <c r="O85025" t="s">
        <v>33</v>
      </c>
      <c r="P85025" t="s">
        <v>53118</v>
      </c>
      <c r="Q85025" t="s">
        <v>97659</v>
      </c>
      <c r="R85025" t="s">
        <v>35</v>
      </c>
      <c r="S85025" t="s">
        <v>35</v>
      </c>
      <c r="T85025" t="s">
        <v>36</v>
      </c>
    </row>
    <row r="85026" spans="1:20" x14ac:dyDescent="0.25">
      <c r="A85026" t="s">
        <v>20</v>
      </c>
      <c r="B85026" t="s">
        <v>267241</v>
      </c>
      <c r="C85026" t="s">
        <v>267242</v>
      </c>
      <c r="D85026" t="s">
        <v>97657</v>
      </c>
      <c r="E85026">
        <v>6897.77</v>
      </c>
      <c r="F85026" t="s">
        <v>24</v>
      </c>
      <c r="G85026" t="s">
        <v>97616</v>
      </c>
      <c r="H85026" t="s">
        <v>97617</v>
      </c>
      <c r="I85026" t="s">
        <v>96785</v>
      </c>
      <c r="J85026" t="s">
        <v>3663</v>
      </c>
      <c r="K85026" t="s">
        <v>29</v>
      </c>
      <c r="L85026" t="s">
        <v>30</v>
      </c>
      <c r="M85026" t="s">
        <v>267243</v>
      </c>
      <c r="N85026" t="s">
        <v>32</v>
      </c>
      <c r="O85026" t="s">
        <v>33</v>
      </c>
      <c r="P85026" t="s">
        <v>53118</v>
      </c>
      <c r="Q85026" t="s">
        <v>97659</v>
      </c>
      <c r="R85026" t="s">
        <v>35</v>
      </c>
      <c r="S85026" t="s">
        <v>35</v>
      </c>
      <c r="T85026" t="s">
        <v>36</v>
      </c>
    </row>
    <row r="85027" spans="1:20" x14ac:dyDescent="0.25">
      <c r="A85027" t="s">
        <v>20</v>
      </c>
      <c r="B85027" t="s">
        <v>267244</v>
      </c>
      <c r="C85027" t="s">
        <v>267245</v>
      </c>
      <c r="D85027" t="s">
        <v>97657</v>
      </c>
      <c r="E85027">
        <v>7732.2</v>
      </c>
      <c r="F85027" t="s">
        <v>24</v>
      </c>
      <c r="G85027" t="s">
        <v>97616</v>
      </c>
      <c r="H85027" t="s">
        <v>97617</v>
      </c>
      <c r="I85027" t="s">
        <v>96785</v>
      </c>
      <c r="J85027" t="s">
        <v>3663</v>
      </c>
      <c r="K85027" t="s">
        <v>29</v>
      </c>
      <c r="L85027" t="s">
        <v>30</v>
      </c>
      <c r="M85027" t="s">
        <v>267246</v>
      </c>
      <c r="N85027" t="s">
        <v>32</v>
      </c>
      <c r="O85027" t="s">
        <v>33</v>
      </c>
      <c r="P85027" t="s">
        <v>53118</v>
      </c>
      <c r="Q85027" t="s">
        <v>97659</v>
      </c>
      <c r="R85027" t="s">
        <v>35</v>
      </c>
      <c r="S85027" t="s">
        <v>35</v>
      </c>
      <c r="T85027" t="s">
        <v>36</v>
      </c>
    </row>
    <row r="85028" spans="1:20" x14ac:dyDescent="0.25">
      <c r="A85028" t="s">
        <v>20</v>
      </c>
      <c r="B85028" t="s">
        <v>267247</v>
      </c>
      <c r="C85028" t="s">
        <v>267248</v>
      </c>
      <c r="D85028" t="s">
        <v>97657</v>
      </c>
      <c r="E85028">
        <v>8021.99</v>
      </c>
      <c r="F85028" t="s">
        <v>24</v>
      </c>
      <c r="G85028" t="s">
        <v>97616</v>
      </c>
      <c r="H85028" t="s">
        <v>97617</v>
      </c>
      <c r="I85028" t="s">
        <v>96785</v>
      </c>
      <c r="J85028" t="s">
        <v>3663</v>
      </c>
      <c r="K85028" t="s">
        <v>29</v>
      </c>
      <c r="L85028" t="s">
        <v>30</v>
      </c>
      <c r="M85028" t="s">
        <v>267249</v>
      </c>
      <c r="N85028" t="s">
        <v>32</v>
      </c>
      <c r="O85028" t="s">
        <v>33</v>
      </c>
      <c r="P85028" t="s">
        <v>53118</v>
      </c>
      <c r="Q85028" t="s">
        <v>97659</v>
      </c>
      <c r="R85028" t="s">
        <v>35</v>
      </c>
      <c r="S85028" t="s">
        <v>35</v>
      </c>
      <c r="T85028" t="s">
        <v>36</v>
      </c>
    </row>
    <row r="85029" spans="1:20" x14ac:dyDescent="0.25">
      <c r="A85029" t="s">
        <v>20</v>
      </c>
      <c r="B85029" t="s">
        <v>267250</v>
      </c>
      <c r="C85029" t="s">
        <v>267251</v>
      </c>
      <c r="D85029" t="s">
        <v>97657</v>
      </c>
      <c r="E85029">
        <v>6607.97</v>
      </c>
      <c r="F85029" t="s">
        <v>24</v>
      </c>
      <c r="G85029" t="s">
        <v>97616</v>
      </c>
      <c r="H85029" t="s">
        <v>97617</v>
      </c>
      <c r="I85029" t="s">
        <v>96785</v>
      </c>
      <c r="J85029" t="s">
        <v>3663</v>
      </c>
      <c r="K85029" t="s">
        <v>29</v>
      </c>
      <c r="L85029" t="s">
        <v>30</v>
      </c>
      <c r="M85029" t="s">
        <v>267252</v>
      </c>
      <c r="N85029" t="s">
        <v>32</v>
      </c>
      <c r="O85029" t="s">
        <v>33</v>
      </c>
      <c r="P85029" t="s">
        <v>53118</v>
      </c>
      <c r="Q85029" t="s">
        <v>97659</v>
      </c>
      <c r="R85029" t="s">
        <v>35</v>
      </c>
      <c r="S85029" t="s">
        <v>35</v>
      </c>
      <c r="T85029" t="s">
        <v>36</v>
      </c>
    </row>
    <row r="85030" spans="1:20" x14ac:dyDescent="0.25">
      <c r="A85030" t="s">
        <v>20</v>
      </c>
      <c r="B85030" t="s">
        <v>267253</v>
      </c>
      <c r="C85030" t="s">
        <v>267254</v>
      </c>
      <c r="D85030" t="s">
        <v>97657</v>
      </c>
      <c r="E85030">
        <v>6897.77</v>
      </c>
      <c r="F85030" t="s">
        <v>24</v>
      </c>
      <c r="G85030" t="s">
        <v>97616</v>
      </c>
      <c r="H85030" t="s">
        <v>97617</v>
      </c>
      <c r="I85030" t="s">
        <v>96785</v>
      </c>
      <c r="J85030" t="s">
        <v>3663</v>
      </c>
      <c r="K85030" t="s">
        <v>29</v>
      </c>
      <c r="L85030" t="s">
        <v>30</v>
      </c>
      <c r="M85030" t="s">
        <v>267255</v>
      </c>
      <c r="N85030" t="s">
        <v>32</v>
      </c>
      <c r="O85030" t="s">
        <v>33</v>
      </c>
      <c r="P85030" t="s">
        <v>53118</v>
      </c>
      <c r="Q85030" t="s">
        <v>97659</v>
      </c>
      <c r="R85030" t="s">
        <v>35</v>
      </c>
      <c r="S85030" t="s">
        <v>35</v>
      </c>
      <c r="T85030" t="s">
        <v>36</v>
      </c>
    </row>
    <row r="85031" spans="1:20" x14ac:dyDescent="0.25">
      <c r="A85031" t="s">
        <v>20</v>
      </c>
      <c r="B85031" t="s">
        <v>267256</v>
      </c>
      <c r="C85031" t="s">
        <v>267257</v>
      </c>
      <c r="D85031" t="s">
        <v>97657</v>
      </c>
      <c r="E85031">
        <v>7732.2</v>
      </c>
      <c r="F85031" t="s">
        <v>24</v>
      </c>
      <c r="G85031" t="s">
        <v>97616</v>
      </c>
      <c r="H85031" t="s">
        <v>97617</v>
      </c>
      <c r="I85031" t="s">
        <v>96785</v>
      </c>
      <c r="J85031" t="s">
        <v>3663</v>
      </c>
      <c r="K85031" t="s">
        <v>29</v>
      </c>
      <c r="L85031" t="s">
        <v>30</v>
      </c>
      <c r="M85031" t="s">
        <v>267258</v>
      </c>
      <c r="N85031" t="s">
        <v>32</v>
      </c>
      <c r="O85031" t="s">
        <v>33</v>
      </c>
      <c r="P85031" t="s">
        <v>53118</v>
      </c>
      <c r="Q85031" t="s">
        <v>97659</v>
      </c>
      <c r="R85031" t="s">
        <v>35</v>
      </c>
      <c r="S85031" t="s">
        <v>35</v>
      </c>
      <c r="T85031" t="s">
        <v>36</v>
      </c>
    </row>
    <row r="85032" spans="1:20" x14ac:dyDescent="0.25">
      <c r="A85032" t="s">
        <v>20</v>
      </c>
      <c r="B85032" t="s">
        <v>267259</v>
      </c>
      <c r="C85032" t="s">
        <v>267260</v>
      </c>
      <c r="D85032" t="s">
        <v>97657</v>
      </c>
      <c r="E85032">
        <v>8021.99</v>
      </c>
      <c r="F85032" t="s">
        <v>24</v>
      </c>
      <c r="G85032" t="s">
        <v>97616</v>
      </c>
      <c r="H85032" t="s">
        <v>97617</v>
      </c>
      <c r="I85032" t="s">
        <v>96785</v>
      </c>
      <c r="J85032" t="s">
        <v>3663</v>
      </c>
      <c r="K85032" t="s">
        <v>29</v>
      </c>
      <c r="L85032" t="s">
        <v>30</v>
      </c>
      <c r="M85032" t="s">
        <v>267261</v>
      </c>
      <c r="N85032" t="s">
        <v>32</v>
      </c>
      <c r="O85032" t="s">
        <v>33</v>
      </c>
      <c r="P85032" t="s">
        <v>53118</v>
      </c>
      <c r="Q85032" t="s">
        <v>97659</v>
      </c>
      <c r="R85032" t="s">
        <v>35</v>
      </c>
      <c r="S85032" t="s">
        <v>35</v>
      </c>
      <c r="T85032" t="s">
        <v>36</v>
      </c>
    </row>
    <row r="85033" spans="1:20" x14ac:dyDescent="0.25">
      <c r="A85033" t="s">
        <v>20</v>
      </c>
      <c r="B85033" t="s">
        <v>267262</v>
      </c>
      <c r="C85033" t="s">
        <v>267263</v>
      </c>
      <c r="D85033" t="s">
        <v>97671</v>
      </c>
      <c r="E85033">
        <v>273.69</v>
      </c>
      <c r="F85033" t="s">
        <v>24</v>
      </c>
      <c r="G85033" t="s">
        <v>97616</v>
      </c>
      <c r="H85033" t="s">
        <v>97617</v>
      </c>
      <c r="I85033" t="s">
        <v>96785</v>
      </c>
      <c r="J85033" t="s">
        <v>3663</v>
      </c>
      <c r="K85033" t="s">
        <v>29</v>
      </c>
      <c r="L85033" t="s">
        <v>30</v>
      </c>
      <c r="M85033" t="s">
        <v>267264</v>
      </c>
      <c r="N85033" t="s">
        <v>32</v>
      </c>
      <c r="O85033" t="s">
        <v>33</v>
      </c>
      <c r="P85033" t="s">
        <v>53118</v>
      </c>
      <c r="Q85033" t="s">
        <v>97619</v>
      </c>
      <c r="R85033" t="s">
        <v>35</v>
      </c>
      <c r="S85033" t="s">
        <v>35</v>
      </c>
      <c r="T85033" t="s">
        <v>36</v>
      </c>
    </row>
    <row r="85034" spans="1:20" x14ac:dyDescent="0.25">
      <c r="A85034" t="s">
        <v>20</v>
      </c>
      <c r="B85034" t="s">
        <v>267265</v>
      </c>
      <c r="C85034" t="s">
        <v>267266</v>
      </c>
      <c r="D85034" t="s">
        <v>97653</v>
      </c>
      <c r="E85034">
        <v>980.89</v>
      </c>
      <c r="F85034" t="s">
        <v>24</v>
      </c>
      <c r="G85034" t="s">
        <v>97616</v>
      </c>
      <c r="H85034" t="s">
        <v>97617</v>
      </c>
      <c r="I85034" t="s">
        <v>96785</v>
      </c>
      <c r="J85034" t="s">
        <v>3663</v>
      </c>
      <c r="K85034" t="s">
        <v>29</v>
      </c>
      <c r="L85034" t="s">
        <v>30</v>
      </c>
      <c r="M85034" t="s">
        <v>267267</v>
      </c>
      <c r="N85034" t="s">
        <v>32</v>
      </c>
      <c r="O85034" t="s">
        <v>33</v>
      </c>
      <c r="P85034" t="s">
        <v>53118</v>
      </c>
      <c r="Q85034" t="s">
        <v>97619</v>
      </c>
      <c r="R85034" t="s">
        <v>35</v>
      </c>
      <c r="S85034" t="s">
        <v>35</v>
      </c>
      <c r="T85034" t="s">
        <v>36</v>
      </c>
    </row>
    <row r="85035" spans="1:20" x14ac:dyDescent="0.25">
      <c r="A85035" t="s">
        <v>20</v>
      </c>
      <c r="B85035" t="s">
        <v>267268</v>
      </c>
      <c r="C85035" t="s">
        <v>267269</v>
      </c>
      <c r="D85035" t="s">
        <v>97657</v>
      </c>
      <c r="E85035">
        <v>6887.35</v>
      </c>
      <c r="F85035" t="s">
        <v>24</v>
      </c>
      <c r="G85035" t="s">
        <v>97616</v>
      </c>
      <c r="H85035" t="s">
        <v>97617</v>
      </c>
      <c r="I85035" t="s">
        <v>96785</v>
      </c>
      <c r="J85035" t="s">
        <v>3663</v>
      </c>
      <c r="K85035" t="s">
        <v>29</v>
      </c>
      <c r="L85035" t="s">
        <v>30</v>
      </c>
      <c r="M85035" t="s">
        <v>267270</v>
      </c>
      <c r="N85035" t="s">
        <v>32</v>
      </c>
      <c r="O85035" t="s">
        <v>33</v>
      </c>
      <c r="P85035" t="s">
        <v>53118</v>
      </c>
      <c r="Q85035" t="s">
        <v>97659</v>
      </c>
      <c r="R85035" t="s">
        <v>35</v>
      </c>
      <c r="S85035" t="s">
        <v>35</v>
      </c>
      <c r="T85035" t="s">
        <v>36</v>
      </c>
    </row>
    <row r="85036" spans="1:20" x14ac:dyDescent="0.25">
      <c r="A85036" t="s">
        <v>20</v>
      </c>
      <c r="B85036" t="s">
        <v>267271</v>
      </c>
      <c r="C85036" t="s">
        <v>267272</v>
      </c>
      <c r="D85036" t="s">
        <v>97657</v>
      </c>
      <c r="E85036">
        <v>7181.93</v>
      </c>
      <c r="F85036" t="s">
        <v>24</v>
      </c>
      <c r="G85036" t="s">
        <v>97616</v>
      </c>
      <c r="H85036" t="s">
        <v>97617</v>
      </c>
      <c r="I85036" t="s">
        <v>96785</v>
      </c>
      <c r="J85036" t="s">
        <v>3663</v>
      </c>
      <c r="K85036" t="s">
        <v>29</v>
      </c>
      <c r="L85036" t="s">
        <v>30</v>
      </c>
      <c r="M85036" t="s">
        <v>267273</v>
      </c>
      <c r="N85036" t="s">
        <v>32</v>
      </c>
      <c r="O85036" t="s">
        <v>33</v>
      </c>
      <c r="P85036" t="s">
        <v>53118</v>
      </c>
      <c r="Q85036" t="s">
        <v>97659</v>
      </c>
      <c r="R85036" t="s">
        <v>35</v>
      </c>
      <c r="S85036" t="s">
        <v>35</v>
      </c>
      <c r="T85036" t="s">
        <v>36</v>
      </c>
    </row>
    <row r="85037" spans="1:20" x14ac:dyDescent="0.25">
      <c r="A85037" t="s">
        <v>20</v>
      </c>
      <c r="B85037" t="s">
        <v>267274</v>
      </c>
      <c r="C85037" t="s">
        <v>267275</v>
      </c>
      <c r="D85037" t="s">
        <v>97657</v>
      </c>
      <c r="E85037">
        <v>8011.58</v>
      </c>
      <c r="F85037" t="s">
        <v>24</v>
      </c>
      <c r="G85037" t="s">
        <v>97616</v>
      </c>
      <c r="H85037" t="s">
        <v>97617</v>
      </c>
      <c r="I85037" t="s">
        <v>96785</v>
      </c>
      <c r="J85037" t="s">
        <v>3663</v>
      </c>
      <c r="K85037" t="s">
        <v>29</v>
      </c>
      <c r="L85037" t="s">
        <v>30</v>
      </c>
      <c r="M85037" t="s">
        <v>267276</v>
      </c>
      <c r="N85037" t="s">
        <v>32</v>
      </c>
      <c r="O85037" t="s">
        <v>33</v>
      </c>
      <c r="P85037" t="s">
        <v>53118</v>
      </c>
      <c r="Q85037" t="s">
        <v>97659</v>
      </c>
      <c r="R85037" t="s">
        <v>35</v>
      </c>
      <c r="S85037" t="s">
        <v>35</v>
      </c>
      <c r="T85037" t="s">
        <v>36</v>
      </c>
    </row>
    <row r="85038" spans="1:20" x14ac:dyDescent="0.25">
      <c r="A85038" t="s">
        <v>20</v>
      </c>
      <c r="B85038" t="s">
        <v>267277</v>
      </c>
      <c r="C85038" t="s">
        <v>267278</v>
      </c>
      <c r="D85038" t="s">
        <v>97657</v>
      </c>
      <c r="E85038">
        <v>8306.16</v>
      </c>
      <c r="F85038" t="s">
        <v>24</v>
      </c>
      <c r="G85038" t="s">
        <v>97616</v>
      </c>
      <c r="H85038" t="s">
        <v>97617</v>
      </c>
      <c r="I85038" t="s">
        <v>96785</v>
      </c>
      <c r="J85038" t="s">
        <v>3663</v>
      </c>
      <c r="K85038" t="s">
        <v>29</v>
      </c>
      <c r="L85038" t="s">
        <v>30</v>
      </c>
      <c r="M85038" t="s">
        <v>267279</v>
      </c>
      <c r="N85038" t="s">
        <v>32</v>
      </c>
      <c r="O85038" t="s">
        <v>33</v>
      </c>
      <c r="P85038" t="s">
        <v>53118</v>
      </c>
      <c r="Q85038" t="s">
        <v>97659</v>
      </c>
      <c r="R85038" t="s">
        <v>35</v>
      </c>
      <c r="S85038" t="s">
        <v>35</v>
      </c>
      <c r="T85038" t="s">
        <v>36</v>
      </c>
    </row>
    <row r="85039" spans="1:20" x14ac:dyDescent="0.25">
      <c r="A85039" t="s">
        <v>20</v>
      </c>
      <c r="B85039" t="s">
        <v>267280</v>
      </c>
      <c r="C85039" t="s">
        <v>267281</v>
      </c>
      <c r="D85039" t="s">
        <v>97657</v>
      </c>
      <c r="E85039">
        <v>6887.35</v>
      </c>
      <c r="F85039" t="s">
        <v>24</v>
      </c>
      <c r="G85039" t="s">
        <v>97616</v>
      </c>
      <c r="H85039" t="s">
        <v>97617</v>
      </c>
      <c r="I85039" t="s">
        <v>96785</v>
      </c>
      <c r="J85039" t="s">
        <v>3663</v>
      </c>
      <c r="K85039" t="s">
        <v>29</v>
      </c>
      <c r="L85039" t="s">
        <v>30</v>
      </c>
      <c r="M85039" t="s">
        <v>267282</v>
      </c>
      <c r="N85039" t="s">
        <v>32</v>
      </c>
      <c r="O85039" t="s">
        <v>33</v>
      </c>
      <c r="P85039" t="s">
        <v>53118</v>
      </c>
      <c r="Q85039" t="s">
        <v>97659</v>
      </c>
      <c r="R85039" t="s">
        <v>35</v>
      </c>
      <c r="S85039" t="s">
        <v>35</v>
      </c>
      <c r="T85039" t="s">
        <v>36</v>
      </c>
    </row>
    <row r="85040" spans="1:20" x14ac:dyDescent="0.25">
      <c r="A85040" t="s">
        <v>20</v>
      </c>
      <c r="B85040" t="s">
        <v>267283</v>
      </c>
      <c r="C85040" t="s">
        <v>267284</v>
      </c>
      <c r="D85040" t="s">
        <v>97657</v>
      </c>
      <c r="E85040">
        <v>7181.93</v>
      </c>
      <c r="F85040" t="s">
        <v>24</v>
      </c>
      <c r="G85040" t="s">
        <v>97616</v>
      </c>
      <c r="H85040" t="s">
        <v>97617</v>
      </c>
      <c r="I85040" t="s">
        <v>96785</v>
      </c>
      <c r="J85040" t="s">
        <v>3663</v>
      </c>
      <c r="K85040" t="s">
        <v>29</v>
      </c>
      <c r="L85040" t="s">
        <v>30</v>
      </c>
      <c r="M85040" t="s">
        <v>267285</v>
      </c>
      <c r="N85040" t="s">
        <v>32</v>
      </c>
      <c r="O85040" t="s">
        <v>33</v>
      </c>
      <c r="P85040" t="s">
        <v>53118</v>
      </c>
      <c r="Q85040" t="s">
        <v>97659</v>
      </c>
      <c r="R85040" t="s">
        <v>35</v>
      </c>
      <c r="S85040" t="s">
        <v>35</v>
      </c>
      <c r="T85040" t="s">
        <v>36</v>
      </c>
    </row>
    <row r="85041" spans="1:20" x14ac:dyDescent="0.25">
      <c r="A85041" t="s">
        <v>20</v>
      </c>
      <c r="B85041" t="s">
        <v>267286</v>
      </c>
      <c r="C85041" t="s">
        <v>267287</v>
      </c>
      <c r="D85041" t="s">
        <v>97657</v>
      </c>
      <c r="E85041">
        <v>8011.58</v>
      </c>
      <c r="F85041" t="s">
        <v>24</v>
      </c>
      <c r="G85041" t="s">
        <v>97616</v>
      </c>
      <c r="H85041" t="s">
        <v>97617</v>
      </c>
      <c r="I85041" t="s">
        <v>96785</v>
      </c>
      <c r="J85041" t="s">
        <v>3663</v>
      </c>
      <c r="K85041" t="s">
        <v>29</v>
      </c>
      <c r="L85041" t="s">
        <v>30</v>
      </c>
      <c r="M85041" t="s">
        <v>267288</v>
      </c>
      <c r="N85041" t="s">
        <v>32</v>
      </c>
      <c r="O85041" t="s">
        <v>33</v>
      </c>
      <c r="P85041" t="s">
        <v>53118</v>
      </c>
      <c r="Q85041" t="s">
        <v>97659</v>
      </c>
      <c r="R85041" t="s">
        <v>35</v>
      </c>
      <c r="S85041" t="s">
        <v>35</v>
      </c>
      <c r="T85041" t="s">
        <v>36</v>
      </c>
    </row>
    <row r="85042" spans="1:20" x14ac:dyDescent="0.25">
      <c r="A85042" t="s">
        <v>20</v>
      </c>
      <c r="B85042" t="s">
        <v>267289</v>
      </c>
      <c r="C85042" t="s">
        <v>267290</v>
      </c>
      <c r="D85042" t="s">
        <v>97657</v>
      </c>
      <c r="E85042">
        <v>8306.16</v>
      </c>
      <c r="F85042" t="s">
        <v>24</v>
      </c>
      <c r="G85042" t="s">
        <v>97616</v>
      </c>
      <c r="H85042" t="s">
        <v>97617</v>
      </c>
      <c r="I85042" t="s">
        <v>96785</v>
      </c>
      <c r="J85042" t="s">
        <v>3663</v>
      </c>
      <c r="K85042" t="s">
        <v>29</v>
      </c>
      <c r="L85042" t="s">
        <v>30</v>
      </c>
      <c r="M85042" t="s">
        <v>267291</v>
      </c>
      <c r="N85042" t="s">
        <v>32</v>
      </c>
      <c r="O85042" t="s">
        <v>33</v>
      </c>
      <c r="P85042" t="s">
        <v>53118</v>
      </c>
      <c r="Q85042" t="s">
        <v>97659</v>
      </c>
      <c r="R85042" t="s">
        <v>35</v>
      </c>
      <c r="S85042" t="s">
        <v>35</v>
      </c>
      <c r="T85042" t="s">
        <v>36</v>
      </c>
    </row>
    <row r="85043" spans="1:20" x14ac:dyDescent="0.25">
      <c r="A85043" t="s">
        <v>20</v>
      </c>
      <c r="B85043" t="s">
        <v>267292</v>
      </c>
      <c r="C85043" t="s">
        <v>267293</v>
      </c>
      <c r="D85043" t="s">
        <v>97671</v>
      </c>
      <c r="E85043">
        <v>273.69</v>
      </c>
      <c r="F85043" t="s">
        <v>24</v>
      </c>
      <c r="G85043" t="s">
        <v>97616</v>
      </c>
      <c r="H85043" t="s">
        <v>97617</v>
      </c>
      <c r="I85043" t="s">
        <v>96785</v>
      </c>
      <c r="J85043" t="s">
        <v>3663</v>
      </c>
      <c r="K85043" t="s">
        <v>29</v>
      </c>
      <c r="L85043" t="s">
        <v>30</v>
      </c>
      <c r="M85043" t="s">
        <v>267294</v>
      </c>
      <c r="N85043" t="s">
        <v>32</v>
      </c>
      <c r="O85043" t="s">
        <v>33</v>
      </c>
      <c r="P85043" t="s">
        <v>53118</v>
      </c>
      <c r="Q85043" t="s">
        <v>97619</v>
      </c>
      <c r="R85043" t="s">
        <v>35</v>
      </c>
      <c r="S85043" t="s">
        <v>35</v>
      </c>
      <c r="T85043" t="s">
        <v>36</v>
      </c>
    </row>
    <row r="85044" spans="1:20" x14ac:dyDescent="0.25">
      <c r="A85044" t="s">
        <v>20</v>
      </c>
      <c r="B85044" t="s">
        <v>267295</v>
      </c>
      <c r="C85044" t="s">
        <v>267296</v>
      </c>
      <c r="D85044" t="s">
        <v>97653</v>
      </c>
      <c r="E85044">
        <v>1020.56</v>
      </c>
      <c r="F85044" t="s">
        <v>24</v>
      </c>
      <c r="G85044" t="s">
        <v>97616</v>
      </c>
      <c r="H85044" t="s">
        <v>97617</v>
      </c>
      <c r="I85044" t="s">
        <v>96785</v>
      </c>
      <c r="J85044" t="s">
        <v>3663</v>
      </c>
      <c r="K85044" t="s">
        <v>29</v>
      </c>
      <c r="L85044" t="s">
        <v>30</v>
      </c>
      <c r="M85044" t="s">
        <v>267297</v>
      </c>
      <c r="N85044" t="s">
        <v>32</v>
      </c>
      <c r="O85044" t="s">
        <v>33</v>
      </c>
      <c r="P85044" t="s">
        <v>53118</v>
      </c>
      <c r="Q85044" t="s">
        <v>97619</v>
      </c>
      <c r="R85044" t="s">
        <v>35</v>
      </c>
      <c r="S85044" t="s">
        <v>35</v>
      </c>
      <c r="T85044" t="s">
        <v>36</v>
      </c>
    </row>
    <row r="85045" spans="1:20" x14ac:dyDescent="0.25">
      <c r="A85045" t="s">
        <v>20</v>
      </c>
      <c r="B85045" t="s">
        <v>267298</v>
      </c>
      <c r="C85045" t="s">
        <v>267299</v>
      </c>
      <c r="D85045" t="s">
        <v>97657</v>
      </c>
      <c r="E85045">
        <v>7166.7</v>
      </c>
      <c r="F85045" t="s">
        <v>24</v>
      </c>
      <c r="G85045" t="s">
        <v>97616</v>
      </c>
      <c r="H85045" t="s">
        <v>97617</v>
      </c>
      <c r="I85045" t="s">
        <v>96785</v>
      </c>
      <c r="J85045" t="s">
        <v>3663</v>
      </c>
      <c r="K85045" t="s">
        <v>29</v>
      </c>
      <c r="L85045" t="s">
        <v>30</v>
      </c>
      <c r="M85045" t="s">
        <v>267300</v>
      </c>
      <c r="N85045" t="s">
        <v>32</v>
      </c>
      <c r="O85045" t="s">
        <v>33</v>
      </c>
      <c r="P85045" t="s">
        <v>53118</v>
      </c>
      <c r="Q85045" t="s">
        <v>97659</v>
      </c>
      <c r="R85045" t="s">
        <v>35</v>
      </c>
      <c r="S85045" t="s">
        <v>35</v>
      </c>
      <c r="T85045" t="s">
        <v>36</v>
      </c>
    </row>
    <row r="85046" spans="1:20" x14ac:dyDescent="0.25">
      <c r="A85046" t="s">
        <v>20</v>
      </c>
      <c r="B85046" t="s">
        <v>267301</v>
      </c>
      <c r="C85046" t="s">
        <v>267302</v>
      </c>
      <c r="D85046" t="s">
        <v>97657</v>
      </c>
      <c r="E85046">
        <v>7466.04</v>
      </c>
      <c r="F85046" t="s">
        <v>24</v>
      </c>
      <c r="G85046" t="s">
        <v>97616</v>
      </c>
      <c r="H85046" t="s">
        <v>97617</v>
      </c>
      <c r="I85046" t="s">
        <v>96785</v>
      </c>
      <c r="J85046" t="s">
        <v>3663</v>
      </c>
      <c r="K85046" t="s">
        <v>29</v>
      </c>
      <c r="L85046" t="s">
        <v>30</v>
      </c>
      <c r="M85046" t="s">
        <v>267303</v>
      </c>
      <c r="N85046" t="s">
        <v>32</v>
      </c>
      <c r="O85046" t="s">
        <v>33</v>
      </c>
      <c r="P85046" t="s">
        <v>53118</v>
      </c>
      <c r="Q85046" t="s">
        <v>97659</v>
      </c>
      <c r="R85046" t="s">
        <v>35</v>
      </c>
      <c r="S85046" t="s">
        <v>35</v>
      </c>
      <c r="T85046" t="s">
        <v>36</v>
      </c>
    </row>
    <row r="85047" spans="1:20" x14ac:dyDescent="0.25">
      <c r="A85047" t="s">
        <v>20</v>
      </c>
      <c r="B85047" t="s">
        <v>267304</v>
      </c>
      <c r="C85047" t="s">
        <v>267305</v>
      </c>
      <c r="D85047" t="s">
        <v>97657</v>
      </c>
      <c r="E85047">
        <v>8290.93</v>
      </c>
      <c r="F85047" t="s">
        <v>24</v>
      </c>
      <c r="G85047" t="s">
        <v>97616</v>
      </c>
      <c r="H85047" t="s">
        <v>97617</v>
      </c>
      <c r="I85047" t="s">
        <v>96785</v>
      </c>
      <c r="J85047" t="s">
        <v>3663</v>
      </c>
      <c r="K85047" t="s">
        <v>29</v>
      </c>
      <c r="L85047" t="s">
        <v>30</v>
      </c>
      <c r="M85047" t="s">
        <v>267306</v>
      </c>
      <c r="N85047" t="s">
        <v>32</v>
      </c>
      <c r="O85047" t="s">
        <v>33</v>
      </c>
      <c r="P85047" t="s">
        <v>53118</v>
      </c>
      <c r="Q85047" t="s">
        <v>97659</v>
      </c>
      <c r="R85047" t="s">
        <v>35</v>
      </c>
      <c r="S85047" t="s">
        <v>35</v>
      </c>
      <c r="T85047" t="s">
        <v>36</v>
      </c>
    </row>
    <row r="85048" spans="1:20" x14ac:dyDescent="0.25">
      <c r="A85048" t="s">
        <v>20</v>
      </c>
      <c r="B85048" t="s">
        <v>267307</v>
      </c>
      <c r="C85048" t="s">
        <v>267308</v>
      </c>
      <c r="D85048" t="s">
        <v>97657</v>
      </c>
      <c r="E85048">
        <v>8590.27</v>
      </c>
      <c r="F85048" t="s">
        <v>24</v>
      </c>
      <c r="G85048" t="s">
        <v>97616</v>
      </c>
      <c r="H85048" t="s">
        <v>97617</v>
      </c>
      <c r="I85048" t="s">
        <v>96785</v>
      </c>
      <c r="J85048" t="s">
        <v>3663</v>
      </c>
      <c r="K85048" t="s">
        <v>29</v>
      </c>
      <c r="L85048" t="s">
        <v>30</v>
      </c>
      <c r="M85048" t="s">
        <v>267309</v>
      </c>
      <c r="N85048" t="s">
        <v>32</v>
      </c>
      <c r="O85048" t="s">
        <v>33</v>
      </c>
      <c r="P85048" t="s">
        <v>53118</v>
      </c>
      <c r="Q85048" t="s">
        <v>97659</v>
      </c>
      <c r="R85048" t="s">
        <v>35</v>
      </c>
      <c r="S85048" t="s">
        <v>35</v>
      </c>
      <c r="T85048" t="s">
        <v>36</v>
      </c>
    </row>
    <row r="85049" spans="1:20" x14ac:dyDescent="0.25">
      <c r="A85049" t="s">
        <v>20</v>
      </c>
      <c r="B85049" t="s">
        <v>267310</v>
      </c>
      <c r="C85049" t="s">
        <v>267311</v>
      </c>
      <c r="D85049" t="s">
        <v>97657</v>
      </c>
      <c r="E85049">
        <v>7166.7</v>
      </c>
      <c r="F85049" t="s">
        <v>24</v>
      </c>
      <c r="G85049" t="s">
        <v>97616</v>
      </c>
      <c r="H85049" t="s">
        <v>97617</v>
      </c>
      <c r="I85049" t="s">
        <v>96785</v>
      </c>
      <c r="J85049" t="s">
        <v>3663</v>
      </c>
      <c r="K85049" t="s">
        <v>29</v>
      </c>
      <c r="L85049" t="s">
        <v>30</v>
      </c>
      <c r="M85049" t="s">
        <v>267312</v>
      </c>
      <c r="N85049" t="s">
        <v>32</v>
      </c>
      <c r="O85049" t="s">
        <v>33</v>
      </c>
      <c r="P85049" t="s">
        <v>53118</v>
      </c>
      <c r="Q85049" t="s">
        <v>97659</v>
      </c>
      <c r="R85049" t="s">
        <v>35</v>
      </c>
      <c r="S85049" t="s">
        <v>35</v>
      </c>
      <c r="T85049" t="s">
        <v>36</v>
      </c>
    </row>
    <row r="85050" spans="1:20" x14ac:dyDescent="0.25">
      <c r="A85050" t="s">
        <v>20</v>
      </c>
      <c r="B85050" t="s">
        <v>267313</v>
      </c>
      <c r="C85050" t="s">
        <v>267314</v>
      </c>
      <c r="D85050" t="s">
        <v>97657</v>
      </c>
      <c r="E85050">
        <v>7466.04</v>
      </c>
      <c r="F85050" t="s">
        <v>24</v>
      </c>
      <c r="G85050" t="s">
        <v>97616</v>
      </c>
      <c r="H85050" t="s">
        <v>97617</v>
      </c>
      <c r="I85050" t="s">
        <v>96785</v>
      </c>
      <c r="J85050" t="s">
        <v>3663</v>
      </c>
      <c r="K85050" t="s">
        <v>29</v>
      </c>
      <c r="L85050" t="s">
        <v>30</v>
      </c>
      <c r="M85050" t="s">
        <v>267315</v>
      </c>
      <c r="N85050" t="s">
        <v>32</v>
      </c>
      <c r="O85050" t="s">
        <v>33</v>
      </c>
      <c r="P85050" t="s">
        <v>53118</v>
      </c>
      <c r="Q85050" t="s">
        <v>97659</v>
      </c>
      <c r="R85050" t="s">
        <v>35</v>
      </c>
      <c r="S85050" t="s">
        <v>35</v>
      </c>
      <c r="T85050" t="s">
        <v>36</v>
      </c>
    </row>
    <row r="85051" spans="1:20" x14ac:dyDescent="0.25">
      <c r="A85051" t="s">
        <v>20</v>
      </c>
      <c r="B85051" t="s">
        <v>267316</v>
      </c>
      <c r="C85051" t="s">
        <v>267317</v>
      </c>
      <c r="D85051" t="s">
        <v>125278</v>
      </c>
      <c r="E85051">
        <v>1806.25</v>
      </c>
      <c r="F85051" t="s">
        <v>24</v>
      </c>
      <c r="G85051" t="s">
        <v>121206</v>
      </c>
      <c r="H85051" t="s">
        <v>121104</v>
      </c>
      <c r="I85051" t="s">
        <v>96921</v>
      </c>
      <c r="J85051" t="s">
        <v>3663</v>
      </c>
      <c r="K85051" t="s">
        <v>29</v>
      </c>
      <c r="L85051" t="s">
        <v>30</v>
      </c>
      <c r="M85051" t="s">
        <v>267318</v>
      </c>
      <c r="N85051" t="s">
        <v>32</v>
      </c>
      <c r="O85051" t="s">
        <v>33</v>
      </c>
      <c r="P85051" t="s">
        <v>3665</v>
      </c>
      <c r="Q85051" t="s">
        <v>125280</v>
      </c>
      <c r="R85051" t="s">
        <v>35</v>
      </c>
      <c r="S85051" t="s">
        <v>35</v>
      </c>
      <c r="T85051" t="s">
        <v>36</v>
      </c>
    </row>
    <row r="85052" spans="1:20" x14ac:dyDescent="0.25">
      <c r="A85052" t="s">
        <v>20</v>
      </c>
      <c r="B85052" t="s">
        <v>267319</v>
      </c>
      <c r="C85052" t="s">
        <v>267320</v>
      </c>
      <c r="D85052" t="s">
        <v>125278</v>
      </c>
      <c r="E85052">
        <v>1282.57</v>
      </c>
      <c r="F85052" t="s">
        <v>24</v>
      </c>
      <c r="G85052" t="s">
        <v>121206</v>
      </c>
      <c r="H85052" t="s">
        <v>121104</v>
      </c>
      <c r="I85052" t="s">
        <v>96921</v>
      </c>
      <c r="J85052" t="s">
        <v>3663</v>
      </c>
      <c r="K85052" t="s">
        <v>29</v>
      </c>
      <c r="L85052" t="s">
        <v>30</v>
      </c>
      <c r="M85052" t="s">
        <v>267321</v>
      </c>
      <c r="N85052" t="s">
        <v>32</v>
      </c>
      <c r="O85052" t="s">
        <v>33</v>
      </c>
      <c r="P85052" t="s">
        <v>3665</v>
      </c>
      <c r="Q85052" t="s">
        <v>125280</v>
      </c>
      <c r="R85052" t="s">
        <v>35</v>
      </c>
      <c r="S85052" t="s">
        <v>35</v>
      </c>
      <c r="T85052" t="s">
        <v>36</v>
      </c>
    </row>
    <row r="85053" spans="1:20" x14ac:dyDescent="0.25">
      <c r="A85053" t="s">
        <v>20</v>
      </c>
      <c r="B85053" t="s">
        <v>267322</v>
      </c>
      <c r="C85053" t="s">
        <v>267323</v>
      </c>
      <c r="D85053" t="s">
        <v>125278</v>
      </c>
      <c r="E85053">
        <v>1775.92</v>
      </c>
      <c r="F85053" t="s">
        <v>24</v>
      </c>
      <c r="G85053" t="s">
        <v>121206</v>
      </c>
      <c r="H85053" t="s">
        <v>121104</v>
      </c>
      <c r="I85053" t="s">
        <v>96921</v>
      </c>
      <c r="J85053" t="s">
        <v>3663</v>
      </c>
      <c r="K85053" t="s">
        <v>29</v>
      </c>
      <c r="L85053" t="s">
        <v>30</v>
      </c>
      <c r="M85053" t="s">
        <v>267324</v>
      </c>
      <c r="N85053" t="s">
        <v>32</v>
      </c>
      <c r="O85053" t="s">
        <v>33</v>
      </c>
      <c r="P85053" t="s">
        <v>3665</v>
      </c>
      <c r="Q85053" t="s">
        <v>125280</v>
      </c>
      <c r="R85053" t="s">
        <v>35</v>
      </c>
      <c r="S85053" t="s">
        <v>35</v>
      </c>
      <c r="T85053" t="s">
        <v>36</v>
      </c>
    </row>
    <row r="85054" spans="1:20" x14ac:dyDescent="0.25">
      <c r="A85054" t="s">
        <v>20</v>
      </c>
      <c r="B85054" t="s">
        <v>267325</v>
      </c>
      <c r="C85054" t="s">
        <v>267326</v>
      </c>
      <c r="D85054" t="s">
        <v>125278</v>
      </c>
      <c r="E85054">
        <v>1421.07</v>
      </c>
      <c r="F85054" t="s">
        <v>24</v>
      </c>
      <c r="G85054" t="s">
        <v>121206</v>
      </c>
      <c r="H85054" t="s">
        <v>121104</v>
      </c>
      <c r="I85054" t="s">
        <v>96921</v>
      </c>
      <c r="J85054" t="s">
        <v>3663</v>
      </c>
      <c r="K85054" t="s">
        <v>29</v>
      </c>
      <c r="L85054" t="s">
        <v>30</v>
      </c>
      <c r="M85054" t="s">
        <v>267327</v>
      </c>
      <c r="N85054" t="s">
        <v>32</v>
      </c>
      <c r="O85054" t="s">
        <v>33</v>
      </c>
      <c r="P85054" t="s">
        <v>3665</v>
      </c>
      <c r="Q85054" t="s">
        <v>125280</v>
      </c>
      <c r="R85054" t="s">
        <v>35</v>
      </c>
      <c r="S85054" t="s">
        <v>35</v>
      </c>
      <c r="T85054" t="s">
        <v>36</v>
      </c>
    </row>
    <row r="85055" spans="1:20" x14ac:dyDescent="0.25">
      <c r="A85055" t="s">
        <v>20</v>
      </c>
      <c r="B85055" t="s">
        <v>267328</v>
      </c>
      <c r="C85055" t="s">
        <v>267329</v>
      </c>
      <c r="D85055" t="s">
        <v>125278</v>
      </c>
      <c r="E85055">
        <v>1190.79</v>
      </c>
      <c r="F85055" t="s">
        <v>24</v>
      </c>
      <c r="G85055" t="s">
        <v>121206</v>
      </c>
      <c r="H85055" t="s">
        <v>121104</v>
      </c>
      <c r="I85055" t="s">
        <v>96921</v>
      </c>
      <c r="J85055" t="s">
        <v>3663</v>
      </c>
      <c r="K85055" t="s">
        <v>29</v>
      </c>
      <c r="L85055" t="s">
        <v>30</v>
      </c>
      <c r="M85055" t="s">
        <v>267330</v>
      </c>
      <c r="N85055" t="s">
        <v>32</v>
      </c>
      <c r="O85055" t="s">
        <v>33</v>
      </c>
      <c r="P85055" t="s">
        <v>3665</v>
      </c>
      <c r="Q85055" t="s">
        <v>125280</v>
      </c>
      <c r="R85055" t="s">
        <v>35</v>
      </c>
      <c r="S85055" t="s">
        <v>35</v>
      </c>
      <c r="T85055" t="s">
        <v>36</v>
      </c>
    </row>
    <row r="85056" spans="1:20" x14ac:dyDescent="0.25">
      <c r="A85056" t="s">
        <v>20</v>
      </c>
      <c r="B85056" t="s">
        <v>267331</v>
      </c>
      <c r="C85056" t="s">
        <v>267332</v>
      </c>
      <c r="D85056" t="s">
        <v>125278</v>
      </c>
      <c r="E85056">
        <v>1259.6300000000001</v>
      </c>
      <c r="F85056" t="s">
        <v>24</v>
      </c>
      <c r="G85056" t="s">
        <v>121206</v>
      </c>
      <c r="H85056" t="s">
        <v>121104</v>
      </c>
      <c r="I85056" t="s">
        <v>96921</v>
      </c>
      <c r="J85056" t="s">
        <v>3663</v>
      </c>
      <c r="K85056" t="s">
        <v>29</v>
      </c>
      <c r="L85056" t="s">
        <v>30</v>
      </c>
      <c r="M85056" t="s">
        <v>267333</v>
      </c>
      <c r="N85056" t="s">
        <v>32</v>
      </c>
      <c r="O85056" t="s">
        <v>33</v>
      </c>
      <c r="P85056" t="s">
        <v>3665</v>
      </c>
      <c r="Q85056" t="s">
        <v>125280</v>
      </c>
      <c r="R85056" t="s">
        <v>35</v>
      </c>
      <c r="S85056" t="s">
        <v>35</v>
      </c>
      <c r="T85056" t="s">
        <v>36</v>
      </c>
    </row>
    <row r="85057" spans="1:20" x14ac:dyDescent="0.25">
      <c r="A85057" t="s">
        <v>20</v>
      </c>
      <c r="B85057" t="s">
        <v>267334</v>
      </c>
      <c r="C85057" t="s">
        <v>267335</v>
      </c>
      <c r="D85057" t="s">
        <v>125278</v>
      </c>
      <c r="E85057">
        <v>1684.13</v>
      </c>
      <c r="F85057" t="s">
        <v>24</v>
      </c>
      <c r="G85057" t="s">
        <v>121206</v>
      </c>
      <c r="H85057" t="s">
        <v>121104</v>
      </c>
      <c r="I85057" t="s">
        <v>96921</v>
      </c>
      <c r="J85057" t="s">
        <v>3663</v>
      </c>
      <c r="K85057" t="s">
        <v>29</v>
      </c>
      <c r="L85057" t="s">
        <v>30</v>
      </c>
      <c r="M85057" t="s">
        <v>267336</v>
      </c>
      <c r="N85057" t="s">
        <v>32</v>
      </c>
      <c r="O85057" t="s">
        <v>33</v>
      </c>
      <c r="P85057" t="s">
        <v>3665</v>
      </c>
      <c r="Q85057" t="s">
        <v>125280</v>
      </c>
      <c r="R85057" t="s">
        <v>35</v>
      </c>
      <c r="S85057" t="s">
        <v>35</v>
      </c>
      <c r="T85057" t="s">
        <v>36</v>
      </c>
    </row>
    <row r="85058" spans="1:20" x14ac:dyDescent="0.25">
      <c r="A85058" t="s">
        <v>20</v>
      </c>
      <c r="B85058" t="s">
        <v>267337</v>
      </c>
      <c r="C85058" t="s">
        <v>267338</v>
      </c>
      <c r="D85058" t="s">
        <v>125278</v>
      </c>
      <c r="E85058">
        <v>1160.45</v>
      </c>
      <c r="F85058" t="s">
        <v>24</v>
      </c>
      <c r="G85058" t="s">
        <v>121206</v>
      </c>
      <c r="H85058" t="s">
        <v>121104</v>
      </c>
      <c r="I85058" t="s">
        <v>96921</v>
      </c>
      <c r="J85058" t="s">
        <v>3663</v>
      </c>
      <c r="K85058" t="s">
        <v>29</v>
      </c>
      <c r="L85058" t="s">
        <v>30</v>
      </c>
      <c r="M85058" t="s">
        <v>267339</v>
      </c>
      <c r="N85058" t="s">
        <v>32</v>
      </c>
      <c r="O85058" t="s">
        <v>33</v>
      </c>
      <c r="P85058" t="s">
        <v>3665</v>
      </c>
      <c r="Q85058" t="s">
        <v>125280</v>
      </c>
      <c r="R85058" t="s">
        <v>35</v>
      </c>
      <c r="S85058" t="s">
        <v>35</v>
      </c>
      <c r="T85058" t="s">
        <v>36</v>
      </c>
    </row>
    <row r="85059" spans="1:20" x14ac:dyDescent="0.25">
      <c r="A85059" t="s">
        <v>20</v>
      </c>
      <c r="B85059" t="s">
        <v>267340</v>
      </c>
      <c r="C85059" t="s">
        <v>267341</v>
      </c>
      <c r="D85059" t="s">
        <v>125278</v>
      </c>
      <c r="E85059">
        <v>1387.48</v>
      </c>
      <c r="F85059" t="s">
        <v>24</v>
      </c>
      <c r="G85059" t="s">
        <v>121206</v>
      </c>
      <c r="H85059" t="s">
        <v>121104</v>
      </c>
      <c r="I85059" t="s">
        <v>96921</v>
      </c>
      <c r="J85059" t="s">
        <v>3663</v>
      </c>
      <c r="K85059" t="s">
        <v>29</v>
      </c>
      <c r="L85059" t="s">
        <v>30</v>
      </c>
      <c r="M85059" t="s">
        <v>267342</v>
      </c>
      <c r="N85059" t="s">
        <v>32</v>
      </c>
      <c r="O85059" t="s">
        <v>33</v>
      </c>
      <c r="P85059" t="s">
        <v>3665</v>
      </c>
      <c r="Q85059" t="s">
        <v>125280</v>
      </c>
      <c r="R85059" t="s">
        <v>35</v>
      </c>
      <c r="S85059" t="s">
        <v>35</v>
      </c>
      <c r="T85059" t="s">
        <v>36</v>
      </c>
    </row>
    <row r="85060" spans="1:20" x14ac:dyDescent="0.25">
      <c r="A85060" t="s">
        <v>20</v>
      </c>
      <c r="B85060" t="s">
        <v>267343</v>
      </c>
      <c r="C85060" t="s">
        <v>267344</v>
      </c>
      <c r="D85060" t="s">
        <v>125278</v>
      </c>
      <c r="E85060">
        <v>1880.84</v>
      </c>
      <c r="F85060" t="s">
        <v>24</v>
      </c>
      <c r="G85060" t="s">
        <v>121206</v>
      </c>
      <c r="H85060" t="s">
        <v>121104</v>
      </c>
      <c r="I85060" t="s">
        <v>96921</v>
      </c>
      <c r="J85060" t="s">
        <v>3663</v>
      </c>
      <c r="K85060" t="s">
        <v>29</v>
      </c>
      <c r="L85060" t="s">
        <v>30</v>
      </c>
      <c r="M85060" t="s">
        <v>267345</v>
      </c>
      <c r="N85060" t="s">
        <v>32</v>
      </c>
      <c r="O85060" t="s">
        <v>33</v>
      </c>
      <c r="P85060" t="s">
        <v>3665</v>
      </c>
      <c r="Q85060" t="s">
        <v>125280</v>
      </c>
      <c r="R85060" t="s">
        <v>35</v>
      </c>
      <c r="S85060" t="s">
        <v>35</v>
      </c>
      <c r="T85060" t="s">
        <v>36</v>
      </c>
    </row>
    <row r="85061" spans="1:20" x14ac:dyDescent="0.25">
      <c r="A85061" t="s">
        <v>20</v>
      </c>
      <c r="B85061" t="s">
        <v>267346</v>
      </c>
      <c r="C85061" t="s">
        <v>267347</v>
      </c>
      <c r="D85061" t="s">
        <v>125278</v>
      </c>
      <c r="E85061">
        <v>1949.67</v>
      </c>
      <c r="F85061" t="s">
        <v>24</v>
      </c>
      <c r="G85061" t="s">
        <v>121206</v>
      </c>
      <c r="H85061" t="s">
        <v>121104</v>
      </c>
      <c r="I85061" t="s">
        <v>96921</v>
      </c>
      <c r="J85061" t="s">
        <v>3663</v>
      </c>
      <c r="K85061" t="s">
        <v>29</v>
      </c>
      <c r="L85061" t="s">
        <v>30</v>
      </c>
      <c r="M85061" t="s">
        <v>267348</v>
      </c>
      <c r="N85061" t="s">
        <v>32</v>
      </c>
      <c r="O85061" t="s">
        <v>33</v>
      </c>
      <c r="P85061" t="s">
        <v>3665</v>
      </c>
      <c r="Q85061" t="s">
        <v>125280</v>
      </c>
      <c r="R85061" t="s">
        <v>35</v>
      </c>
      <c r="S85061" t="s">
        <v>35</v>
      </c>
      <c r="T85061" t="s">
        <v>36</v>
      </c>
    </row>
    <row r="85062" spans="1:20" x14ac:dyDescent="0.25">
      <c r="A85062" t="s">
        <v>20</v>
      </c>
      <c r="B85062" t="s">
        <v>267349</v>
      </c>
      <c r="C85062" t="s">
        <v>267350</v>
      </c>
      <c r="D85062" t="s">
        <v>125278</v>
      </c>
      <c r="E85062">
        <v>1357.15</v>
      </c>
      <c r="F85062" t="s">
        <v>24</v>
      </c>
      <c r="G85062" t="s">
        <v>121206</v>
      </c>
      <c r="H85062" t="s">
        <v>121104</v>
      </c>
      <c r="I85062" t="s">
        <v>96921</v>
      </c>
      <c r="J85062" t="s">
        <v>3663</v>
      </c>
      <c r="K85062" t="s">
        <v>29</v>
      </c>
      <c r="L85062" t="s">
        <v>30</v>
      </c>
      <c r="M85062" t="s">
        <v>267351</v>
      </c>
      <c r="N85062" t="s">
        <v>32</v>
      </c>
      <c r="O85062" t="s">
        <v>33</v>
      </c>
      <c r="P85062" t="s">
        <v>3665</v>
      </c>
      <c r="Q85062" t="s">
        <v>125280</v>
      </c>
      <c r="R85062" t="s">
        <v>35</v>
      </c>
      <c r="S85062" t="s">
        <v>35</v>
      </c>
      <c r="T85062" t="s">
        <v>36</v>
      </c>
    </row>
    <row r="85063" spans="1:20" x14ac:dyDescent="0.25">
      <c r="A85063" t="s">
        <v>20</v>
      </c>
      <c r="B85063" t="s">
        <v>267352</v>
      </c>
      <c r="C85063" t="s">
        <v>267353</v>
      </c>
      <c r="D85063" t="s">
        <v>125278</v>
      </c>
      <c r="E85063">
        <v>1850.5</v>
      </c>
      <c r="F85063" t="s">
        <v>24</v>
      </c>
      <c r="G85063" t="s">
        <v>121206</v>
      </c>
      <c r="H85063" t="s">
        <v>121104</v>
      </c>
      <c r="I85063" t="s">
        <v>96921</v>
      </c>
      <c r="J85063" t="s">
        <v>3663</v>
      </c>
      <c r="K85063" t="s">
        <v>29</v>
      </c>
      <c r="L85063" t="s">
        <v>30</v>
      </c>
      <c r="M85063" t="s">
        <v>267354</v>
      </c>
      <c r="N85063" t="s">
        <v>32</v>
      </c>
      <c r="O85063" t="s">
        <v>33</v>
      </c>
      <c r="P85063" t="s">
        <v>3665</v>
      </c>
      <c r="Q85063" t="s">
        <v>125280</v>
      </c>
      <c r="R85063" t="s">
        <v>35</v>
      </c>
      <c r="S85063" t="s">
        <v>35</v>
      </c>
      <c r="T85063" t="s">
        <v>36</v>
      </c>
    </row>
    <row r="85064" spans="1:20" x14ac:dyDescent="0.25">
      <c r="A85064" t="s">
        <v>20</v>
      </c>
      <c r="B85064" t="s">
        <v>267355</v>
      </c>
      <c r="C85064" t="s">
        <v>267356</v>
      </c>
      <c r="D85064" t="s">
        <v>125278</v>
      </c>
      <c r="E85064">
        <v>1919.34</v>
      </c>
      <c r="F85064" t="s">
        <v>24</v>
      </c>
      <c r="G85064" t="s">
        <v>121206</v>
      </c>
      <c r="H85064" t="s">
        <v>121104</v>
      </c>
      <c r="I85064" t="s">
        <v>96921</v>
      </c>
      <c r="J85064" t="s">
        <v>3663</v>
      </c>
      <c r="K85064" t="s">
        <v>29</v>
      </c>
      <c r="L85064" t="s">
        <v>30</v>
      </c>
      <c r="M85064" t="s">
        <v>267357</v>
      </c>
      <c r="N85064" t="s">
        <v>32</v>
      </c>
      <c r="O85064" t="s">
        <v>33</v>
      </c>
      <c r="P85064" t="s">
        <v>3665</v>
      </c>
      <c r="Q85064" t="s">
        <v>125280</v>
      </c>
      <c r="R85064" t="s">
        <v>35</v>
      </c>
      <c r="S85064" t="s">
        <v>35</v>
      </c>
      <c r="T85064" t="s">
        <v>36</v>
      </c>
    </row>
    <row r="85065" spans="1:20" x14ac:dyDescent="0.25">
      <c r="A85065" t="s">
        <v>20</v>
      </c>
      <c r="B85065" t="s">
        <v>267358</v>
      </c>
      <c r="C85065" t="s">
        <v>267359</v>
      </c>
      <c r="D85065" t="s">
        <v>125278</v>
      </c>
      <c r="E85065">
        <v>1190.79</v>
      </c>
      <c r="F85065" t="s">
        <v>24</v>
      </c>
      <c r="G85065" t="s">
        <v>121206</v>
      </c>
      <c r="H85065" t="s">
        <v>121104</v>
      </c>
      <c r="I85065" t="s">
        <v>96921</v>
      </c>
      <c r="J85065" t="s">
        <v>3663</v>
      </c>
      <c r="K85065" t="s">
        <v>29</v>
      </c>
      <c r="L85065" t="s">
        <v>30</v>
      </c>
      <c r="M85065" t="s">
        <v>267360</v>
      </c>
      <c r="N85065" t="s">
        <v>32</v>
      </c>
      <c r="O85065" t="s">
        <v>33</v>
      </c>
      <c r="P85065" t="s">
        <v>3665</v>
      </c>
      <c r="Q85065" t="s">
        <v>125280</v>
      </c>
      <c r="R85065" t="s">
        <v>35</v>
      </c>
      <c r="S85065" t="s">
        <v>35</v>
      </c>
      <c r="T85065" t="s">
        <v>36</v>
      </c>
    </row>
    <row r="85066" spans="1:20" x14ac:dyDescent="0.25">
      <c r="A85066" t="s">
        <v>20</v>
      </c>
      <c r="B85066" t="s">
        <v>267361</v>
      </c>
      <c r="C85066" t="s">
        <v>267362</v>
      </c>
      <c r="D85066" t="s">
        <v>125278</v>
      </c>
      <c r="E85066">
        <v>1684.13</v>
      </c>
      <c r="F85066" t="s">
        <v>24</v>
      </c>
      <c r="G85066" t="s">
        <v>121206</v>
      </c>
      <c r="H85066" t="s">
        <v>121104</v>
      </c>
      <c r="I85066" t="s">
        <v>96921</v>
      </c>
      <c r="J85066" t="s">
        <v>3663</v>
      </c>
      <c r="K85066" t="s">
        <v>29</v>
      </c>
      <c r="L85066" t="s">
        <v>30</v>
      </c>
      <c r="M85066" t="s">
        <v>267363</v>
      </c>
      <c r="N85066" t="s">
        <v>32</v>
      </c>
      <c r="O85066" t="s">
        <v>33</v>
      </c>
      <c r="P85066" t="s">
        <v>3665</v>
      </c>
      <c r="Q85066" t="s">
        <v>125280</v>
      </c>
      <c r="R85066" t="s">
        <v>35</v>
      </c>
      <c r="S85066" t="s">
        <v>35</v>
      </c>
      <c r="T85066" t="s">
        <v>36</v>
      </c>
    </row>
    <row r="85067" spans="1:20" x14ac:dyDescent="0.25">
      <c r="A85067" t="s">
        <v>20</v>
      </c>
      <c r="B85067" t="s">
        <v>267364</v>
      </c>
      <c r="C85067" t="s">
        <v>267365</v>
      </c>
      <c r="D85067" t="s">
        <v>125278</v>
      </c>
      <c r="E85067">
        <v>1160.45</v>
      </c>
      <c r="F85067" t="s">
        <v>24</v>
      </c>
      <c r="G85067" t="s">
        <v>121206</v>
      </c>
      <c r="H85067" t="s">
        <v>121104</v>
      </c>
      <c r="I85067" t="s">
        <v>96921</v>
      </c>
      <c r="J85067" t="s">
        <v>3663</v>
      </c>
      <c r="K85067" t="s">
        <v>29</v>
      </c>
      <c r="L85067" t="s">
        <v>30</v>
      </c>
      <c r="M85067" t="s">
        <v>267366</v>
      </c>
      <c r="N85067" t="s">
        <v>32</v>
      </c>
      <c r="O85067" t="s">
        <v>33</v>
      </c>
      <c r="P85067" t="s">
        <v>3665</v>
      </c>
      <c r="Q85067" t="s">
        <v>125280</v>
      </c>
      <c r="R85067" t="s">
        <v>35</v>
      </c>
      <c r="S85067" t="s">
        <v>35</v>
      </c>
      <c r="T85067" t="s">
        <v>36</v>
      </c>
    </row>
    <row r="85068" spans="1:20" x14ac:dyDescent="0.25">
      <c r="A85068" t="s">
        <v>20</v>
      </c>
      <c r="B85068" t="s">
        <v>267367</v>
      </c>
      <c r="C85068" t="s">
        <v>267368</v>
      </c>
      <c r="D85068" t="s">
        <v>125278</v>
      </c>
      <c r="E85068">
        <v>1653.81</v>
      </c>
      <c r="F85068" t="s">
        <v>24</v>
      </c>
      <c r="G85068" t="s">
        <v>121206</v>
      </c>
      <c r="H85068" t="s">
        <v>121104</v>
      </c>
      <c r="I85068" t="s">
        <v>96921</v>
      </c>
      <c r="J85068" t="s">
        <v>3663</v>
      </c>
      <c r="K85068" t="s">
        <v>29</v>
      </c>
      <c r="L85068" t="s">
        <v>30</v>
      </c>
      <c r="M85068" t="s">
        <v>267369</v>
      </c>
      <c r="N85068" t="s">
        <v>32</v>
      </c>
      <c r="O85068" t="s">
        <v>33</v>
      </c>
      <c r="P85068" t="s">
        <v>3665</v>
      </c>
      <c r="Q85068" t="s">
        <v>125280</v>
      </c>
      <c r="R85068" t="s">
        <v>35</v>
      </c>
      <c r="S85068" t="s">
        <v>35</v>
      </c>
      <c r="T85068" t="s">
        <v>36</v>
      </c>
    </row>
    <row r="85069" spans="1:20" x14ac:dyDescent="0.25">
      <c r="A85069" t="s">
        <v>20</v>
      </c>
      <c r="B85069" t="s">
        <v>267370</v>
      </c>
      <c r="C85069" t="s">
        <v>267371</v>
      </c>
      <c r="D85069" t="s">
        <v>125278</v>
      </c>
      <c r="E85069">
        <v>1722.65</v>
      </c>
      <c r="F85069" t="s">
        <v>24</v>
      </c>
      <c r="G85069" t="s">
        <v>121206</v>
      </c>
      <c r="H85069" t="s">
        <v>121104</v>
      </c>
      <c r="I85069" t="s">
        <v>96921</v>
      </c>
      <c r="J85069" t="s">
        <v>3663</v>
      </c>
      <c r="K85069" t="s">
        <v>29</v>
      </c>
      <c r="L85069" t="s">
        <v>30</v>
      </c>
      <c r="M85069" t="s">
        <v>267372</v>
      </c>
      <c r="N85069" t="s">
        <v>32</v>
      </c>
      <c r="O85069" t="s">
        <v>33</v>
      </c>
      <c r="P85069" t="s">
        <v>3665</v>
      </c>
      <c r="Q85069" t="s">
        <v>125280</v>
      </c>
      <c r="R85069" t="s">
        <v>35</v>
      </c>
      <c r="S85069" t="s">
        <v>35</v>
      </c>
      <c r="T85069" t="s">
        <v>36</v>
      </c>
    </row>
    <row r="85070" spans="1:20" x14ac:dyDescent="0.25">
      <c r="A85070" t="s">
        <v>20</v>
      </c>
      <c r="B85070" t="s">
        <v>267373</v>
      </c>
      <c r="C85070" t="s">
        <v>267374</v>
      </c>
      <c r="D85070" t="s">
        <v>125278</v>
      </c>
      <c r="E85070">
        <v>1387.48</v>
      </c>
      <c r="F85070" t="s">
        <v>24</v>
      </c>
      <c r="G85070" t="s">
        <v>121206</v>
      </c>
      <c r="H85070" t="s">
        <v>121104</v>
      </c>
      <c r="I85070" t="s">
        <v>96921</v>
      </c>
      <c r="J85070" t="s">
        <v>3663</v>
      </c>
      <c r="K85070" t="s">
        <v>29</v>
      </c>
      <c r="L85070" t="s">
        <v>30</v>
      </c>
      <c r="M85070" t="s">
        <v>267375</v>
      </c>
      <c r="N85070" t="s">
        <v>32</v>
      </c>
      <c r="O85070" t="s">
        <v>33</v>
      </c>
      <c r="P85070" t="s">
        <v>3665</v>
      </c>
      <c r="Q85070" t="s">
        <v>125280</v>
      </c>
      <c r="R85070" t="s">
        <v>35</v>
      </c>
      <c r="S85070" t="s">
        <v>35</v>
      </c>
      <c r="T85070" t="s">
        <v>36</v>
      </c>
    </row>
    <row r="85071" spans="1:20" x14ac:dyDescent="0.25">
      <c r="A85071" t="s">
        <v>20</v>
      </c>
      <c r="B85071" t="s">
        <v>267376</v>
      </c>
      <c r="C85071" t="s">
        <v>267377</v>
      </c>
      <c r="D85071" t="s">
        <v>125278</v>
      </c>
      <c r="E85071">
        <v>1456.32</v>
      </c>
      <c r="F85071" t="s">
        <v>24</v>
      </c>
      <c r="G85071" t="s">
        <v>121206</v>
      </c>
      <c r="H85071" t="s">
        <v>121104</v>
      </c>
      <c r="I85071" t="s">
        <v>96921</v>
      </c>
      <c r="J85071" t="s">
        <v>3663</v>
      </c>
      <c r="K85071" t="s">
        <v>29</v>
      </c>
      <c r="L85071" t="s">
        <v>30</v>
      </c>
      <c r="M85071" t="s">
        <v>267378</v>
      </c>
      <c r="N85071" t="s">
        <v>32</v>
      </c>
      <c r="O85071" t="s">
        <v>33</v>
      </c>
      <c r="P85071" t="s">
        <v>3665</v>
      </c>
      <c r="Q85071" t="s">
        <v>125280</v>
      </c>
      <c r="R85071" t="s">
        <v>35</v>
      </c>
      <c r="S85071" t="s">
        <v>35</v>
      </c>
      <c r="T85071" t="s">
        <v>36</v>
      </c>
    </row>
    <row r="85072" spans="1:20" x14ac:dyDescent="0.25">
      <c r="A85072" t="s">
        <v>20</v>
      </c>
      <c r="B85072" t="s">
        <v>267379</v>
      </c>
      <c r="C85072" t="s">
        <v>267380</v>
      </c>
      <c r="D85072" t="s">
        <v>125278</v>
      </c>
      <c r="E85072">
        <v>1880.84</v>
      </c>
      <c r="F85072" t="s">
        <v>24</v>
      </c>
      <c r="G85072" t="s">
        <v>121206</v>
      </c>
      <c r="H85072" t="s">
        <v>121104</v>
      </c>
      <c r="I85072" t="s">
        <v>96921</v>
      </c>
      <c r="J85072" t="s">
        <v>3663</v>
      </c>
      <c r="K85072" t="s">
        <v>29</v>
      </c>
      <c r="L85072" t="s">
        <v>30</v>
      </c>
      <c r="M85072" t="s">
        <v>267381</v>
      </c>
      <c r="N85072" t="s">
        <v>32</v>
      </c>
      <c r="O85072" t="s">
        <v>33</v>
      </c>
      <c r="P85072" t="s">
        <v>3665</v>
      </c>
      <c r="Q85072" t="s">
        <v>125280</v>
      </c>
      <c r="R85072" t="s">
        <v>35</v>
      </c>
      <c r="S85072" t="s">
        <v>35</v>
      </c>
      <c r="T85072" t="s">
        <v>36</v>
      </c>
    </row>
    <row r="85073" spans="1:20" x14ac:dyDescent="0.25">
      <c r="A85073" t="s">
        <v>20</v>
      </c>
      <c r="B85073" t="s">
        <v>267382</v>
      </c>
      <c r="C85073" t="s">
        <v>267383</v>
      </c>
      <c r="D85073" t="s">
        <v>125278</v>
      </c>
      <c r="E85073">
        <v>1357.15</v>
      </c>
      <c r="F85073" t="s">
        <v>24</v>
      </c>
      <c r="G85073" t="s">
        <v>121206</v>
      </c>
      <c r="H85073" t="s">
        <v>121104</v>
      </c>
      <c r="I85073" t="s">
        <v>96921</v>
      </c>
      <c r="J85073" t="s">
        <v>3663</v>
      </c>
      <c r="K85073" t="s">
        <v>29</v>
      </c>
      <c r="L85073" t="s">
        <v>30</v>
      </c>
      <c r="M85073" t="s">
        <v>267384</v>
      </c>
      <c r="N85073" t="s">
        <v>32</v>
      </c>
      <c r="O85073" t="s">
        <v>33</v>
      </c>
      <c r="P85073" t="s">
        <v>3665</v>
      </c>
      <c r="Q85073" t="s">
        <v>125280</v>
      </c>
      <c r="R85073" t="s">
        <v>35</v>
      </c>
      <c r="S85073" t="s">
        <v>35</v>
      </c>
      <c r="T85073" t="s">
        <v>36</v>
      </c>
    </row>
    <row r="85074" spans="1:20" x14ac:dyDescent="0.25">
      <c r="A85074" t="s">
        <v>20</v>
      </c>
      <c r="B85074" t="s">
        <v>267385</v>
      </c>
      <c r="C85074" t="s">
        <v>267386</v>
      </c>
      <c r="D85074" t="s">
        <v>125278</v>
      </c>
      <c r="E85074">
        <v>1426</v>
      </c>
      <c r="F85074" t="s">
        <v>24</v>
      </c>
      <c r="G85074" t="s">
        <v>121206</v>
      </c>
      <c r="H85074" t="s">
        <v>121104</v>
      </c>
      <c r="I85074" t="s">
        <v>96921</v>
      </c>
      <c r="J85074" t="s">
        <v>3663</v>
      </c>
      <c r="K85074" t="s">
        <v>29</v>
      </c>
      <c r="L85074" t="s">
        <v>30</v>
      </c>
      <c r="M85074" t="s">
        <v>267387</v>
      </c>
      <c r="N85074" t="s">
        <v>32</v>
      </c>
      <c r="O85074" t="s">
        <v>33</v>
      </c>
      <c r="P85074" t="s">
        <v>3665</v>
      </c>
      <c r="Q85074" t="s">
        <v>125280</v>
      </c>
      <c r="R85074" t="s">
        <v>35</v>
      </c>
      <c r="S85074" t="s">
        <v>35</v>
      </c>
      <c r="T85074" t="s">
        <v>36</v>
      </c>
    </row>
    <row r="85075" spans="1:20" x14ac:dyDescent="0.25">
      <c r="A85075" t="s">
        <v>20</v>
      </c>
      <c r="B85075" t="s">
        <v>267388</v>
      </c>
      <c r="C85075" t="s">
        <v>267389</v>
      </c>
      <c r="D85075" t="s">
        <v>125278</v>
      </c>
      <c r="E85075">
        <v>1850.5</v>
      </c>
      <c r="F85075" t="s">
        <v>24</v>
      </c>
      <c r="G85075" t="s">
        <v>121206</v>
      </c>
      <c r="H85075" t="s">
        <v>121104</v>
      </c>
      <c r="I85075" t="s">
        <v>96921</v>
      </c>
      <c r="J85075" t="s">
        <v>3663</v>
      </c>
      <c r="K85075" t="s">
        <v>29</v>
      </c>
      <c r="L85075" t="s">
        <v>30</v>
      </c>
      <c r="M85075" t="s">
        <v>267390</v>
      </c>
      <c r="N85075" t="s">
        <v>32</v>
      </c>
      <c r="O85075" t="s">
        <v>33</v>
      </c>
      <c r="P85075" t="s">
        <v>3665</v>
      </c>
      <c r="Q85075" t="s">
        <v>125280</v>
      </c>
      <c r="R85075" t="s">
        <v>35</v>
      </c>
      <c r="S85075" t="s">
        <v>35</v>
      </c>
      <c r="T85075" t="s">
        <v>36</v>
      </c>
    </row>
    <row r="85076" spans="1:20" x14ac:dyDescent="0.25">
      <c r="A85076" t="s">
        <v>20</v>
      </c>
      <c r="B85076" t="s">
        <v>267391</v>
      </c>
      <c r="C85076" t="s">
        <v>267392</v>
      </c>
      <c r="D85076" t="s">
        <v>125278</v>
      </c>
      <c r="E85076">
        <v>1919.34</v>
      </c>
      <c r="F85076" t="s">
        <v>24</v>
      </c>
      <c r="G85076" t="s">
        <v>121206</v>
      </c>
      <c r="H85076" t="s">
        <v>121104</v>
      </c>
      <c r="I85076" t="s">
        <v>96921</v>
      </c>
      <c r="J85076" t="s">
        <v>3663</v>
      </c>
      <c r="K85076" t="s">
        <v>29</v>
      </c>
      <c r="L85076" t="s">
        <v>30</v>
      </c>
      <c r="M85076" t="s">
        <v>267393</v>
      </c>
      <c r="N85076" t="s">
        <v>32</v>
      </c>
      <c r="O85076" t="s">
        <v>33</v>
      </c>
      <c r="P85076" t="s">
        <v>3665</v>
      </c>
      <c r="Q85076" t="s">
        <v>125280</v>
      </c>
      <c r="R85076" t="s">
        <v>35</v>
      </c>
      <c r="S85076" t="s">
        <v>35</v>
      </c>
      <c r="T85076" t="s">
        <v>36</v>
      </c>
    </row>
    <row r="85077" spans="1:20" x14ac:dyDescent="0.25">
      <c r="A85077" t="s">
        <v>20</v>
      </c>
      <c r="B85077" t="s">
        <v>267394</v>
      </c>
      <c r="C85077" t="s">
        <v>267395</v>
      </c>
      <c r="D85077" t="s">
        <v>125278</v>
      </c>
      <c r="E85077">
        <v>1263.72</v>
      </c>
      <c r="F85077" t="s">
        <v>24</v>
      </c>
      <c r="G85077" t="s">
        <v>121206</v>
      </c>
      <c r="H85077" t="s">
        <v>121104</v>
      </c>
      <c r="I85077" t="s">
        <v>96921</v>
      </c>
      <c r="J85077" t="s">
        <v>3663</v>
      </c>
      <c r="K85077" t="s">
        <v>29</v>
      </c>
      <c r="L85077" t="s">
        <v>30</v>
      </c>
      <c r="M85077" t="s">
        <v>267396</v>
      </c>
      <c r="N85077" t="s">
        <v>32</v>
      </c>
      <c r="O85077" t="s">
        <v>33</v>
      </c>
      <c r="P85077" t="s">
        <v>3665</v>
      </c>
      <c r="Q85077" t="s">
        <v>125280</v>
      </c>
      <c r="R85077" t="s">
        <v>35</v>
      </c>
      <c r="S85077" t="s">
        <v>35</v>
      </c>
      <c r="T85077" t="s">
        <v>36</v>
      </c>
    </row>
    <row r="85078" spans="1:20" x14ac:dyDescent="0.25">
      <c r="A85078" t="s">
        <v>20</v>
      </c>
      <c r="B85078" t="s">
        <v>267397</v>
      </c>
      <c r="C85078" t="s">
        <v>267398</v>
      </c>
      <c r="D85078" t="s">
        <v>125278</v>
      </c>
      <c r="E85078">
        <v>1825.91</v>
      </c>
      <c r="F85078" t="s">
        <v>24</v>
      </c>
      <c r="G85078" t="s">
        <v>121206</v>
      </c>
      <c r="H85078" t="s">
        <v>121104</v>
      </c>
      <c r="I85078" t="s">
        <v>96921</v>
      </c>
      <c r="J85078" t="s">
        <v>3663</v>
      </c>
      <c r="K85078" t="s">
        <v>29</v>
      </c>
      <c r="L85078" t="s">
        <v>30</v>
      </c>
      <c r="M85078" t="s">
        <v>267399</v>
      </c>
      <c r="N85078" t="s">
        <v>32</v>
      </c>
      <c r="O85078" t="s">
        <v>33</v>
      </c>
      <c r="P85078" t="s">
        <v>3665</v>
      </c>
      <c r="Q85078" t="s">
        <v>125280</v>
      </c>
      <c r="R85078" t="s">
        <v>35</v>
      </c>
      <c r="S85078" t="s">
        <v>35</v>
      </c>
      <c r="T85078" t="s">
        <v>36</v>
      </c>
    </row>
    <row r="85079" spans="1:20" x14ac:dyDescent="0.25">
      <c r="A85079" t="s">
        <v>20</v>
      </c>
      <c r="B85079" t="s">
        <v>267400</v>
      </c>
      <c r="C85079" t="s">
        <v>267401</v>
      </c>
      <c r="D85079" t="s">
        <v>125278</v>
      </c>
      <c r="E85079">
        <v>1726.74</v>
      </c>
      <c r="F85079" t="s">
        <v>24</v>
      </c>
      <c r="G85079" t="s">
        <v>121206</v>
      </c>
      <c r="H85079" t="s">
        <v>121104</v>
      </c>
      <c r="I85079" t="s">
        <v>96921</v>
      </c>
      <c r="J85079" t="s">
        <v>3663</v>
      </c>
      <c r="K85079" t="s">
        <v>29</v>
      </c>
      <c r="L85079" t="s">
        <v>30</v>
      </c>
      <c r="M85079" t="s">
        <v>267402</v>
      </c>
      <c r="N85079" t="s">
        <v>32</v>
      </c>
      <c r="O85079" t="s">
        <v>33</v>
      </c>
      <c r="P85079" t="s">
        <v>3665</v>
      </c>
      <c r="Q85079" t="s">
        <v>125280</v>
      </c>
      <c r="R85079" t="s">
        <v>35</v>
      </c>
      <c r="S85079" t="s">
        <v>35</v>
      </c>
      <c r="T85079" t="s">
        <v>36</v>
      </c>
    </row>
    <row r="85080" spans="1:20" x14ac:dyDescent="0.25">
      <c r="A85080" t="s">
        <v>20</v>
      </c>
      <c r="B85080" t="s">
        <v>267403</v>
      </c>
      <c r="C85080" t="s">
        <v>267404</v>
      </c>
      <c r="D85080" t="s">
        <v>125278</v>
      </c>
      <c r="E85080">
        <v>1795.58</v>
      </c>
      <c r="F85080" t="s">
        <v>24</v>
      </c>
      <c r="G85080" t="s">
        <v>121206</v>
      </c>
      <c r="H85080" t="s">
        <v>121104</v>
      </c>
      <c r="I85080" t="s">
        <v>96921</v>
      </c>
      <c r="J85080" t="s">
        <v>3663</v>
      </c>
      <c r="K85080" t="s">
        <v>29</v>
      </c>
      <c r="L85080" t="s">
        <v>30</v>
      </c>
      <c r="M85080" t="s">
        <v>267405</v>
      </c>
      <c r="N85080" t="s">
        <v>32</v>
      </c>
      <c r="O85080" t="s">
        <v>33</v>
      </c>
      <c r="P85080" t="s">
        <v>3665</v>
      </c>
      <c r="Q85080" t="s">
        <v>125280</v>
      </c>
      <c r="R85080" t="s">
        <v>35</v>
      </c>
      <c r="S85080" t="s">
        <v>35</v>
      </c>
      <c r="T85080" t="s">
        <v>36</v>
      </c>
    </row>
    <row r="85081" spans="1:20" x14ac:dyDescent="0.25">
      <c r="A85081" t="s">
        <v>20</v>
      </c>
      <c r="B85081" t="s">
        <v>267406</v>
      </c>
      <c r="C85081" t="s">
        <v>267407</v>
      </c>
      <c r="D85081" t="s">
        <v>125278</v>
      </c>
      <c r="E85081">
        <v>1460.42</v>
      </c>
      <c r="F85081" t="s">
        <v>24</v>
      </c>
      <c r="G85081" t="s">
        <v>121206</v>
      </c>
      <c r="H85081" t="s">
        <v>121104</v>
      </c>
      <c r="I85081" t="s">
        <v>96921</v>
      </c>
      <c r="J85081" t="s">
        <v>3663</v>
      </c>
      <c r="K85081" t="s">
        <v>29</v>
      </c>
      <c r="L85081" t="s">
        <v>30</v>
      </c>
      <c r="M85081" t="s">
        <v>267408</v>
      </c>
      <c r="N85081" t="s">
        <v>32</v>
      </c>
      <c r="O85081" t="s">
        <v>33</v>
      </c>
      <c r="P85081" t="s">
        <v>3665</v>
      </c>
      <c r="Q85081" t="s">
        <v>125280</v>
      </c>
      <c r="R85081" t="s">
        <v>35</v>
      </c>
      <c r="S85081" t="s">
        <v>35</v>
      </c>
      <c r="T85081" t="s">
        <v>36</v>
      </c>
    </row>
    <row r="85082" spans="1:20" x14ac:dyDescent="0.25">
      <c r="A85082" t="s">
        <v>20</v>
      </c>
      <c r="B85082" t="s">
        <v>267409</v>
      </c>
      <c r="C85082" t="s">
        <v>267410</v>
      </c>
      <c r="D85082" t="s">
        <v>125278</v>
      </c>
      <c r="E85082">
        <v>1529.25</v>
      </c>
      <c r="F85082" t="s">
        <v>24</v>
      </c>
      <c r="G85082" t="s">
        <v>121206</v>
      </c>
      <c r="H85082" t="s">
        <v>121104</v>
      </c>
      <c r="I85082" t="s">
        <v>96921</v>
      </c>
      <c r="J85082" t="s">
        <v>3663</v>
      </c>
      <c r="K85082" t="s">
        <v>29</v>
      </c>
      <c r="L85082" t="s">
        <v>30</v>
      </c>
      <c r="M85082" t="s">
        <v>267411</v>
      </c>
      <c r="N85082" t="s">
        <v>32</v>
      </c>
      <c r="O85082" t="s">
        <v>33</v>
      </c>
      <c r="P85082" t="s">
        <v>3665</v>
      </c>
      <c r="Q85082" t="s">
        <v>125280</v>
      </c>
      <c r="R85082" t="s">
        <v>35</v>
      </c>
      <c r="S85082" t="s">
        <v>35</v>
      </c>
      <c r="T85082" t="s">
        <v>36</v>
      </c>
    </row>
    <row r="85083" spans="1:20" x14ac:dyDescent="0.25">
      <c r="A85083" t="s">
        <v>20</v>
      </c>
      <c r="B85083" t="s">
        <v>267412</v>
      </c>
      <c r="C85083" t="s">
        <v>267413</v>
      </c>
      <c r="D85083" t="s">
        <v>125278</v>
      </c>
      <c r="E85083">
        <v>1953.77</v>
      </c>
      <c r="F85083" t="s">
        <v>24</v>
      </c>
      <c r="G85083" t="s">
        <v>121206</v>
      </c>
      <c r="H85083" t="s">
        <v>121104</v>
      </c>
      <c r="I85083" t="s">
        <v>96921</v>
      </c>
      <c r="J85083" t="s">
        <v>3663</v>
      </c>
      <c r="K85083" t="s">
        <v>29</v>
      </c>
      <c r="L85083" t="s">
        <v>30</v>
      </c>
      <c r="M85083" t="s">
        <v>267414</v>
      </c>
      <c r="N85083" t="s">
        <v>32</v>
      </c>
      <c r="O85083" t="s">
        <v>33</v>
      </c>
      <c r="P85083" t="s">
        <v>3665</v>
      </c>
      <c r="Q85083" t="s">
        <v>125280</v>
      </c>
      <c r="R85083" t="s">
        <v>35</v>
      </c>
      <c r="S85083" t="s">
        <v>35</v>
      </c>
      <c r="T85083" t="s">
        <v>36</v>
      </c>
    </row>
    <row r="85084" spans="1:20" x14ac:dyDescent="0.25">
      <c r="A85084" t="s">
        <v>20</v>
      </c>
      <c r="B85084" t="s">
        <v>267415</v>
      </c>
      <c r="C85084" t="s">
        <v>267416</v>
      </c>
      <c r="D85084" t="s">
        <v>125278</v>
      </c>
      <c r="E85084">
        <v>2022.61</v>
      </c>
      <c r="F85084" t="s">
        <v>24</v>
      </c>
      <c r="G85084" t="s">
        <v>121206</v>
      </c>
      <c r="H85084" t="s">
        <v>121104</v>
      </c>
      <c r="I85084" t="s">
        <v>96921</v>
      </c>
      <c r="J85084" t="s">
        <v>3663</v>
      </c>
      <c r="K85084" t="s">
        <v>29</v>
      </c>
      <c r="L85084" t="s">
        <v>30</v>
      </c>
      <c r="M85084" t="s">
        <v>267417</v>
      </c>
      <c r="N85084" t="s">
        <v>32</v>
      </c>
      <c r="O85084" t="s">
        <v>33</v>
      </c>
      <c r="P85084" t="s">
        <v>3665</v>
      </c>
      <c r="Q85084" t="s">
        <v>125280</v>
      </c>
      <c r="R85084" t="s">
        <v>35</v>
      </c>
      <c r="S85084" t="s">
        <v>35</v>
      </c>
      <c r="T85084" t="s">
        <v>36</v>
      </c>
    </row>
    <row r="85085" spans="1:20" x14ac:dyDescent="0.25">
      <c r="A85085" t="s">
        <v>20</v>
      </c>
      <c r="B85085" t="s">
        <v>267418</v>
      </c>
      <c r="C85085" t="s">
        <v>267419</v>
      </c>
      <c r="D85085" t="s">
        <v>125278</v>
      </c>
      <c r="E85085">
        <v>1430.09</v>
      </c>
      <c r="F85085" t="s">
        <v>24</v>
      </c>
      <c r="G85085" t="s">
        <v>121206</v>
      </c>
      <c r="H85085" t="s">
        <v>121104</v>
      </c>
      <c r="I85085" t="s">
        <v>96921</v>
      </c>
      <c r="J85085" t="s">
        <v>3663</v>
      </c>
      <c r="K85085" t="s">
        <v>29</v>
      </c>
      <c r="L85085" t="s">
        <v>30</v>
      </c>
      <c r="M85085" t="s">
        <v>267420</v>
      </c>
      <c r="N85085" t="s">
        <v>32</v>
      </c>
      <c r="O85085" t="s">
        <v>33</v>
      </c>
      <c r="P85085" t="s">
        <v>3665</v>
      </c>
      <c r="Q85085" t="s">
        <v>125280</v>
      </c>
      <c r="R85085" t="s">
        <v>35</v>
      </c>
      <c r="S85085" t="s">
        <v>35</v>
      </c>
      <c r="T85085" t="s">
        <v>36</v>
      </c>
    </row>
    <row r="85086" spans="1:20" x14ac:dyDescent="0.25">
      <c r="A85086" t="s">
        <v>20</v>
      </c>
      <c r="B85086" t="s">
        <v>267421</v>
      </c>
      <c r="C85086" t="s">
        <v>267422</v>
      </c>
      <c r="D85086" t="s">
        <v>125278</v>
      </c>
      <c r="E85086">
        <v>1923.44</v>
      </c>
      <c r="F85086" t="s">
        <v>24</v>
      </c>
      <c r="G85086" t="s">
        <v>121206</v>
      </c>
      <c r="H85086" t="s">
        <v>121104</v>
      </c>
      <c r="I85086" t="s">
        <v>96921</v>
      </c>
      <c r="J85086" t="s">
        <v>3663</v>
      </c>
      <c r="K85086" t="s">
        <v>29</v>
      </c>
      <c r="L85086" t="s">
        <v>30</v>
      </c>
      <c r="M85086" t="s">
        <v>267423</v>
      </c>
      <c r="N85086" t="s">
        <v>32</v>
      </c>
      <c r="O85086" t="s">
        <v>33</v>
      </c>
      <c r="P85086" t="s">
        <v>3665</v>
      </c>
      <c r="Q85086" t="s">
        <v>125280</v>
      </c>
      <c r="R85086" t="s">
        <v>35</v>
      </c>
      <c r="S85086" t="s">
        <v>35</v>
      </c>
      <c r="T85086" t="s">
        <v>36</v>
      </c>
    </row>
    <row r="85087" spans="1:20" x14ac:dyDescent="0.25">
      <c r="A85087" t="s">
        <v>20</v>
      </c>
      <c r="B85087" t="s">
        <v>267424</v>
      </c>
      <c r="C85087" t="s">
        <v>267425</v>
      </c>
      <c r="D85087" t="s">
        <v>125278</v>
      </c>
      <c r="E85087">
        <v>1568.59</v>
      </c>
      <c r="F85087" t="s">
        <v>24</v>
      </c>
      <c r="G85087" t="s">
        <v>121206</v>
      </c>
      <c r="H85087" t="s">
        <v>121104</v>
      </c>
      <c r="I85087" t="s">
        <v>96921</v>
      </c>
      <c r="J85087" t="s">
        <v>3663</v>
      </c>
      <c r="K85087" t="s">
        <v>29</v>
      </c>
      <c r="L85087" t="s">
        <v>30</v>
      </c>
      <c r="M85087" t="s">
        <v>267426</v>
      </c>
      <c r="N85087" t="s">
        <v>32</v>
      </c>
      <c r="O85087" t="s">
        <v>33</v>
      </c>
      <c r="P85087" t="s">
        <v>3665</v>
      </c>
      <c r="Q85087" t="s">
        <v>125280</v>
      </c>
      <c r="R85087" t="s">
        <v>35</v>
      </c>
      <c r="S85087" t="s">
        <v>35</v>
      </c>
      <c r="T85087" t="s">
        <v>36</v>
      </c>
    </row>
    <row r="85088" spans="1:20" x14ac:dyDescent="0.25">
      <c r="A85088" t="s">
        <v>20</v>
      </c>
      <c r="B85088" t="s">
        <v>267427</v>
      </c>
      <c r="C85088" t="s">
        <v>267428</v>
      </c>
      <c r="D85088" t="s">
        <v>125278</v>
      </c>
      <c r="E85088">
        <v>1263.72</v>
      </c>
      <c r="F85088" t="s">
        <v>24</v>
      </c>
      <c r="G85088" t="s">
        <v>121206</v>
      </c>
      <c r="H85088" t="s">
        <v>121104</v>
      </c>
      <c r="I85088" t="s">
        <v>96921</v>
      </c>
      <c r="J85088" t="s">
        <v>3663</v>
      </c>
      <c r="K85088" t="s">
        <v>29</v>
      </c>
      <c r="L85088" t="s">
        <v>30</v>
      </c>
      <c r="M85088" t="s">
        <v>267429</v>
      </c>
      <c r="N85088" t="s">
        <v>32</v>
      </c>
      <c r="O85088" t="s">
        <v>33</v>
      </c>
      <c r="P85088" t="s">
        <v>3665</v>
      </c>
      <c r="Q85088" t="s">
        <v>125280</v>
      </c>
      <c r="R85088" t="s">
        <v>35</v>
      </c>
      <c r="S85088" t="s">
        <v>35</v>
      </c>
      <c r="T85088" t="s">
        <v>36</v>
      </c>
    </row>
    <row r="85089" spans="1:20" x14ac:dyDescent="0.25">
      <c r="A85089" t="s">
        <v>20</v>
      </c>
      <c r="B85089" t="s">
        <v>267430</v>
      </c>
      <c r="C85089" t="s">
        <v>267431</v>
      </c>
      <c r="D85089" t="s">
        <v>125278</v>
      </c>
      <c r="E85089">
        <v>1757.07</v>
      </c>
      <c r="F85089" t="s">
        <v>24</v>
      </c>
      <c r="G85089" t="s">
        <v>121206</v>
      </c>
      <c r="H85089" t="s">
        <v>121104</v>
      </c>
      <c r="I85089" t="s">
        <v>96921</v>
      </c>
      <c r="J85089" t="s">
        <v>3663</v>
      </c>
      <c r="K85089" t="s">
        <v>29</v>
      </c>
      <c r="L85089" t="s">
        <v>30</v>
      </c>
      <c r="M85089" t="s">
        <v>267432</v>
      </c>
      <c r="N85089" t="s">
        <v>32</v>
      </c>
      <c r="O85089" t="s">
        <v>33</v>
      </c>
      <c r="P85089" t="s">
        <v>3665</v>
      </c>
      <c r="Q85089" t="s">
        <v>125280</v>
      </c>
      <c r="R85089" t="s">
        <v>35</v>
      </c>
      <c r="S85089" t="s">
        <v>35</v>
      </c>
      <c r="T85089" t="s">
        <v>36</v>
      </c>
    </row>
    <row r="85090" spans="1:20" x14ac:dyDescent="0.25">
      <c r="A85090" t="s">
        <v>20</v>
      </c>
      <c r="B85090" t="s">
        <v>267433</v>
      </c>
      <c r="C85090" t="s">
        <v>267434</v>
      </c>
      <c r="D85090" t="s">
        <v>125278</v>
      </c>
      <c r="E85090">
        <v>1233.3900000000001</v>
      </c>
      <c r="F85090" t="s">
        <v>24</v>
      </c>
      <c r="G85090" t="s">
        <v>121206</v>
      </c>
      <c r="H85090" t="s">
        <v>121104</v>
      </c>
      <c r="I85090" t="s">
        <v>96921</v>
      </c>
      <c r="J85090" t="s">
        <v>3663</v>
      </c>
      <c r="K85090" t="s">
        <v>29</v>
      </c>
      <c r="L85090" t="s">
        <v>30</v>
      </c>
      <c r="M85090" t="s">
        <v>267435</v>
      </c>
      <c r="N85090" t="s">
        <v>32</v>
      </c>
      <c r="O85090" t="s">
        <v>33</v>
      </c>
      <c r="P85090" t="s">
        <v>3665</v>
      </c>
      <c r="Q85090" t="s">
        <v>125280</v>
      </c>
      <c r="R85090" t="s">
        <v>35</v>
      </c>
      <c r="S85090" t="s">
        <v>35</v>
      </c>
      <c r="T85090" t="s">
        <v>36</v>
      </c>
    </row>
    <row r="85091" spans="1:20" x14ac:dyDescent="0.25">
      <c r="A85091" t="s">
        <v>20</v>
      </c>
      <c r="B85091" t="s">
        <v>267436</v>
      </c>
      <c r="C85091" t="s">
        <v>267437</v>
      </c>
      <c r="D85091" t="s">
        <v>125278</v>
      </c>
      <c r="E85091">
        <v>1726.74</v>
      </c>
      <c r="F85091" t="s">
        <v>24</v>
      </c>
      <c r="G85091" t="s">
        <v>121206</v>
      </c>
      <c r="H85091" t="s">
        <v>121104</v>
      </c>
      <c r="I85091" t="s">
        <v>96921</v>
      </c>
      <c r="J85091" t="s">
        <v>3663</v>
      </c>
      <c r="K85091" t="s">
        <v>29</v>
      </c>
      <c r="L85091" t="s">
        <v>30</v>
      </c>
      <c r="M85091" t="s">
        <v>267438</v>
      </c>
      <c r="N85091" t="s">
        <v>32</v>
      </c>
      <c r="O85091" t="s">
        <v>33</v>
      </c>
      <c r="P85091" t="s">
        <v>3665</v>
      </c>
      <c r="Q85091" t="s">
        <v>125280</v>
      </c>
      <c r="R85091" t="s">
        <v>35</v>
      </c>
      <c r="S85091" t="s">
        <v>35</v>
      </c>
      <c r="T85091" t="s">
        <v>36</v>
      </c>
    </row>
    <row r="85092" spans="1:20" x14ac:dyDescent="0.25">
      <c r="A85092" t="s">
        <v>20</v>
      </c>
      <c r="B85092" t="s">
        <v>267439</v>
      </c>
      <c r="C85092" t="s">
        <v>267440</v>
      </c>
      <c r="D85092" t="s">
        <v>125278</v>
      </c>
      <c r="E85092">
        <v>1460.42</v>
      </c>
      <c r="F85092" t="s">
        <v>24</v>
      </c>
      <c r="G85092" t="s">
        <v>121206</v>
      </c>
      <c r="H85092" t="s">
        <v>121104</v>
      </c>
      <c r="I85092" t="s">
        <v>96921</v>
      </c>
      <c r="J85092" t="s">
        <v>3663</v>
      </c>
      <c r="K85092" t="s">
        <v>29</v>
      </c>
      <c r="L85092" t="s">
        <v>30</v>
      </c>
      <c r="M85092" t="s">
        <v>267441</v>
      </c>
      <c r="N85092" t="s">
        <v>32</v>
      </c>
      <c r="O85092" t="s">
        <v>33</v>
      </c>
      <c r="P85092" t="s">
        <v>3665</v>
      </c>
      <c r="Q85092" t="s">
        <v>125280</v>
      </c>
      <c r="R85092" t="s">
        <v>35</v>
      </c>
      <c r="S85092" t="s">
        <v>35</v>
      </c>
      <c r="T85092" t="s">
        <v>36</v>
      </c>
    </row>
    <row r="85093" spans="1:20" x14ac:dyDescent="0.25">
      <c r="A85093" t="s">
        <v>20</v>
      </c>
      <c r="B85093" t="s">
        <v>267442</v>
      </c>
      <c r="C85093" t="s">
        <v>267443</v>
      </c>
      <c r="D85093" t="s">
        <v>125278</v>
      </c>
      <c r="E85093">
        <v>1529.25</v>
      </c>
      <c r="F85093" t="s">
        <v>24</v>
      </c>
      <c r="G85093" t="s">
        <v>121206</v>
      </c>
      <c r="H85093" t="s">
        <v>121104</v>
      </c>
      <c r="I85093" t="s">
        <v>96921</v>
      </c>
      <c r="J85093" t="s">
        <v>3663</v>
      </c>
      <c r="K85093" t="s">
        <v>29</v>
      </c>
      <c r="L85093" t="s">
        <v>30</v>
      </c>
      <c r="M85093" t="s">
        <v>267444</v>
      </c>
      <c r="N85093" t="s">
        <v>32</v>
      </c>
      <c r="O85093" t="s">
        <v>33</v>
      </c>
      <c r="P85093" t="s">
        <v>3665</v>
      </c>
      <c r="Q85093" t="s">
        <v>125280</v>
      </c>
      <c r="R85093" t="s">
        <v>35</v>
      </c>
      <c r="S85093" t="s">
        <v>35</v>
      </c>
      <c r="T85093" t="s">
        <v>36</v>
      </c>
    </row>
    <row r="85094" spans="1:20" x14ac:dyDescent="0.25">
      <c r="A85094" t="s">
        <v>20</v>
      </c>
      <c r="B85094" t="s">
        <v>267445</v>
      </c>
      <c r="C85094" t="s">
        <v>267446</v>
      </c>
      <c r="D85094" t="s">
        <v>125278</v>
      </c>
      <c r="E85094">
        <v>1953.77</v>
      </c>
      <c r="F85094" t="s">
        <v>24</v>
      </c>
      <c r="G85094" t="s">
        <v>121206</v>
      </c>
      <c r="H85094" t="s">
        <v>121104</v>
      </c>
      <c r="I85094" t="s">
        <v>96921</v>
      </c>
      <c r="J85094" t="s">
        <v>3663</v>
      </c>
      <c r="K85094" t="s">
        <v>29</v>
      </c>
      <c r="L85094" t="s">
        <v>30</v>
      </c>
      <c r="M85094" t="s">
        <v>267447</v>
      </c>
      <c r="N85094" t="s">
        <v>32</v>
      </c>
      <c r="O85094" t="s">
        <v>33</v>
      </c>
      <c r="P85094" t="s">
        <v>3665</v>
      </c>
      <c r="Q85094" t="s">
        <v>125280</v>
      </c>
      <c r="R85094" t="s">
        <v>35</v>
      </c>
      <c r="S85094" t="s">
        <v>35</v>
      </c>
      <c r="T85094" t="s">
        <v>36</v>
      </c>
    </row>
    <row r="85095" spans="1:20" x14ac:dyDescent="0.25">
      <c r="A85095" t="s">
        <v>20</v>
      </c>
      <c r="B85095" t="s">
        <v>267448</v>
      </c>
      <c r="C85095" t="s">
        <v>267449</v>
      </c>
      <c r="D85095" t="s">
        <v>125278</v>
      </c>
      <c r="E85095">
        <v>1430.09</v>
      </c>
      <c r="F85095" t="s">
        <v>24</v>
      </c>
      <c r="G85095" t="s">
        <v>121206</v>
      </c>
      <c r="H85095" t="s">
        <v>121104</v>
      </c>
      <c r="I85095" t="s">
        <v>96921</v>
      </c>
      <c r="J85095" t="s">
        <v>3663</v>
      </c>
      <c r="K85095" t="s">
        <v>29</v>
      </c>
      <c r="L85095" t="s">
        <v>30</v>
      </c>
      <c r="M85095" t="s">
        <v>267450</v>
      </c>
      <c r="N85095" t="s">
        <v>32</v>
      </c>
      <c r="O85095" t="s">
        <v>33</v>
      </c>
      <c r="P85095" t="s">
        <v>3665</v>
      </c>
      <c r="Q85095" t="s">
        <v>125280</v>
      </c>
      <c r="R85095" t="s">
        <v>35</v>
      </c>
      <c r="S85095" t="s">
        <v>35</v>
      </c>
      <c r="T85095" t="s">
        <v>36</v>
      </c>
    </row>
    <row r="85096" spans="1:20" x14ac:dyDescent="0.25">
      <c r="A85096" t="s">
        <v>20</v>
      </c>
      <c r="B85096" t="s">
        <v>267451</v>
      </c>
      <c r="C85096" t="s">
        <v>267452</v>
      </c>
      <c r="D85096" t="s">
        <v>125278</v>
      </c>
      <c r="E85096">
        <v>1923.44</v>
      </c>
      <c r="F85096" t="s">
        <v>24</v>
      </c>
      <c r="G85096" t="s">
        <v>121206</v>
      </c>
      <c r="H85096" t="s">
        <v>121104</v>
      </c>
      <c r="I85096" t="s">
        <v>96921</v>
      </c>
      <c r="J85096" t="s">
        <v>3663</v>
      </c>
      <c r="K85096" t="s">
        <v>29</v>
      </c>
      <c r="L85096" t="s">
        <v>30</v>
      </c>
      <c r="M85096" t="s">
        <v>267453</v>
      </c>
      <c r="N85096" t="s">
        <v>32</v>
      </c>
      <c r="O85096" t="s">
        <v>33</v>
      </c>
      <c r="P85096" t="s">
        <v>3665</v>
      </c>
      <c r="Q85096" t="s">
        <v>125280</v>
      </c>
      <c r="R85096" t="s">
        <v>35</v>
      </c>
      <c r="S85096" t="s">
        <v>35</v>
      </c>
      <c r="T85096" t="s">
        <v>36</v>
      </c>
    </row>
    <row r="85097" spans="1:20" x14ac:dyDescent="0.25">
      <c r="A85097" t="s">
        <v>20</v>
      </c>
      <c r="B85097" t="s">
        <v>267454</v>
      </c>
      <c r="C85097" t="s">
        <v>267455</v>
      </c>
      <c r="D85097" t="s">
        <v>125278</v>
      </c>
      <c r="E85097">
        <v>1263.72</v>
      </c>
      <c r="F85097" t="s">
        <v>24</v>
      </c>
      <c r="G85097" t="s">
        <v>121206</v>
      </c>
      <c r="H85097" t="s">
        <v>121104</v>
      </c>
      <c r="I85097" t="s">
        <v>96921</v>
      </c>
      <c r="J85097" t="s">
        <v>3663</v>
      </c>
      <c r="K85097" t="s">
        <v>29</v>
      </c>
      <c r="L85097" t="s">
        <v>30</v>
      </c>
      <c r="M85097" t="s">
        <v>267456</v>
      </c>
      <c r="N85097" t="s">
        <v>32</v>
      </c>
      <c r="O85097" t="s">
        <v>33</v>
      </c>
      <c r="P85097" t="s">
        <v>3665</v>
      </c>
      <c r="Q85097" t="s">
        <v>125280</v>
      </c>
      <c r="R85097" t="s">
        <v>35</v>
      </c>
      <c r="S85097" t="s">
        <v>35</v>
      </c>
      <c r="T85097" t="s">
        <v>36</v>
      </c>
    </row>
    <row r="85098" spans="1:20" x14ac:dyDescent="0.25">
      <c r="A85098" t="s">
        <v>20</v>
      </c>
      <c r="B85098" t="s">
        <v>267457</v>
      </c>
      <c r="C85098" t="s">
        <v>267458</v>
      </c>
      <c r="D85098" t="s">
        <v>125278</v>
      </c>
      <c r="E85098">
        <v>1233.3900000000001</v>
      </c>
      <c r="F85098" t="s">
        <v>24</v>
      </c>
      <c r="G85098" t="s">
        <v>121206</v>
      </c>
      <c r="H85098" t="s">
        <v>121104</v>
      </c>
      <c r="I85098" t="s">
        <v>96921</v>
      </c>
      <c r="J85098" t="s">
        <v>3663</v>
      </c>
      <c r="K85098" t="s">
        <v>29</v>
      </c>
      <c r="L85098" t="s">
        <v>30</v>
      </c>
      <c r="M85098" t="s">
        <v>267459</v>
      </c>
      <c r="N85098" t="s">
        <v>32</v>
      </c>
      <c r="O85098" t="s">
        <v>33</v>
      </c>
      <c r="P85098" t="s">
        <v>3665</v>
      </c>
      <c r="Q85098" t="s">
        <v>125280</v>
      </c>
      <c r="R85098" t="s">
        <v>35</v>
      </c>
      <c r="S85098" t="s">
        <v>35</v>
      </c>
      <c r="T85098" t="s">
        <v>36</v>
      </c>
    </row>
    <row r="85099" spans="1:20" x14ac:dyDescent="0.25">
      <c r="A85099" t="s">
        <v>20</v>
      </c>
      <c r="B85099" t="s">
        <v>267460</v>
      </c>
      <c r="C85099" t="s">
        <v>267461</v>
      </c>
      <c r="D85099" t="s">
        <v>125278</v>
      </c>
      <c r="E85099">
        <v>1302.23</v>
      </c>
      <c r="F85099" t="s">
        <v>24</v>
      </c>
      <c r="G85099" t="s">
        <v>121206</v>
      </c>
      <c r="H85099" t="s">
        <v>121104</v>
      </c>
      <c r="I85099" t="s">
        <v>96921</v>
      </c>
      <c r="J85099" t="s">
        <v>3663</v>
      </c>
      <c r="K85099" t="s">
        <v>29</v>
      </c>
      <c r="L85099" t="s">
        <v>30</v>
      </c>
      <c r="M85099" t="s">
        <v>267462</v>
      </c>
      <c r="N85099" t="s">
        <v>32</v>
      </c>
      <c r="O85099" t="s">
        <v>33</v>
      </c>
      <c r="P85099" t="s">
        <v>3665</v>
      </c>
      <c r="Q85099" t="s">
        <v>125280</v>
      </c>
      <c r="R85099" t="s">
        <v>35</v>
      </c>
      <c r="S85099" t="s">
        <v>35</v>
      </c>
      <c r="T85099" t="s">
        <v>36</v>
      </c>
    </row>
    <row r="85100" spans="1:20" x14ac:dyDescent="0.25">
      <c r="A85100" t="s">
        <v>20</v>
      </c>
      <c r="B85100" t="s">
        <v>267463</v>
      </c>
      <c r="C85100" t="s">
        <v>267464</v>
      </c>
      <c r="D85100" t="s">
        <v>125278</v>
      </c>
      <c r="E85100">
        <v>1726.74</v>
      </c>
      <c r="F85100" t="s">
        <v>24</v>
      </c>
      <c r="G85100" t="s">
        <v>121206</v>
      </c>
      <c r="H85100" t="s">
        <v>121104</v>
      </c>
      <c r="I85100" t="s">
        <v>96921</v>
      </c>
      <c r="J85100" t="s">
        <v>3663</v>
      </c>
      <c r="K85100" t="s">
        <v>29</v>
      </c>
      <c r="L85100" t="s">
        <v>30</v>
      </c>
      <c r="M85100" t="s">
        <v>267465</v>
      </c>
      <c r="N85100" t="s">
        <v>32</v>
      </c>
      <c r="O85100" t="s">
        <v>33</v>
      </c>
      <c r="P85100" t="s">
        <v>3665</v>
      </c>
      <c r="Q85100" t="s">
        <v>125280</v>
      </c>
      <c r="R85100" t="s">
        <v>35</v>
      </c>
      <c r="S85100" t="s">
        <v>35</v>
      </c>
      <c r="T85100" t="s">
        <v>36</v>
      </c>
    </row>
    <row r="85101" spans="1:20" x14ac:dyDescent="0.25">
      <c r="A85101" t="s">
        <v>20</v>
      </c>
      <c r="B85101" t="s">
        <v>267466</v>
      </c>
      <c r="C85101" t="s">
        <v>267467</v>
      </c>
      <c r="D85101" t="s">
        <v>127566</v>
      </c>
      <c r="E85101">
        <v>2409.02</v>
      </c>
      <c r="F85101" t="s">
        <v>24</v>
      </c>
      <c r="G85101" t="s">
        <v>109354</v>
      </c>
      <c r="H85101" t="s">
        <v>109355</v>
      </c>
      <c r="I85101" t="s">
        <v>96785</v>
      </c>
      <c r="J85101" t="s">
        <v>3663</v>
      </c>
      <c r="K85101" t="s">
        <v>29</v>
      </c>
      <c r="L85101" t="s">
        <v>30</v>
      </c>
      <c r="M85101" t="s">
        <v>267468</v>
      </c>
      <c r="N85101" t="s">
        <v>32</v>
      </c>
      <c r="O85101" t="s">
        <v>33</v>
      </c>
      <c r="P85101" t="s">
        <v>53118</v>
      </c>
      <c r="Q85101" t="s">
        <v>127568</v>
      </c>
      <c r="R85101" t="s">
        <v>35</v>
      </c>
      <c r="S85101" t="s">
        <v>35</v>
      </c>
      <c r="T85101" t="s">
        <v>36</v>
      </c>
    </row>
    <row r="85102" spans="1:20" x14ac:dyDescent="0.25">
      <c r="A85102" t="s">
        <v>20</v>
      </c>
      <c r="B85102" t="s">
        <v>267469</v>
      </c>
      <c r="C85102" t="s">
        <v>267470</v>
      </c>
      <c r="D85102" t="s">
        <v>125278</v>
      </c>
      <c r="E85102">
        <v>1460.42</v>
      </c>
      <c r="F85102" t="s">
        <v>24</v>
      </c>
      <c r="G85102" t="s">
        <v>121206</v>
      </c>
      <c r="H85102" t="s">
        <v>121104</v>
      </c>
      <c r="I85102" t="s">
        <v>96921</v>
      </c>
      <c r="J85102" t="s">
        <v>3663</v>
      </c>
      <c r="K85102" t="s">
        <v>29</v>
      </c>
      <c r="L85102" t="s">
        <v>30</v>
      </c>
      <c r="M85102" t="s">
        <v>267471</v>
      </c>
      <c r="N85102" t="s">
        <v>32</v>
      </c>
      <c r="O85102" t="s">
        <v>33</v>
      </c>
      <c r="P85102" t="s">
        <v>3665</v>
      </c>
      <c r="Q85102" t="s">
        <v>125280</v>
      </c>
      <c r="R85102" t="s">
        <v>35</v>
      </c>
      <c r="S85102" t="s">
        <v>35</v>
      </c>
      <c r="T85102" t="s">
        <v>36</v>
      </c>
    </row>
    <row r="85103" spans="1:20" x14ac:dyDescent="0.25">
      <c r="A85103" t="s">
        <v>20</v>
      </c>
      <c r="B85103" t="s">
        <v>267472</v>
      </c>
      <c r="C85103" t="s">
        <v>267473</v>
      </c>
      <c r="D85103" t="s">
        <v>125278</v>
      </c>
      <c r="E85103">
        <v>1529.25</v>
      </c>
      <c r="F85103" t="s">
        <v>24</v>
      </c>
      <c r="G85103" t="s">
        <v>121206</v>
      </c>
      <c r="H85103" t="s">
        <v>121104</v>
      </c>
      <c r="I85103" t="s">
        <v>96921</v>
      </c>
      <c r="J85103" t="s">
        <v>3663</v>
      </c>
      <c r="K85103" t="s">
        <v>29</v>
      </c>
      <c r="L85103" t="s">
        <v>30</v>
      </c>
      <c r="M85103" t="s">
        <v>267474</v>
      </c>
      <c r="N85103" t="s">
        <v>32</v>
      </c>
      <c r="O85103" t="s">
        <v>33</v>
      </c>
      <c r="P85103" t="s">
        <v>3665</v>
      </c>
      <c r="Q85103" t="s">
        <v>125280</v>
      </c>
      <c r="R85103" t="s">
        <v>35</v>
      </c>
      <c r="S85103" t="s">
        <v>35</v>
      </c>
      <c r="T85103" t="s">
        <v>36</v>
      </c>
    </row>
    <row r="85104" spans="1:20" x14ac:dyDescent="0.25">
      <c r="A85104" t="s">
        <v>20</v>
      </c>
      <c r="B85104" t="s">
        <v>267475</v>
      </c>
      <c r="C85104" t="s">
        <v>267476</v>
      </c>
      <c r="D85104" t="s">
        <v>125278</v>
      </c>
      <c r="E85104">
        <v>1953.77</v>
      </c>
      <c r="F85104" t="s">
        <v>24</v>
      </c>
      <c r="G85104" t="s">
        <v>121206</v>
      </c>
      <c r="H85104" t="s">
        <v>121104</v>
      </c>
      <c r="I85104" t="s">
        <v>96921</v>
      </c>
      <c r="J85104" t="s">
        <v>3663</v>
      </c>
      <c r="K85104" t="s">
        <v>29</v>
      </c>
      <c r="L85104" t="s">
        <v>30</v>
      </c>
      <c r="M85104" t="s">
        <v>267477</v>
      </c>
      <c r="N85104" t="s">
        <v>32</v>
      </c>
      <c r="O85104" t="s">
        <v>33</v>
      </c>
      <c r="P85104" t="s">
        <v>3665</v>
      </c>
      <c r="Q85104" t="s">
        <v>125280</v>
      </c>
      <c r="R85104" t="s">
        <v>35</v>
      </c>
      <c r="S85104" t="s">
        <v>35</v>
      </c>
      <c r="T85104" t="s">
        <v>36</v>
      </c>
    </row>
    <row r="85105" spans="1:20" x14ac:dyDescent="0.25">
      <c r="A85105" t="s">
        <v>20</v>
      </c>
      <c r="B85105" t="s">
        <v>267478</v>
      </c>
      <c r="C85105" t="s">
        <v>267479</v>
      </c>
      <c r="D85105" t="s">
        <v>125278</v>
      </c>
      <c r="E85105">
        <v>1430.09</v>
      </c>
      <c r="F85105" t="s">
        <v>24</v>
      </c>
      <c r="G85105" t="s">
        <v>121206</v>
      </c>
      <c r="H85105" t="s">
        <v>121104</v>
      </c>
      <c r="I85105" t="s">
        <v>96921</v>
      </c>
      <c r="J85105" t="s">
        <v>3663</v>
      </c>
      <c r="K85105" t="s">
        <v>29</v>
      </c>
      <c r="L85105" t="s">
        <v>30</v>
      </c>
      <c r="M85105" t="s">
        <v>267480</v>
      </c>
      <c r="N85105" t="s">
        <v>32</v>
      </c>
      <c r="O85105" t="s">
        <v>33</v>
      </c>
      <c r="P85105" t="s">
        <v>3665</v>
      </c>
      <c r="Q85105" t="s">
        <v>125280</v>
      </c>
      <c r="R85105" t="s">
        <v>35</v>
      </c>
      <c r="S85105" t="s">
        <v>35</v>
      </c>
      <c r="T85105" t="s">
        <v>36</v>
      </c>
    </row>
    <row r="85106" spans="1:20" x14ac:dyDescent="0.25">
      <c r="A85106" t="s">
        <v>20</v>
      </c>
      <c r="B85106" t="s">
        <v>267481</v>
      </c>
      <c r="C85106" t="s">
        <v>267482</v>
      </c>
      <c r="D85106" t="s">
        <v>125278</v>
      </c>
      <c r="E85106">
        <v>1498.93</v>
      </c>
      <c r="F85106" t="s">
        <v>24</v>
      </c>
      <c r="G85106" t="s">
        <v>121206</v>
      </c>
      <c r="H85106" t="s">
        <v>121104</v>
      </c>
      <c r="I85106" t="s">
        <v>96921</v>
      </c>
      <c r="J85106" t="s">
        <v>3663</v>
      </c>
      <c r="K85106" t="s">
        <v>29</v>
      </c>
      <c r="L85106" t="s">
        <v>30</v>
      </c>
      <c r="M85106" t="s">
        <v>267483</v>
      </c>
      <c r="N85106" t="s">
        <v>32</v>
      </c>
      <c r="O85106" t="s">
        <v>33</v>
      </c>
      <c r="P85106" t="s">
        <v>3665</v>
      </c>
      <c r="Q85106" t="s">
        <v>125280</v>
      </c>
      <c r="R85106" t="s">
        <v>35</v>
      </c>
      <c r="S85106" t="s">
        <v>35</v>
      </c>
      <c r="T85106" t="s">
        <v>36</v>
      </c>
    </row>
    <row r="85107" spans="1:20" x14ac:dyDescent="0.25">
      <c r="A85107" t="s">
        <v>20</v>
      </c>
      <c r="B85107" t="s">
        <v>267484</v>
      </c>
      <c r="C85107" t="s">
        <v>267485</v>
      </c>
      <c r="D85107" t="s">
        <v>125278</v>
      </c>
      <c r="E85107">
        <v>1923.44</v>
      </c>
      <c r="F85107" t="s">
        <v>24</v>
      </c>
      <c r="G85107" t="s">
        <v>121206</v>
      </c>
      <c r="H85107" t="s">
        <v>121104</v>
      </c>
      <c r="I85107" t="s">
        <v>96921</v>
      </c>
      <c r="J85107" t="s">
        <v>3663</v>
      </c>
      <c r="K85107" t="s">
        <v>29</v>
      </c>
      <c r="L85107" t="s">
        <v>30</v>
      </c>
      <c r="M85107" t="s">
        <v>267486</v>
      </c>
      <c r="N85107" t="s">
        <v>32</v>
      </c>
      <c r="O85107" t="s">
        <v>33</v>
      </c>
      <c r="P85107" t="s">
        <v>3665</v>
      </c>
      <c r="Q85107" t="s">
        <v>125280</v>
      </c>
      <c r="R85107" t="s">
        <v>35</v>
      </c>
      <c r="S85107" t="s">
        <v>35</v>
      </c>
      <c r="T85107" t="s">
        <v>36</v>
      </c>
    </row>
    <row r="85108" spans="1:20" x14ac:dyDescent="0.25">
      <c r="A85108" t="s">
        <v>20</v>
      </c>
      <c r="B85108" t="s">
        <v>267487</v>
      </c>
      <c r="C85108" t="s">
        <v>267488</v>
      </c>
      <c r="D85108" t="s">
        <v>125278</v>
      </c>
      <c r="E85108">
        <v>1992.28</v>
      </c>
      <c r="F85108" t="s">
        <v>24</v>
      </c>
      <c r="G85108" t="s">
        <v>121206</v>
      </c>
      <c r="H85108" t="s">
        <v>121104</v>
      </c>
      <c r="I85108" t="s">
        <v>96921</v>
      </c>
      <c r="J85108" t="s">
        <v>3663</v>
      </c>
      <c r="K85108" t="s">
        <v>29</v>
      </c>
      <c r="L85108" t="s">
        <v>30</v>
      </c>
      <c r="M85108" t="s">
        <v>267489</v>
      </c>
      <c r="N85108" t="s">
        <v>32</v>
      </c>
      <c r="O85108" t="s">
        <v>33</v>
      </c>
      <c r="P85108" t="s">
        <v>3665</v>
      </c>
      <c r="Q85108" t="s">
        <v>125280</v>
      </c>
      <c r="R85108" t="s">
        <v>35</v>
      </c>
      <c r="S85108" t="s">
        <v>35</v>
      </c>
      <c r="T85108" t="s">
        <v>36</v>
      </c>
    </row>
    <row r="85109" spans="1:20" x14ac:dyDescent="0.25">
      <c r="A85109" t="s">
        <v>20</v>
      </c>
      <c r="B85109" t="s">
        <v>267490</v>
      </c>
      <c r="C85109" t="s">
        <v>267491</v>
      </c>
      <c r="D85109" t="s">
        <v>125278</v>
      </c>
      <c r="E85109">
        <v>1568.59</v>
      </c>
      <c r="F85109" t="s">
        <v>24</v>
      </c>
      <c r="G85109" t="s">
        <v>121206</v>
      </c>
      <c r="H85109" t="s">
        <v>121104</v>
      </c>
      <c r="I85109" t="s">
        <v>96921</v>
      </c>
      <c r="J85109" t="s">
        <v>3663</v>
      </c>
      <c r="K85109" t="s">
        <v>29</v>
      </c>
      <c r="L85109" t="s">
        <v>30</v>
      </c>
      <c r="M85109" t="s">
        <v>267492</v>
      </c>
      <c r="N85109" t="s">
        <v>32</v>
      </c>
      <c r="O85109" t="s">
        <v>33</v>
      </c>
      <c r="P85109" t="s">
        <v>3665</v>
      </c>
      <c r="Q85109" t="s">
        <v>125280</v>
      </c>
      <c r="R85109" t="s">
        <v>35</v>
      </c>
      <c r="S85109" t="s">
        <v>35</v>
      </c>
      <c r="T85109" t="s">
        <v>36</v>
      </c>
    </row>
    <row r="85110" spans="1:20" x14ac:dyDescent="0.25">
      <c r="A85110" t="s">
        <v>20</v>
      </c>
      <c r="B85110" t="s">
        <v>267493</v>
      </c>
      <c r="C85110" t="s">
        <v>267494</v>
      </c>
      <c r="D85110" t="s">
        <v>125278</v>
      </c>
      <c r="E85110">
        <v>1338.29</v>
      </c>
      <c r="F85110" t="s">
        <v>24</v>
      </c>
      <c r="G85110" t="s">
        <v>121206</v>
      </c>
      <c r="H85110" t="s">
        <v>121104</v>
      </c>
      <c r="I85110" t="s">
        <v>96921</v>
      </c>
      <c r="J85110" t="s">
        <v>3663</v>
      </c>
      <c r="K85110" t="s">
        <v>29</v>
      </c>
      <c r="L85110" t="s">
        <v>30</v>
      </c>
      <c r="M85110" t="s">
        <v>267495</v>
      </c>
      <c r="N85110" t="s">
        <v>32</v>
      </c>
      <c r="O85110" t="s">
        <v>33</v>
      </c>
      <c r="P85110" t="s">
        <v>3665</v>
      </c>
      <c r="Q85110" t="s">
        <v>126166</v>
      </c>
      <c r="R85110" t="s">
        <v>35</v>
      </c>
      <c r="S85110" t="s">
        <v>35</v>
      </c>
      <c r="T85110" t="s">
        <v>36</v>
      </c>
    </row>
    <row r="85111" spans="1:20" x14ac:dyDescent="0.25">
      <c r="A85111" t="s">
        <v>20</v>
      </c>
      <c r="B85111" t="s">
        <v>267496</v>
      </c>
      <c r="C85111" t="s">
        <v>267497</v>
      </c>
      <c r="D85111" t="s">
        <v>125278</v>
      </c>
      <c r="E85111">
        <v>1831.65</v>
      </c>
      <c r="F85111" t="s">
        <v>24</v>
      </c>
      <c r="G85111" t="s">
        <v>121206</v>
      </c>
      <c r="H85111" t="s">
        <v>121104</v>
      </c>
      <c r="I85111" t="s">
        <v>96921</v>
      </c>
      <c r="J85111" t="s">
        <v>3663</v>
      </c>
      <c r="K85111" t="s">
        <v>29</v>
      </c>
      <c r="L85111" t="s">
        <v>30</v>
      </c>
      <c r="M85111" t="s">
        <v>267498</v>
      </c>
      <c r="N85111" t="s">
        <v>32</v>
      </c>
      <c r="O85111" t="s">
        <v>33</v>
      </c>
      <c r="P85111" t="s">
        <v>3665</v>
      </c>
      <c r="Q85111" t="s">
        <v>126166</v>
      </c>
      <c r="R85111" t="s">
        <v>35</v>
      </c>
      <c r="S85111" t="s">
        <v>35</v>
      </c>
      <c r="T85111" t="s">
        <v>36</v>
      </c>
    </row>
    <row r="85112" spans="1:20" x14ac:dyDescent="0.25">
      <c r="A85112" t="s">
        <v>20</v>
      </c>
      <c r="B85112" t="s">
        <v>267499</v>
      </c>
      <c r="C85112" t="s">
        <v>267500</v>
      </c>
      <c r="D85112" t="s">
        <v>125278</v>
      </c>
      <c r="E85112">
        <v>1307.97</v>
      </c>
      <c r="F85112" t="s">
        <v>24</v>
      </c>
      <c r="G85112" t="s">
        <v>121206</v>
      </c>
      <c r="H85112" t="s">
        <v>121104</v>
      </c>
      <c r="I85112" t="s">
        <v>96921</v>
      </c>
      <c r="J85112" t="s">
        <v>3663</v>
      </c>
      <c r="K85112" t="s">
        <v>29</v>
      </c>
      <c r="L85112" t="s">
        <v>30</v>
      </c>
      <c r="M85112" t="s">
        <v>267501</v>
      </c>
      <c r="N85112" t="s">
        <v>32</v>
      </c>
      <c r="O85112" t="s">
        <v>33</v>
      </c>
      <c r="P85112" t="s">
        <v>3665</v>
      </c>
      <c r="Q85112" t="s">
        <v>126166</v>
      </c>
      <c r="R85112" t="s">
        <v>35</v>
      </c>
      <c r="S85112" t="s">
        <v>35</v>
      </c>
      <c r="T85112" t="s">
        <v>36</v>
      </c>
    </row>
    <row r="85113" spans="1:20" x14ac:dyDescent="0.25">
      <c r="A85113" t="s">
        <v>20</v>
      </c>
      <c r="B85113" t="s">
        <v>267502</v>
      </c>
      <c r="C85113" t="s">
        <v>267503</v>
      </c>
      <c r="D85113" t="s">
        <v>125278</v>
      </c>
      <c r="E85113">
        <v>1877.54</v>
      </c>
      <c r="F85113" t="s">
        <v>24</v>
      </c>
      <c r="G85113" t="s">
        <v>121206</v>
      </c>
      <c r="H85113" t="s">
        <v>121104</v>
      </c>
      <c r="I85113" t="s">
        <v>96921</v>
      </c>
      <c r="J85113" t="s">
        <v>3663</v>
      </c>
      <c r="K85113" t="s">
        <v>29</v>
      </c>
      <c r="L85113" t="s">
        <v>30</v>
      </c>
      <c r="M85113" t="s">
        <v>267504</v>
      </c>
      <c r="N85113" t="s">
        <v>32</v>
      </c>
      <c r="O85113" t="s">
        <v>33</v>
      </c>
      <c r="P85113" t="s">
        <v>3665</v>
      </c>
      <c r="Q85113" t="s">
        <v>126166</v>
      </c>
      <c r="R85113" t="s">
        <v>35</v>
      </c>
      <c r="S85113" t="s">
        <v>35</v>
      </c>
      <c r="T85113" t="s">
        <v>36</v>
      </c>
    </row>
    <row r="85114" spans="1:20" x14ac:dyDescent="0.25">
      <c r="A85114" t="s">
        <v>20</v>
      </c>
      <c r="B85114" t="s">
        <v>267505</v>
      </c>
      <c r="C85114" t="s">
        <v>267506</v>
      </c>
      <c r="D85114" t="s">
        <v>125278</v>
      </c>
      <c r="E85114">
        <v>1534.99</v>
      </c>
      <c r="F85114" t="s">
        <v>24</v>
      </c>
      <c r="G85114" t="s">
        <v>121206</v>
      </c>
      <c r="H85114" t="s">
        <v>121104</v>
      </c>
      <c r="I85114" t="s">
        <v>96921</v>
      </c>
      <c r="J85114" t="s">
        <v>3663</v>
      </c>
      <c r="K85114" t="s">
        <v>29</v>
      </c>
      <c r="L85114" t="s">
        <v>30</v>
      </c>
      <c r="M85114" t="s">
        <v>267507</v>
      </c>
      <c r="N85114" t="s">
        <v>32</v>
      </c>
      <c r="O85114" t="s">
        <v>33</v>
      </c>
      <c r="P85114" t="s">
        <v>3665</v>
      </c>
      <c r="Q85114" t="s">
        <v>126166</v>
      </c>
      <c r="R85114" t="s">
        <v>35</v>
      </c>
      <c r="S85114" t="s">
        <v>35</v>
      </c>
      <c r="T85114" t="s">
        <v>36</v>
      </c>
    </row>
    <row r="85115" spans="1:20" x14ac:dyDescent="0.25">
      <c r="A85115" t="s">
        <v>20</v>
      </c>
      <c r="B85115" t="s">
        <v>267508</v>
      </c>
      <c r="C85115" t="s">
        <v>267509</v>
      </c>
      <c r="D85115" t="s">
        <v>125278</v>
      </c>
      <c r="E85115">
        <v>1504.66</v>
      </c>
      <c r="F85115" t="s">
        <v>24</v>
      </c>
      <c r="G85115" t="s">
        <v>121206</v>
      </c>
      <c r="H85115" t="s">
        <v>121104</v>
      </c>
      <c r="I85115" t="s">
        <v>96921</v>
      </c>
      <c r="J85115" t="s">
        <v>3663</v>
      </c>
      <c r="K85115" t="s">
        <v>29</v>
      </c>
      <c r="L85115" t="s">
        <v>30</v>
      </c>
      <c r="M85115" t="s">
        <v>267510</v>
      </c>
      <c r="N85115" t="s">
        <v>32</v>
      </c>
      <c r="O85115" t="s">
        <v>33</v>
      </c>
      <c r="P85115" t="s">
        <v>3665</v>
      </c>
      <c r="Q85115" t="s">
        <v>126166</v>
      </c>
      <c r="R85115" t="s">
        <v>35</v>
      </c>
      <c r="S85115" t="s">
        <v>35</v>
      </c>
      <c r="T85115" t="s">
        <v>36</v>
      </c>
    </row>
    <row r="85116" spans="1:20" x14ac:dyDescent="0.25">
      <c r="A85116" t="s">
        <v>20</v>
      </c>
      <c r="B85116" t="s">
        <v>267511</v>
      </c>
      <c r="C85116" t="s">
        <v>267512</v>
      </c>
      <c r="D85116" t="s">
        <v>125278</v>
      </c>
      <c r="E85116">
        <v>1338.29</v>
      </c>
      <c r="F85116" t="s">
        <v>24</v>
      </c>
      <c r="G85116" t="s">
        <v>121206</v>
      </c>
      <c r="H85116" t="s">
        <v>121104</v>
      </c>
      <c r="I85116" t="s">
        <v>96921</v>
      </c>
      <c r="J85116" t="s">
        <v>3663</v>
      </c>
      <c r="K85116" t="s">
        <v>29</v>
      </c>
      <c r="L85116" t="s">
        <v>30</v>
      </c>
      <c r="M85116" t="s">
        <v>267513</v>
      </c>
      <c r="N85116" t="s">
        <v>32</v>
      </c>
      <c r="O85116" t="s">
        <v>33</v>
      </c>
      <c r="P85116" t="s">
        <v>3665</v>
      </c>
      <c r="Q85116" t="s">
        <v>126166</v>
      </c>
      <c r="R85116" t="s">
        <v>35</v>
      </c>
      <c r="S85116" t="s">
        <v>35</v>
      </c>
      <c r="T85116" t="s">
        <v>36</v>
      </c>
    </row>
    <row r="85117" spans="1:20" x14ac:dyDescent="0.25">
      <c r="A85117" t="s">
        <v>20</v>
      </c>
      <c r="B85117" t="s">
        <v>267514</v>
      </c>
      <c r="C85117" t="s">
        <v>267515</v>
      </c>
      <c r="D85117" t="s">
        <v>125278</v>
      </c>
      <c r="E85117">
        <v>1307.97</v>
      </c>
      <c r="F85117" t="s">
        <v>24</v>
      </c>
      <c r="G85117" t="s">
        <v>121206</v>
      </c>
      <c r="H85117" t="s">
        <v>121104</v>
      </c>
      <c r="I85117" t="s">
        <v>96921</v>
      </c>
      <c r="J85117" t="s">
        <v>3663</v>
      </c>
      <c r="K85117" t="s">
        <v>29</v>
      </c>
      <c r="L85117" t="s">
        <v>30</v>
      </c>
      <c r="M85117" t="s">
        <v>267516</v>
      </c>
      <c r="N85117" t="s">
        <v>32</v>
      </c>
      <c r="O85117" t="s">
        <v>33</v>
      </c>
      <c r="P85117" t="s">
        <v>3665</v>
      </c>
      <c r="Q85117" t="s">
        <v>126166</v>
      </c>
      <c r="R85117" t="s">
        <v>35</v>
      </c>
      <c r="S85117" t="s">
        <v>35</v>
      </c>
      <c r="T85117" t="s">
        <v>36</v>
      </c>
    </row>
    <row r="85118" spans="1:20" x14ac:dyDescent="0.25">
      <c r="A85118" t="s">
        <v>20</v>
      </c>
      <c r="B85118" t="s">
        <v>267517</v>
      </c>
      <c r="C85118" t="s">
        <v>267518</v>
      </c>
      <c r="D85118" t="s">
        <v>125278</v>
      </c>
      <c r="E85118">
        <v>1534.99</v>
      </c>
      <c r="F85118" t="s">
        <v>24</v>
      </c>
      <c r="G85118" t="s">
        <v>121206</v>
      </c>
      <c r="H85118" t="s">
        <v>121104</v>
      </c>
      <c r="I85118" t="s">
        <v>96921</v>
      </c>
      <c r="J85118" t="s">
        <v>3663</v>
      </c>
      <c r="K85118" t="s">
        <v>29</v>
      </c>
      <c r="L85118" t="s">
        <v>30</v>
      </c>
      <c r="M85118" t="s">
        <v>267519</v>
      </c>
      <c r="N85118" t="s">
        <v>32</v>
      </c>
      <c r="O85118" t="s">
        <v>33</v>
      </c>
      <c r="P85118" t="s">
        <v>3665</v>
      </c>
      <c r="Q85118" t="s">
        <v>126166</v>
      </c>
      <c r="R85118" t="s">
        <v>35</v>
      </c>
      <c r="S85118" t="s">
        <v>35</v>
      </c>
      <c r="T85118" t="s">
        <v>36</v>
      </c>
    </row>
    <row r="85119" spans="1:20" x14ac:dyDescent="0.25">
      <c r="A85119" t="s">
        <v>20</v>
      </c>
      <c r="B85119" t="s">
        <v>267520</v>
      </c>
      <c r="C85119" t="s">
        <v>267521</v>
      </c>
      <c r="D85119" t="s">
        <v>125278</v>
      </c>
      <c r="E85119">
        <v>2028.34</v>
      </c>
      <c r="F85119" t="s">
        <v>24</v>
      </c>
      <c r="G85119" t="s">
        <v>121206</v>
      </c>
      <c r="H85119" t="s">
        <v>121104</v>
      </c>
      <c r="I85119" t="s">
        <v>96921</v>
      </c>
      <c r="J85119" t="s">
        <v>3663</v>
      </c>
      <c r="K85119" t="s">
        <v>29</v>
      </c>
      <c r="L85119" t="s">
        <v>30</v>
      </c>
      <c r="M85119" t="s">
        <v>267522</v>
      </c>
      <c r="N85119" t="s">
        <v>32</v>
      </c>
      <c r="O85119" t="s">
        <v>33</v>
      </c>
      <c r="P85119" t="s">
        <v>3665</v>
      </c>
      <c r="Q85119" t="s">
        <v>126166</v>
      </c>
      <c r="R85119" t="s">
        <v>35</v>
      </c>
      <c r="S85119" t="s">
        <v>35</v>
      </c>
      <c r="T85119" t="s">
        <v>36</v>
      </c>
    </row>
    <row r="85120" spans="1:20" x14ac:dyDescent="0.25">
      <c r="A85120" t="s">
        <v>20</v>
      </c>
      <c r="B85120" t="s">
        <v>267523</v>
      </c>
      <c r="C85120" t="s">
        <v>267524</v>
      </c>
      <c r="D85120" t="s">
        <v>125278</v>
      </c>
      <c r="E85120">
        <v>2074.2399999999998</v>
      </c>
      <c r="F85120" t="s">
        <v>24</v>
      </c>
      <c r="G85120" t="s">
        <v>121206</v>
      </c>
      <c r="H85120" t="s">
        <v>121104</v>
      </c>
      <c r="I85120" t="s">
        <v>96921</v>
      </c>
      <c r="J85120" t="s">
        <v>3663</v>
      </c>
      <c r="K85120" t="s">
        <v>29</v>
      </c>
      <c r="L85120" t="s">
        <v>30</v>
      </c>
      <c r="M85120" t="s">
        <v>267525</v>
      </c>
      <c r="N85120" t="s">
        <v>32</v>
      </c>
      <c r="O85120" t="s">
        <v>33</v>
      </c>
      <c r="P85120" t="s">
        <v>3665</v>
      </c>
      <c r="Q85120" t="s">
        <v>126166</v>
      </c>
      <c r="R85120" t="s">
        <v>35</v>
      </c>
      <c r="S85120" t="s">
        <v>35</v>
      </c>
      <c r="T85120" t="s">
        <v>36</v>
      </c>
    </row>
    <row r="85121" spans="1:20" x14ac:dyDescent="0.25">
      <c r="A85121" t="s">
        <v>20</v>
      </c>
      <c r="B85121" t="s">
        <v>267526</v>
      </c>
      <c r="C85121" t="s">
        <v>267527</v>
      </c>
      <c r="D85121" t="s">
        <v>125278</v>
      </c>
      <c r="E85121">
        <v>1338.29</v>
      </c>
      <c r="F85121" t="s">
        <v>24</v>
      </c>
      <c r="G85121" t="s">
        <v>121206</v>
      </c>
      <c r="H85121" t="s">
        <v>121104</v>
      </c>
      <c r="I85121" t="s">
        <v>96921</v>
      </c>
      <c r="J85121" t="s">
        <v>3663</v>
      </c>
      <c r="K85121" t="s">
        <v>29</v>
      </c>
      <c r="L85121" t="s">
        <v>30</v>
      </c>
      <c r="M85121" t="s">
        <v>267528</v>
      </c>
      <c r="N85121" t="s">
        <v>32</v>
      </c>
      <c r="O85121" t="s">
        <v>33</v>
      </c>
      <c r="P85121" t="s">
        <v>3665</v>
      </c>
      <c r="Q85121" t="s">
        <v>126166</v>
      </c>
      <c r="R85121" t="s">
        <v>35</v>
      </c>
      <c r="S85121" t="s">
        <v>35</v>
      </c>
      <c r="T85121" t="s">
        <v>36</v>
      </c>
    </row>
    <row r="85122" spans="1:20" x14ac:dyDescent="0.25">
      <c r="A85122" t="s">
        <v>20</v>
      </c>
      <c r="B85122" t="s">
        <v>267529</v>
      </c>
      <c r="C85122" t="s">
        <v>267530</v>
      </c>
      <c r="D85122" t="s">
        <v>125278</v>
      </c>
      <c r="E85122">
        <v>1831.65</v>
      </c>
      <c r="F85122" t="s">
        <v>24</v>
      </c>
      <c r="G85122" t="s">
        <v>121206</v>
      </c>
      <c r="H85122" t="s">
        <v>121104</v>
      </c>
      <c r="I85122" t="s">
        <v>96921</v>
      </c>
      <c r="J85122" t="s">
        <v>3663</v>
      </c>
      <c r="K85122" t="s">
        <v>29</v>
      </c>
      <c r="L85122" t="s">
        <v>30</v>
      </c>
      <c r="M85122" t="s">
        <v>267531</v>
      </c>
      <c r="N85122" t="s">
        <v>32</v>
      </c>
      <c r="O85122" t="s">
        <v>33</v>
      </c>
      <c r="P85122" t="s">
        <v>3665</v>
      </c>
      <c r="Q85122" t="s">
        <v>126166</v>
      </c>
      <c r="R85122" t="s">
        <v>35</v>
      </c>
      <c r="S85122" t="s">
        <v>35</v>
      </c>
      <c r="T85122" t="s">
        <v>36</v>
      </c>
    </row>
    <row r="85123" spans="1:20" x14ac:dyDescent="0.25">
      <c r="A85123" t="s">
        <v>20</v>
      </c>
      <c r="B85123" t="s">
        <v>267532</v>
      </c>
      <c r="C85123" t="s">
        <v>267533</v>
      </c>
      <c r="D85123" t="s">
        <v>125278</v>
      </c>
      <c r="E85123">
        <v>1307.97</v>
      </c>
      <c r="F85123" t="s">
        <v>24</v>
      </c>
      <c r="G85123" t="s">
        <v>121206</v>
      </c>
      <c r="H85123" t="s">
        <v>121104</v>
      </c>
      <c r="I85123" t="s">
        <v>96921</v>
      </c>
      <c r="J85123" t="s">
        <v>3663</v>
      </c>
      <c r="K85123" t="s">
        <v>29</v>
      </c>
      <c r="L85123" t="s">
        <v>30</v>
      </c>
      <c r="M85123" t="s">
        <v>267534</v>
      </c>
      <c r="N85123" t="s">
        <v>32</v>
      </c>
      <c r="O85123" t="s">
        <v>33</v>
      </c>
      <c r="P85123" t="s">
        <v>3665</v>
      </c>
      <c r="Q85123" t="s">
        <v>126166</v>
      </c>
      <c r="R85123" t="s">
        <v>35</v>
      </c>
      <c r="S85123" t="s">
        <v>35</v>
      </c>
      <c r="T85123" t="s">
        <v>36</v>
      </c>
    </row>
    <row r="85124" spans="1:20" x14ac:dyDescent="0.25">
      <c r="A85124" t="s">
        <v>20</v>
      </c>
      <c r="B85124" t="s">
        <v>267535</v>
      </c>
      <c r="C85124" t="s">
        <v>267536</v>
      </c>
      <c r="D85124" t="s">
        <v>125278</v>
      </c>
      <c r="E85124">
        <v>1534.99</v>
      </c>
      <c r="F85124" t="s">
        <v>24</v>
      </c>
      <c r="G85124" t="s">
        <v>121206</v>
      </c>
      <c r="H85124" t="s">
        <v>121104</v>
      </c>
      <c r="I85124" t="s">
        <v>96921</v>
      </c>
      <c r="J85124" t="s">
        <v>3663</v>
      </c>
      <c r="K85124" t="s">
        <v>29</v>
      </c>
      <c r="L85124" t="s">
        <v>30</v>
      </c>
      <c r="M85124" t="s">
        <v>267537</v>
      </c>
      <c r="N85124" t="s">
        <v>32</v>
      </c>
      <c r="O85124" t="s">
        <v>33</v>
      </c>
      <c r="P85124" t="s">
        <v>3665</v>
      </c>
      <c r="Q85124" t="s">
        <v>126166</v>
      </c>
      <c r="R85124" t="s">
        <v>35</v>
      </c>
      <c r="S85124" t="s">
        <v>35</v>
      </c>
      <c r="T85124" t="s">
        <v>36</v>
      </c>
    </row>
    <row r="85125" spans="1:20" x14ac:dyDescent="0.25">
      <c r="A85125" t="s">
        <v>20</v>
      </c>
      <c r="B85125" t="s">
        <v>267538</v>
      </c>
      <c r="C85125" t="s">
        <v>267539</v>
      </c>
      <c r="D85125" t="s">
        <v>125278</v>
      </c>
      <c r="E85125">
        <v>2028.34</v>
      </c>
      <c r="F85125" t="s">
        <v>24</v>
      </c>
      <c r="G85125" t="s">
        <v>121206</v>
      </c>
      <c r="H85125" t="s">
        <v>121104</v>
      </c>
      <c r="I85125" t="s">
        <v>96921</v>
      </c>
      <c r="J85125" t="s">
        <v>3663</v>
      </c>
      <c r="K85125" t="s">
        <v>29</v>
      </c>
      <c r="L85125" t="s">
        <v>30</v>
      </c>
      <c r="M85125" t="s">
        <v>267540</v>
      </c>
      <c r="N85125" t="s">
        <v>32</v>
      </c>
      <c r="O85125" t="s">
        <v>33</v>
      </c>
      <c r="P85125" t="s">
        <v>3665</v>
      </c>
      <c r="Q85125" t="s">
        <v>126166</v>
      </c>
      <c r="R85125" t="s">
        <v>35</v>
      </c>
      <c r="S85125" t="s">
        <v>35</v>
      </c>
      <c r="T85125" t="s">
        <v>36</v>
      </c>
    </row>
    <row r="85126" spans="1:20" x14ac:dyDescent="0.25">
      <c r="A85126" t="s">
        <v>20</v>
      </c>
      <c r="B85126" t="s">
        <v>267541</v>
      </c>
      <c r="C85126" t="s">
        <v>267542</v>
      </c>
      <c r="D85126" t="s">
        <v>125278</v>
      </c>
      <c r="E85126">
        <v>1504.66</v>
      </c>
      <c r="F85126" t="s">
        <v>24</v>
      </c>
      <c r="G85126" t="s">
        <v>121206</v>
      </c>
      <c r="H85126" t="s">
        <v>121104</v>
      </c>
      <c r="I85126" t="s">
        <v>96921</v>
      </c>
      <c r="J85126" t="s">
        <v>3663</v>
      </c>
      <c r="K85126" t="s">
        <v>29</v>
      </c>
      <c r="L85126" t="s">
        <v>30</v>
      </c>
      <c r="M85126" t="s">
        <v>267543</v>
      </c>
      <c r="N85126" t="s">
        <v>32</v>
      </c>
      <c r="O85126" t="s">
        <v>33</v>
      </c>
      <c r="P85126" t="s">
        <v>3665</v>
      </c>
      <c r="Q85126" t="s">
        <v>126166</v>
      </c>
      <c r="R85126" t="s">
        <v>35</v>
      </c>
      <c r="S85126" t="s">
        <v>35</v>
      </c>
      <c r="T85126" t="s">
        <v>36</v>
      </c>
    </row>
    <row r="85127" spans="1:20" x14ac:dyDescent="0.25">
      <c r="A85127" t="s">
        <v>20</v>
      </c>
      <c r="B85127" t="s">
        <v>267544</v>
      </c>
      <c r="C85127" t="s">
        <v>267545</v>
      </c>
      <c r="D85127" t="s">
        <v>125278</v>
      </c>
      <c r="E85127">
        <v>1998.02</v>
      </c>
      <c r="F85127" t="s">
        <v>24</v>
      </c>
      <c r="G85127" t="s">
        <v>121206</v>
      </c>
      <c r="H85127" t="s">
        <v>121104</v>
      </c>
      <c r="I85127" t="s">
        <v>96921</v>
      </c>
      <c r="J85127" t="s">
        <v>3663</v>
      </c>
      <c r="K85127" t="s">
        <v>29</v>
      </c>
      <c r="L85127" t="s">
        <v>30</v>
      </c>
      <c r="M85127" t="s">
        <v>267546</v>
      </c>
      <c r="N85127" t="s">
        <v>32</v>
      </c>
      <c r="O85127" t="s">
        <v>33</v>
      </c>
      <c r="P85127" t="s">
        <v>3665</v>
      </c>
      <c r="Q85127" t="s">
        <v>126166</v>
      </c>
      <c r="R85127" t="s">
        <v>35</v>
      </c>
      <c r="S85127" t="s">
        <v>35</v>
      </c>
      <c r="T85127" t="s">
        <v>36</v>
      </c>
    </row>
    <row r="85128" spans="1:20" x14ac:dyDescent="0.25">
      <c r="A85128" t="s">
        <v>20</v>
      </c>
      <c r="B85128" t="s">
        <v>267547</v>
      </c>
      <c r="C85128" t="s">
        <v>267548</v>
      </c>
      <c r="D85128" t="s">
        <v>125278</v>
      </c>
      <c r="E85128">
        <v>1412.04</v>
      </c>
      <c r="F85128" t="s">
        <v>24</v>
      </c>
      <c r="G85128" t="s">
        <v>121206</v>
      </c>
      <c r="H85128" t="s">
        <v>121104</v>
      </c>
      <c r="I85128" t="s">
        <v>96921</v>
      </c>
      <c r="J85128" t="s">
        <v>3663</v>
      </c>
      <c r="K85128" t="s">
        <v>29</v>
      </c>
      <c r="L85128" t="s">
        <v>30</v>
      </c>
      <c r="M85128" t="s">
        <v>267549</v>
      </c>
      <c r="N85128" t="s">
        <v>32</v>
      </c>
      <c r="O85128" t="s">
        <v>33</v>
      </c>
      <c r="P85128" t="s">
        <v>3665</v>
      </c>
      <c r="Q85128" t="s">
        <v>126166</v>
      </c>
      <c r="R85128" t="s">
        <v>35</v>
      </c>
      <c r="S85128" t="s">
        <v>35</v>
      </c>
      <c r="T85128" t="s">
        <v>36</v>
      </c>
    </row>
    <row r="85129" spans="1:20" x14ac:dyDescent="0.25">
      <c r="A85129" t="s">
        <v>20</v>
      </c>
      <c r="B85129" t="s">
        <v>267550</v>
      </c>
      <c r="C85129" t="s">
        <v>267551</v>
      </c>
      <c r="D85129" t="s">
        <v>125278</v>
      </c>
      <c r="E85129">
        <v>1488.27</v>
      </c>
      <c r="F85129" t="s">
        <v>24</v>
      </c>
      <c r="G85129" t="s">
        <v>121206</v>
      </c>
      <c r="H85129" t="s">
        <v>121104</v>
      </c>
      <c r="I85129" t="s">
        <v>96921</v>
      </c>
      <c r="J85129" t="s">
        <v>3663</v>
      </c>
      <c r="K85129" t="s">
        <v>29</v>
      </c>
      <c r="L85129" t="s">
        <v>30</v>
      </c>
      <c r="M85129" t="s">
        <v>267552</v>
      </c>
      <c r="N85129" t="s">
        <v>32</v>
      </c>
      <c r="O85129" t="s">
        <v>33</v>
      </c>
      <c r="P85129" t="s">
        <v>3665</v>
      </c>
      <c r="Q85129" t="s">
        <v>126166</v>
      </c>
      <c r="R85129" t="s">
        <v>35</v>
      </c>
      <c r="S85129" t="s">
        <v>35</v>
      </c>
      <c r="T85129" t="s">
        <v>36</v>
      </c>
    </row>
    <row r="85130" spans="1:20" x14ac:dyDescent="0.25">
      <c r="A85130" t="s">
        <v>20</v>
      </c>
      <c r="B85130" t="s">
        <v>267553</v>
      </c>
      <c r="C85130" t="s">
        <v>267554</v>
      </c>
      <c r="D85130" t="s">
        <v>125278</v>
      </c>
      <c r="E85130">
        <v>1905.4</v>
      </c>
      <c r="F85130" t="s">
        <v>24</v>
      </c>
      <c r="G85130" t="s">
        <v>121206</v>
      </c>
      <c r="H85130" t="s">
        <v>121104</v>
      </c>
      <c r="I85130" t="s">
        <v>96921</v>
      </c>
      <c r="J85130" t="s">
        <v>3663</v>
      </c>
      <c r="K85130" t="s">
        <v>29</v>
      </c>
      <c r="L85130" t="s">
        <v>30</v>
      </c>
      <c r="M85130" t="s">
        <v>267555</v>
      </c>
      <c r="N85130" t="s">
        <v>32</v>
      </c>
      <c r="O85130" t="s">
        <v>33</v>
      </c>
      <c r="P85130" t="s">
        <v>3665</v>
      </c>
      <c r="Q85130" t="s">
        <v>126166</v>
      </c>
      <c r="R85130" t="s">
        <v>35</v>
      </c>
      <c r="S85130" t="s">
        <v>35</v>
      </c>
      <c r="T85130" t="s">
        <v>36</v>
      </c>
    </row>
    <row r="85131" spans="1:20" x14ac:dyDescent="0.25">
      <c r="A85131" t="s">
        <v>20</v>
      </c>
      <c r="B85131" t="s">
        <v>267556</v>
      </c>
      <c r="C85131" t="s">
        <v>267557</v>
      </c>
      <c r="D85131" t="s">
        <v>125278</v>
      </c>
      <c r="E85131">
        <v>1381.72</v>
      </c>
      <c r="F85131" t="s">
        <v>24</v>
      </c>
      <c r="G85131" t="s">
        <v>121206</v>
      </c>
      <c r="H85131" t="s">
        <v>121104</v>
      </c>
      <c r="I85131" t="s">
        <v>96921</v>
      </c>
      <c r="J85131" t="s">
        <v>3663</v>
      </c>
      <c r="K85131" t="s">
        <v>29</v>
      </c>
      <c r="L85131" t="s">
        <v>30</v>
      </c>
      <c r="M85131" t="s">
        <v>267558</v>
      </c>
      <c r="N85131" t="s">
        <v>32</v>
      </c>
      <c r="O85131" t="s">
        <v>33</v>
      </c>
      <c r="P85131" t="s">
        <v>3665</v>
      </c>
      <c r="Q85131" t="s">
        <v>126166</v>
      </c>
      <c r="R85131" t="s">
        <v>35</v>
      </c>
      <c r="S85131" t="s">
        <v>35</v>
      </c>
      <c r="T85131" t="s">
        <v>36</v>
      </c>
    </row>
    <row r="85132" spans="1:20" x14ac:dyDescent="0.25">
      <c r="A85132" t="s">
        <v>20</v>
      </c>
      <c r="B85132" t="s">
        <v>267559</v>
      </c>
      <c r="C85132" t="s">
        <v>267560</v>
      </c>
      <c r="D85132" t="s">
        <v>125278</v>
      </c>
      <c r="E85132">
        <v>1608.75</v>
      </c>
      <c r="F85132" t="s">
        <v>24</v>
      </c>
      <c r="G85132" t="s">
        <v>121206</v>
      </c>
      <c r="H85132" t="s">
        <v>121104</v>
      </c>
      <c r="I85132" t="s">
        <v>96921</v>
      </c>
      <c r="J85132" t="s">
        <v>3663</v>
      </c>
      <c r="K85132" t="s">
        <v>29</v>
      </c>
      <c r="L85132" t="s">
        <v>30</v>
      </c>
      <c r="M85132" t="s">
        <v>267561</v>
      </c>
      <c r="N85132" t="s">
        <v>32</v>
      </c>
      <c r="O85132" t="s">
        <v>33</v>
      </c>
      <c r="P85132" t="s">
        <v>3665</v>
      </c>
      <c r="Q85132" t="s">
        <v>126166</v>
      </c>
      <c r="R85132" t="s">
        <v>35</v>
      </c>
      <c r="S85132" t="s">
        <v>35</v>
      </c>
      <c r="T85132" t="s">
        <v>36</v>
      </c>
    </row>
    <row r="85133" spans="1:20" x14ac:dyDescent="0.25">
      <c r="A85133" t="s">
        <v>20</v>
      </c>
      <c r="B85133" t="s">
        <v>267562</v>
      </c>
      <c r="C85133" t="s">
        <v>267563</v>
      </c>
      <c r="D85133" t="s">
        <v>125278</v>
      </c>
      <c r="E85133">
        <v>2102.09</v>
      </c>
      <c r="F85133" t="s">
        <v>24</v>
      </c>
      <c r="G85133" t="s">
        <v>121206</v>
      </c>
      <c r="H85133" t="s">
        <v>121104</v>
      </c>
      <c r="I85133" t="s">
        <v>96921</v>
      </c>
      <c r="J85133" t="s">
        <v>3663</v>
      </c>
      <c r="K85133" t="s">
        <v>29</v>
      </c>
      <c r="L85133" t="s">
        <v>30</v>
      </c>
      <c r="M85133" t="s">
        <v>267564</v>
      </c>
      <c r="N85133" t="s">
        <v>32</v>
      </c>
      <c r="O85133" t="s">
        <v>33</v>
      </c>
      <c r="P85133" t="s">
        <v>3665</v>
      </c>
      <c r="Q85133" t="s">
        <v>126166</v>
      </c>
      <c r="R85133" t="s">
        <v>35</v>
      </c>
      <c r="S85133" t="s">
        <v>35</v>
      </c>
      <c r="T85133" t="s">
        <v>36</v>
      </c>
    </row>
    <row r="85134" spans="1:20" x14ac:dyDescent="0.25">
      <c r="A85134" t="s">
        <v>20</v>
      </c>
      <c r="B85134" t="s">
        <v>267565</v>
      </c>
      <c r="C85134" t="s">
        <v>267566</v>
      </c>
      <c r="D85134" t="s">
        <v>125278</v>
      </c>
      <c r="E85134">
        <v>1578.41</v>
      </c>
      <c r="F85134" t="s">
        <v>24</v>
      </c>
      <c r="G85134" t="s">
        <v>121206</v>
      </c>
      <c r="H85134" t="s">
        <v>121104</v>
      </c>
      <c r="I85134" t="s">
        <v>96921</v>
      </c>
      <c r="J85134" t="s">
        <v>3663</v>
      </c>
      <c r="K85134" t="s">
        <v>29</v>
      </c>
      <c r="L85134" t="s">
        <v>30</v>
      </c>
      <c r="M85134" t="s">
        <v>267567</v>
      </c>
      <c r="N85134" t="s">
        <v>32</v>
      </c>
      <c r="O85134" t="s">
        <v>33</v>
      </c>
      <c r="P85134" t="s">
        <v>3665</v>
      </c>
      <c r="Q85134" t="s">
        <v>126166</v>
      </c>
      <c r="R85134" t="s">
        <v>35</v>
      </c>
      <c r="S85134" t="s">
        <v>35</v>
      </c>
      <c r="T85134" t="s">
        <v>36</v>
      </c>
    </row>
    <row r="85135" spans="1:20" x14ac:dyDescent="0.25">
      <c r="A85135" t="s">
        <v>20</v>
      </c>
      <c r="B85135" t="s">
        <v>267568</v>
      </c>
      <c r="C85135" t="s">
        <v>267569</v>
      </c>
      <c r="D85135" t="s">
        <v>125278</v>
      </c>
      <c r="E85135">
        <v>2071.77</v>
      </c>
      <c r="F85135" t="s">
        <v>24</v>
      </c>
      <c r="G85135" t="s">
        <v>121206</v>
      </c>
      <c r="H85135" t="s">
        <v>121104</v>
      </c>
      <c r="I85135" t="s">
        <v>96921</v>
      </c>
      <c r="J85135" t="s">
        <v>3663</v>
      </c>
      <c r="K85135" t="s">
        <v>29</v>
      </c>
      <c r="L85135" t="s">
        <v>30</v>
      </c>
      <c r="M85135" t="s">
        <v>267570</v>
      </c>
      <c r="N85135" t="s">
        <v>32</v>
      </c>
      <c r="O85135" t="s">
        <v>33</v>
      </c>
      <c r="P85135" t="s">
        <v>3665</v>
      </c>
      <c r="Q85135" t="s">
        <v>126166</v>
      </c>
      <c r="R85135" t="s">
        <v>35</v>
      </c>
      <c r="S85135" t="s">
        <v>35</v>
      </c>
      <c r="T85135" t="s">
        <v>36</v>
      </c>
    </row>
    <row r="85136" spans="1:20" x14ac:dyDescent="0.25">
      <c r="A85136" t="s">
        <v>20</v>
      </c>
      <c r="B85136" t="s">
        <v>267571</v>
      </c>
      <c r="C85136" t="s">
        <v>267572</v>
      </c>
      <c r="D85136" t="s">
        <v>125278</v>
      </c>
      <c r="E85136">
        <v>1584.96</v>
      </c>
      <c r="F85136" t="s">
        <v>24</v>
      </c>
      <c r="G85136" t="s">
        <v>121206</v>
      </c>
      <c r="H85136" t="s">
        <v>121104</v>
      </c>
      <c r="I85136" t="s">
        <v>96921</v>
      </c>
      <c r="J85136" t="s">
        <v>3663</v>
      </c>
      <c r="K85136" t="s">
        <v>29</v>
      </c>
      <c r="L85136" t="s">
        <v>30</v>
      </c>
      <c r="M85136" t="s">
        <v>267573</v>
      </c>
      <c r="N85136" t="s">
        <v>32</v>
      </c>
      <c r="O85136" t="s">
        <v>33</v>
      </c>
      <c r="P85136" t="s">
        <v>3665</v>
      </c>
      <c r="Q85136" t="s">
        <v>128367</v>
      </c>
      <c r="R85136" t="s">
        <v>35</v>
      </c>
      <c r="S85136" t="s">
        <v>35</v>
      </c>
      <c r="T85136" t="s">
        <v>36</v>
      </c>
    </row>
    <row r="85137" spans="1:20" x14ac:dyDescent="0.25">
      <c r="A85137" t="s">
        <v>20</v>
      </c>
      <c r="B85137" t="s">
        <v>267574</v>
      </c>
      <c r="C85137" t="s">
        <v>267575</v>
      </c>
      <c r="D85137" t="s">
        <v>125278</v>
      </c>
      <c r="E85137">
        <v>1584.96</v>
      </c>
      <c r="F85137" t="s">
        <v>24</v>
      </c>
      <c r="G85137" t="s">
        <v>121206</v>
      </c>
      <c r="H85137" t="s">
        <v>121104</v>
      </c>
      <c r="I85137" t="s">
        <v>96921</v>
      </c>
      <c r="J85137" t="s">
        <v>3663</v>
      </c>
      <c r="K85137" t="s">
        <v>29</v>
      </c>
      <c r="L85137" t="s">
        <v>30</v>
      </c>
      <c r="M85137" t="s">
        <v>267576</v>
      </c>
      <c r="N85137" t="s">
        <v>32</v>
      </c>
      <c r="O85137" t="s">
        <v>33</v>
      </c>
      <c r="P85137" t="s">
        <v>3665</v>
      </c>
      <c r="Q85137" t="s">
        <v>128367</v>
      </c>
      <c r="R85137" t="s">
        <v>35</v>
      </c>
      <c r="S85137" t="s">
        <v>35</v>
      </c>
      <c r="T85137" t="s">
        <v>36</v>
      </c>
    </row>
    <row r="85138" spans="1:20" x14ac:dyDescent="0.25">
      <c r="A85138" t="s">
        <v>20</v>
      </c>
      <c r="B85138" t="s">
        <v>267577</v>
      </c>
      <c r="C85138" t="s">
        <v>267578</v>
      </c>
      <c r="D85138" t="s">
        <v>125278</v>
      </c>
      <c r="E85138">
        <v>1554.63</v>
      </c>
      <c r="F85138" t="s">
        <v>24</v>
      </c>
      <c r="G85138" t="s">
        <v>121206</v>
      </c>
      <c r="H85138" t="s">
        <v>121104</v>
      </c>
      <c r="I85138" t="s">
        <v>96921</v>
      </c>
      <c r="J85138" t="s">
        <v>3663</v>
      </c>
      <c r="K85138" t="s">
        <v>29</v>
      </c>
      <c r="L85138" t="s">
        <v>30</v>
      </c>
      <c r="M85138" t="s">
        <v>267579</v>
      </c>
      <c r="N85138" t="s">
        <v>32</v>
      </c>
      <c r="O85138" t="s">
        <v>33</v>
      </c>
      <c r="P85138" t="s">
        <v>3665</v>
      </c>
      <c r="Q85138" t="s">
        <v>128367</v>
      </c>
      <c r="R85138" t="s">
        <v>35</v>
      </c>
      <c r="S85138" t="s">
        <v>35</v>
      </c>
      <c r="T85138" t="s">
        <v>36</v>
      </c>
    </row>
    <row r="85139" spans="1:20" x14ac:dyDescent="0.25">
      <c r="A85139" t="s">
        <v>20</v>
      </c>
      <c r="B85139" t="s">
        <v>267580</v>
      </c>
      <c r="C85139" t="s">
        <v>267581</v>
      </c>
      <c r="D85139" t="s">
        <v>125278</v>
      </c>
      <c r="E85139">
        <v>1807.88</v>
      </c>
      <c r="F85139" t="s">
        <v>24</v>
      </c>
      <c r="G85139" t="s">
        <v>121206</v>
      </c>
      <c r="H85139" t="s">
        <v>121104</v>
      </c>
      <c r="I85139" t="s">
        <v>96921</v>
      </c>
      <c r="J85139" t="s">
        <v>3663</v>
      </c>
      <c r="K85139" t="s">
        <v>29</v>
      </c>
      <c r="L85139" t="s">
        <v>30</v>
      </c>
      <c r="M85139" t="s">
        <v>267582</v>
      </c>
      <c r="N85139" t="s">
        <v>32</v>
      </c>
      <c r="O85139" t="s">
        <v>33</v>
      </c>
      <c r="P85139" t="s">
        <v>3665</v>
      </c>
      <c r="Q85139" t="s">
        <v>128367</v>
      </c>
      <c r="R85139" t="s">
        <v>35</v>
      </c>
      <c r="S85139" t="s">
        <v>35</v>
      </c>
      <c r="T85139" t="s">
        <v>36</v>
      </c>
    </row>
    <row r="85140" spans="1:20" x14ac:dyDescent="0.25">
      <c r="A85140" t="s">
        <v>20</v>
      </c>
      <c r="B85140" t="s">
        <v>267583</v>
      </c>
      <c r="C85140" t="s">
        <v>267584</v>
      </c>
      <c r="D85140" t="s">
        <v>125278</v>
      </c>
      <c r="E85140">
        <v>2301.23</v>
      </c>
      <c r="F85140" t="s">
        <v>24</v>
      </c>
      <c r="G85140" t="s">
        <v>121206</v>
      </c>
      <c r="H85140" t="s">
        <v>121104</v>
      </c>
      <c r="I85140" t="s">
        <v>96921</v>
      </c>
      <c r="J85140" t="s">
        <v>3663</v>
      </c>
      <c r="K85140" t="s">
        <v>29</v>
      </c>
      <c r="L85140" t="s">
        <v>30</v>
      </c>
      <c r="M85140" t="s">
        <v>267585</v>
      </c>
      <c r="N85140" t="s">
        <v>32</v>
      </c>
      <c r="O85140" t="s">
        <v>33</v>
      </c>
      <c r="P85140" t="s">
        <v>3665</v>
      </c>
      <c r="Q85140" t="s">
        <v>128367</v>
      </c>
      <c r="R85140" t="s">
        <v>35</v>
      </c>
      <c r="S85140" t="s">
        <v>35</v>
      </c>
      <c r="T85140" t="s">
        <v>36</v>
      </c>
    </row>
    <row r="85141" spans="1:20" x14ac:dyDescent="0.25">
      <c r="A85141" t="s">
        <v>20</v>
      </c>
      <c r="B85141" t="s">
        <v>267586</v>
      </c>
      <c r="C85141" t="s">
        <v>267587</v>
      </c>
      <c r="D85141" t="s">
        <v>97657</v>
      </c>
      <c r="E85141">
        <v>8290.93</v>
      </c>
      <c r="F85141" t="s">
        <v>24</v>
      </c>
      <c r="G85141" t="s">
        <v>97616</v>
      </c>
      <c r="H85141" t="s">
        <v>97617</v>
      </c>
      <c r="I85141" t="s">
        <v>96785</v>
      </c>
      <c r="J85141" t="s">
        <v>3663</v>
      </c>
      <c r="K85141" t="s">
        <v>29</v>
      </c>
      <c r="L85141" t="s">
        <v>30</v>
      </c>
      <c r="M85141" t="s">
        <v>267588</v>
      </c>
      <c r="N85141" t="s">
        <v>32</v>
      </c>
      <c r="O85141" t="s">
        <v>33</v>
      </c>
      <c r="P85141" t="s">
        <v>53118</v>
      </c>
      <c r="Q85141" t="s">
        <v>97659</v>
      </c>
      <c r="R85141" t="s">
        <v>35</v>
      </c>
      <c r="S85141" t="s">
        <v>35</v>
      </c>
      <c r="T85141" t="s">
        <v>36</v>
      </c>
    </row>
    <row r="85142" spans="1:20" x14ac:dyDescent="0.25">
      <c r="A85142" t="s">
        <v>20</v>
      </c>
      <c r="B85142" t="s">
        <v>267589</v>
      </c>
      <c r="C85142" t="s">
        <v>267590</v>
      </c>
      <c r="D85142" t="s">
        <v>97657</v>
      </c>
      <c r="E85142">
        <v>8590.27</v>
      </c>
      <c r="F85142" t="s">
        <v>24</v>
      </c>
      <c r="G85142" t="s">
        <v>97616</v>
      </c>
      <c r="H85142" t="s">
        <v>97617</v>
      </c>
      <c r="I85142" t="s">
        <v>96785</v>
      </c>
      <c r="J85142" t="s">
        <v>3663</v>
      </c>
      <c r="K85142" t="s">
        <v>29</v>
      </c>
      <c r="L85142" t="s">
        <v>30</v>
      </c>
      <c r="M85142" t="s">
        <v>267591</v>
      </c>
      <c r="N85142" t="s">
        <v>32</v>
      </c>
      <c r="O85142" t="s">
        <v>33</v>
      </c>
      <c r="P85142" t="s">
        <v>53118</v>
      </c>
      <c r="Q85142" t="s">
        <v>97659</v>
      </c>
      <c r="R85142" t="s">
        <v>35</v>
      </c>
      <c r="S85142" t="s">
        <v>35</v>
      </c>
      <c r="T85142" t="s">
        <v>36</v>
      </c>
    </row>
    <row r="85143" spans="1:20" x14ac:dyDescent="0.25">
      <c r="A85143" t="s">
        <v>20</v>
      </c>
      <c r="B85143" t="s">
        <v>267592</v>
      </c>
      <c r="C85143" t="s">
        <v>267593</v>
      </c>
      <c r="D85143" t="s">
        <v>97671</v>
      </c>
      <c r="E85143">
        <v>274.95</v>
      </c>
      <c r="F85143" t="s">
        <v>24</v>
      </c>
      <c r="G85143" t="s">
        <v>97616</v>
      </c>
      <c r="H85143" t="s">
        <v>97617</v>
      </c>
      <c r="I85143" t="s">
        <v>96785</v>
      </c>
      <c r="J85143" t="s">
        <v>3663</v>
      </c>
      <c r="K85143" t="s">
        <v>29</v>
      </c>
      <c r="L85143" t="s">
        <v>30</v>
      </c>
      <c r="M85143" t="s">
        <v>267594</v>
      </c>
      <c r="N85143" t="s">
        <v>32</v>
      </c>
      <c r="O85143" t="s">
        <v>33</v>
      </c>
      <c r="P85143" t="s">
        <v>53118</v>
      </c>
      <c r="Q85143" t="s">
        <v>97619</v>
      </c>
      <c r="R85143" t="s">
        <v>35</v>
      </c>
      <c r="S85143" t="s">
        <v>35</v>
      </c>
      <c r="T85143" t="s">
        <v>36</v>
      </c>
    </row>
    <row r="85144" spans="1:20" x14ac:dyDescent="0.25">
      <c r="A85144" t="s">
        <v>20</v>
      </c>
      <c r="B85144" t="s">
        <v>267595</v>
      </c>
      <c r="C85144" t="s">
        <v>267596</v>
      </c>
      <c r="D85144" t="s">
        <v>97653</v>
      </c>
      <c r="E85144">
        <v>1066.58</v>
      </c>
      <c r="F85144" t="s">
        <v>24</v>
      </c>
      <c r="G85144" t="s">
        <v>97616</v>
      </c>
      <c r="H85144" t="s">
        <v>97617</v>
      </c>
      <c r="I85144" t="s">
        <v>96785</v>
      </c>
      <c r="J85144" t="s">
        <v>3663</v>
      </c>
      <c r="K85144" t="s">
        <v>29</v>
      </c>
      <c r="L85144" t="s">
        <v>30</v>
      </c>
      <c r="M85144" t="s">
        <v>267597</v>
      </c>
      <c r="N85144" t="s">
        <v>32</v>
      </c>
      <c r="O85144" t="s">
        <v>33</v>
      </c>
      <c r="P85144" t="s">
        <v>53118</v>
      </c>
      <c r="Q85144" t="s">
        <v>97619</v>
      </c>
      <c r="R85144" t="s">
        <v>35</v>
      </c>
      <c r="S85144" t="s">
        <v>35</v>
      </c>
      <c r="T85144" t="s">
        <v>36</v>
      </c>
    </row>
    <row r="85145" spans="1:20" x14ac:dyDescent="0.25">
      <c r="A85145" t="s">
        <v>20</v>
      </c>
      <c r="B85145" t="s">
        <v>267598</v>
      </c>
      <c r="C85145" t="s">
        <v>267599</v>
      </c>
      <c r="D85145" t="s">
        <v>97657</v>
      </c>
      <c r="E85145">
        <v>7446.09</v>
      </c>
      <c r="F85145" t="s">
        <v>24</v>
      </c>
      <c r="G85145" t="s">
        <v>97616</v>
      </c>
      <c r="H85145" t="s">
        <v>97617</v>
      </c>
      <c r="I85145" t="s">
        <v>96785</v>
      </c>
      <c r="J85145" t="s">
        <v>3663</v>
      </c>
      <c r="K85145" t="s">
        <v>29</v>
      </c>
      <c r="L85145" t="s">
        <v>30</v>
      </c>
      <c r="M85145" t="s">
        <v>267600</v>
      </c>
      <c r="N85145" t="s">
        <v>32</v>
      </c>
      <c r="O85145" t="s">
        <v>33</v>
      </c>
      <c r="P85145" t="s">
        <v>53118</v>
      </c>
      <c r="Q85145" t="s">
        <v>97659</v>
      </c>
      <c r="R85145" t="s">
        <v>35</v>
      </c>
      <c r="S85145" t="s">
        <v>35</v>
      </c>
      <c r="T85145" t="s">
        <v>36</v>
      </c>
    </row>
    <row r="85146" spans="1:20" x14ac:dyDescent="0.25">
      <c r="A85146" t="s">
        <v>20</v>
      </c>
      <c r="B85146" t="s">
        <v>267601</v>
      </c>
      <c r="C85146" t="s">
        <v>267602</v>
      </c>
      <c r="D85146" t="s">
        <v>97657</v>
      </c>
      <c r="E85146">
        <v>7750.23</v>
      </c>
      <c r="F85146" t="s">
        <v>24</v>
      </c>
      <c r="G85146" t="s">
        <v>97616</v>
      </c>
      <c r="H85146" t="s">
        <v>97617</v>
      </c>
      <c r="I85146" t="s">
        <v>96785</v>
      </c>
      <c r="J85146" t="s">
        <v>3663</v>
      </c>
      <c r="K85146" t="s">
        <v>29</v>
      </c>
      <c r="L85146" t="s">
        <v>30</v>
      </c>
      <c r="M85146" t="s">
        <v>267603</v>
      </c>
      <c r="N85146" t="s">
        <v>32</v>
      </c>
      <c r="O85146" t="s">
        <v>33</v>
      </c>
      <c r="P85146" t="s">
        <v>53118</v>
      </c>
      <c r="Q85146" t="s">
        <v>97659</v>
      </c>
      <c r="R85146" t="s">
        <v>35</v>
      </c>
      <c r="S85146" t="s">
        <v>35</v>
      </c>
      <c r="T85146" t="s">
        <v>36</v>
      </c>
    </row>
    <row r="85147" spans="1:20" x14ac:dyDescent="0.25">
      <c r="A85147" t="s">
        <v>20</v>
      </c>
      <c r="B85147" t="s">
        <v>267604</v>
      </c>
      <c r="C85147" t="s">
        <v>267605</v>
      </c>
      <c r="D85147" t="s">
        <v>97657</v>
      </c>
      <c r="E85147">
        <v>8570.31</v>
      </c>
      <c r="F85147" t="s">
        <v>24</v>
      </c>
      <c r="G85147" t="s">
        <v>97616</v>
      </c>
      <c r="H85147" t="s">
        <v>97617</v>
      </c>
      <c r="I85147" t="s">
        <v>96785</v>
      </c>
      <c r="J85147" t="s">
        <v>3663</v>
      </c>
      <c r="K85147" t="s">
        <v>29</v>
      </c>
      <c r="L85147" t="s">
        <v>30</v>
      </c>
      <c r="M85147" t="s">
        <v>267606</v>
      </c>
      <c r="N85147" t="s">
        <v>32</v>
      </c>
      <c r="O85147" t="s">
        <v>33</v>
      </c>
      <c r="P85147" t="s">
        <v>53118</v>
      </c>
      <c r="Q85147" t="s">
        <v>97659</v>
      </c>
      <c r="R85147" t="s">
        <v>35</v>
      </c>
      <c r="S85147" t="s">
        <v>35</v>
      </c>
      <c r="T85147" t="s">
        <v>36</v>
      </c>
    </row>
    <row r="85148" spans="1:20" x14ac:dyDescent="0.25">
      <c r="A85148" t="s">
        <v>20</v>
      </c>
      <c r="B85148" t="s">
        <v>267607</v>
      </c>
      <c r="C85148" t="s">
        <v>267608</v>
      </c>
      <c r="D85148" t="s">
        <v>97657</v>
      </c>
      <c r="E85148">
        <v>8874.4500000000007</v>
      </c>
      <c r="F85148" t="s">
        <v>24</v>
      </c>
      <c r="G85148" t="s">
        <v>97616</v>
      </c>
      <c r="H85148" t="s">
        <v>97617</v>
      </c>
      <c r="I85148" t="s">
        <v>96785</v>
      </c>
      <c r="J85148" t="s">
        <v>3663</v>
      </c>
      <c r="K85148" t="s">
        <v>29</v>
      </c>
      <c r="L85148" t="s">
        <v>30</v>
      </c>
      <c r="M85148" t="s">
        <v>267609</v>
      </c>
      <c r="N85148" t="s">
        <v>32</v>
      </c>
      <c r="O85148" t="s">
        <v>33</v>
      </c>
      <c r="P85148" t="s">
        <v>53118</v>
      </c>
      <c r="Q85148" t="s">
        <v>97659</v>
      </c>
      <c r="R85148" t="s">
        <v>35</v>
      </c>
      <c r="S85148" t="s">
        <v>35</v>
      </c>
      <c r="T85148" t="s">
        <v>36</v>
      </c>
    </row>
    <row r="85149" spans="1:20" x14ac:dyDescent="0.25">
      <c r="A85149" t="s">
        <v>20</v>
      </c>
      <c r="B85149" t="s">
        <v>267610</v>
      </c>
      <c r="C85149" t="s">
        <v>267611</v>
      </c>
      <c r="D85149" t="s">
        <v>97657</v>
      </c>
      <c r="E85149">
        <v>7446.09</v>
      </c>
      <c r="F85149" t="s">
        <v>24</v>
      </c>
      <c r="G85149" t="s">
        <v>97616</v>
      </c>
      <c r="H85149" t="s">
        <v>97617</v>
      </c>
      <c r="I85149" t="s">
        <v>96785</v>
      </c>
      <c r="J85149" t="s">
        <v>3663</v>
      </c>
      <c r="K85149" t="s">
        <v>29</v>
      </c>
      <c r="L85149" t="s">
        <v>30</v>
      </c>
      <c r="M85149" t="s">
        <v>267612</v>
      </c>
      <c r="N85149" t="s">
        <v>32</v>
      </c>
      <c r="O85149" t="s">
        <v>33</v>
      </c>
      <c r="P85149" t="s">
        <v>53118</v>
      </c>
      <c r="Q85149" t="s">
        <v>97659</v>
      </c>
      <c r="R85149" t="s">
        <v>35</v>
      </c>
      <c r="S85149" t="s">
        <v>35</v>
      </c>
      <c r="T85149" t="s">
        <v>36</v>
      </c>
    </row>
    <row r="85150" spans="1:20" x14ac:dyDescent="0.25">
      <c r="A85150" t="s">
        <v>20</v>
      </c>
      <c r="B85150" t="s">
        <v>267613</v>
      </c>
      <c r="C85150" t="s">
        <v>267614</v>
      </c>
      <c r="D85150" t="s">
        <v>97657</v>
      </c>
      <c r="E85150">
        <v>7750.23</v>
      </c>
      <c r="F85150" t="s">
        <v>24</v>
      </c>
      <c r="G85150" t="s">
        <v>97616</v>
      </c>
      <c r="H85150" t="s">
        <v>97617</v>
      </c>
      <c r="I85150" t="s">
        <v>96785</v>
      </c>
      <c r="J85150" t="s">
        <v>3663</v>
      </c>
      <c r="K85150" t="s">
        <v>29</v>
      </c>
      <c r="L85150" t="s">
        <v>30</v>
      </c>
      <c r="M85150" t="s">
        <v>267615</v>
      </c>
      <c r="N85150" t="s">
        <v>32</v>
      </c>
      <c r="O85150" t="s">
        <v>33</v>
      </c>
      <c r="P85150" t="s">
        <v>53118</v>
      </c>
      <c r="Q85150" t="s">
        <v>97659</v>
      </c>
      <c r="R85150" t="s">
        <v>35</v>
      </c>
      <c r="S85150" t="s">
        <v>35</v>
      </c>
      <c r="T85150" t="s">
        <v>36</v>
      </c>
    </row>
    <row r="85151" spans="1:20" x14ac:dyDescent="0.25">
      <c r="A85151" t="s">
        <v>20</v>
      </c>
      <c r="B85151" t="s">
        <v>267616</v>
      </c>
      <c r="C85151" t="s">
        <v>267617</v>
      </c>
      <c r="D85151" t="s">
        <v>97657</v>
      </c>
      <c r="E85151">
        <v>8570.31</v>
      </c>
      <c r="F85151" t="s">
        <v>24</v>
      </c>
      <c r="G85151" t="s">
        <v>97616</v>
      </c>
      <c r="H85151" t="s">
        <v>97617</v>
      </c>
      <c r="I85151" t="s">
        <v>96785</v>
      </c>
      <c r="J85151" t="s">
        <v>3663</v>
      </c>
      <c r="K85151" t="s">
        <v>29</v>
      </c>
      <c r="L85151" t="s">
        <v>30</v>
      </c>
      <c r="M85151" t="s">
        <v>267618</v>
      </c>
      <c r="N85151" t="s">
        <v>32</v>
      </c>
      <c r="O85151" t="s">
        <v>33</v>
      </c>
      <c r="P85151" t="s">
        <v>53118</v>
      </c>
      <c r="Q85151" t="s">
        <v>97659</v>
      </c>
      <c r="R85151" t="s">
        <v>35</v>
      </c>
      <c r="S85151" t="s">
        <v>35</v>
      </c>
      <c r="T85151" t="s">
        <v>36</v>
      </c>
    </row>
    <row r="85152" spans="1:20" x14ac:dyDescent="0.25">
      <c r="A85152" t="s">
        <v>20</v>
      </c>
      <c r="B85152" t="s">
        <v>267619</v>
      </c>
      <c r="C85152" t="s">
        <v>267620</v>
      </c>
      <c r="D85152" t="s">
        <v>97657</v>
      </c>
      <c r="E85152">
        <v>8874.4500000000007</v>
      </c>
      <c r="F85152" t="s">
        <v>24</v>
      </c>
      <c r="G85152" t="s">
        <v>97616</v>
      </c>
      <c r="H85152" t="s">
        <v>97617</v>
      </c>
      <c r="I85152" t="s">
        <v>96785</v>
      </c>
      <c r="J85152" t="s">
        <v>3663</v>
      </c>
      <c r="K85152" t="s">
        <v>29</v>
      </c>
      <c r="L85152" t="s">
        <v>30</v>
      </c>
      <c r="M85152" t="s">
        <v>267621</v>
      </c>
      <c r="N85152" t="s">
        <v>32</v>
      </c>
      <c r="O85152" t="s">
        <v>33</v>
      </c>
      <c r="P85152" t="s">
        <v>53118</v>
      </c>
      <c r="Q85152" t="s">
        <v>97659</v>
      </c>
      <c r="R85152" t="s">
        <v>35</v>
      </c>
      <c r="S85152" t="s">
        <v>35</v>
      </c>
      <c r="T85152" t="s">
        <v>36</v>
      </c>
    </row>
    <row r="85153" spans="1:20" x14ac:dyDescent="0.25">
      <c r="A85153" t="s">
        <v>20</v>
      </c>
      <c r="B85153" t="s">
        <v>267622</v>
      </c>
      <c r="C85153" t="s">
        <v>267623</v>
      </c>
      <c r="D85153" t="s">
        <v>97671</v>
      </c>
      <c r="E85153">
        <v>274.95</v>
      </c>
      <c r="F85153" t="s">
        <v>24</v>
      </c>
      <c r="G85153" t="s">
        <v>97616</v>
      </c>
      <c r="H85153" t="s">
        <v>97617</v>
      </c>
      <c r="I85153" t="s">
        <v>96785</v>
      </c>
      <c r="J85153" t="s">
        <v>3663</v>
      </c>
      <c r="K85153" t="s">
        <v>29</v>
      </c>
      <c r="L85153" t="s">
        <v>30</v>
      </c>
      <c r="M85153" t="s">
        <v>267624</v>
      </c>
      <c r="N85153" t="s">
        <v>32</v>
      </c>
      <c r="O85153" t="s">
        <v>33</v>
      </c>
      <c r="P85153" t="s">
        <v>53118</v>
      </c>
      <c r="Q85153" t="s">
        <v>97619</v>
      </c>
      <c r="R85153" t="s">
        <v>35</v>
      </c>
      <c r="S85153" t="s">
        <v>35</v>
      </c>
      <c r="T85153" t="s">
        <v>36</v>
      </c>
    </row>
    <row r="85154" spans="1:20" x14ac:dyDescent="0.25">
      <c r="A85154" t="s">
        <v>20</v>
      </c>
      <c r="B85154" t="s">
        <v>267625</v>
      </c>
      <c r="C85154" t="s">
        <v>267626</v>
      </c>
      <c r="D85154" t="s">
        <v>97653</v>
      </c>
      <c r="E85154">
        <v>1104.94</v>
      </c>
      <c r="F85154" t="s">
        <v>24</v>
      </c>
      <c r="G85154" t="s">
        <v>97616</v>
      </c>
      <c r="H85154" t="s">
        <v>97617</v>
      </c>
      <c r="I85154" t="s">
        <v>96785</v>
      </c>
      <c r="J85154" t="s">
        <v>3663</v>
      </c>
      <c r="K85154" t="s">
        <v>29</v>
      </c>
      <c r="L85154" t="s">
        <v>30</v>
      </c>
      <c r="M85154" t="s">
        <v>267627</v>
      </c>
      <c r="N85154" t="s">
        <v>32</v>
      </c>
      <c r="O85154" t="s">
        <v>33</v>
      </c>
      <c r="P85154" t="s">
        <v>53118</v>
      </c>
      <c r="Q85154" t="s">
        <v>97619</v>
      </c>
      <c r="R85154" t="s">
        <v>35</v>
      </c>
      <c r="S85154" t="s">
        <v>35</v>
      </c>
      <c r="T85154" t="s">
        <v>36</v>
      </c>
    </row>
    <row r="85155" spans="1:20" x14ac:dyDescent="0.25">
      <c r="A85155" t="s">
        <v>20</v>
      </c>
      <c r="B85155" t="s">
        <v>267628</v>
      </c>
      <c r="C85155" t="s">
        <v>267629</v>
      </c>
      <c r="D85155" t="s">
        <v>97657</v>
      </c>
      <c r="E85155">
        <v>7725.43</v>
      </c>
      <c r="F85155" t="s">
        <v>24</v>
      </c>
      <c r="G85155" t="s">
        <v>97616</v>
      </c>
      <c r="H85155" t="s">
        <v>97617</v>
      </c>
      <c r="I85155" t="s">
        <v>96785</v>
      </c>
      <c r="J85155" t="s">
        <v>3663</v>
      </c>
      <c r="K85155" t="s">
        <v>29</v>
      </c>
      <c r="L85155" t="s">
        <v>30</v>
      </c>
      <c r="M85155" t="s">
        <v>267630</v>
      </c>
      <c r="N85155" t="s">
        <v>32</v>
      </c>
      <c r="O85155" t="s">
        <v>33</v>
      </c>
      <c r="P85155" t="s">
        <v>53118</v>
      </c>
      <c r="Q85155" t="s">
        <v>97659</v>
      </c>
      <c r="R85155" t="s">
        <v>35</v>
      </c>
      <c r="S85155" t="s">
        <v>35</v>
      </c>
      <c r="T85155" t="s">
        <v>36</v>
      </c>
    </row>
    <row r="85156" spans="1:20" x14ac:dyDescent="0.25">
      <c r="A85156" t="s">
        <v>20</v>
      </c>
      <c r="B85156" t="s">
        <v>267631</v>
      </c>
      <c r="C85156" t="s">
        <v>267632</v>
      </c>
      <c r="D85156" t="s">
        <v>97657</v>
      </c>
      <c r="E85156">
        <v>8034.36</v>
      </c>
      <c r="F85156" t="s">
        <v>24</v>
      </c>
      <c r="G85156" t="s">
        <v>97616</v>
      </c>
      <c r="H85156" t="s">
        <v>97617</v>
      </c>
      <c r="I85156" t="s">
        <v>96785</v>
      </c>
      <c r="J85156" t="s">
        <v>3663</v>
      </c>
      <c r="K85156" t="s">
        <v>29</v>
      </c>
      <c r="L85156" t="s">
        <v>30</v>
      </c>
      <c r="M85156" t="s">
        <v>267633</v>
      </c>
      <c r="N85156" t="s">
        <v>32</v>
      </c>
      <c r="O85156" t="s">
        <v>33</v>
      </c>
      <c r="P85156" t="s">
        <v>53118</v>
      </c>
      <c r="Q85156" t="s">
        <v>97659</v>
      </c>
      <c r="R85156" t="s">
        <v>35</v>
      </c>
      <c r="S85156" t="s">
        <v>35</v>
      </c>
      <c r="T85156" t="s">
        <v>36</v>
      </c>
    </row>
    <row r="85157" spans="1:20" x14ac:dyDescent="0.25">
      <c r="A85157" t="s">
        <v>20</v>
      </c>
      <c r="B85157" t="s">
        <v>267634</v>
      </c>
      <c r="C85157" t="s">
        <v>267635</v>
      </c>
      <c r="D85157" t="s">
        <v>97657</v>
      </c>
      <c r="E85157">
        <v>8849.66</v>
      </c>
      <c r="F85157" t="s">
        <v>24</v>
      </c>
      <c r="G85157" t="s">
        <v>97616</v>
      </c>
      <c r="H85157" t="s">
        <v>97617</v>
      </c>
      <c r="I85157" t="s">
        <v>96785</v>
      </c>
      <c r="J85157" t="s">
        <v>3663</v>
      </c>
      <c r="K85157" t="s">
        <v>29</v>
      </c>
      <c r="L85157" t="s">
        <v>30</v>
      </c>
      <c r="M85157" t="s">
        <v>267636</v>
      </c>
      <c r="N85157" t="s">
        <v>32</v>
      </c>
      <c r="O85157" t="s">
        <v>33</v>
      </c>
      <c r="P85157" t="s">
        <v>53118</v>
      </c>
      <c r="Q85157" t="s">
        <v>97659</v>
      </c>
      <c r="R85157" t="s">
        <v>35</v>
      </c>
      <c r="S85157" t="s">
        <v>35</v>
      </c>
      <c r="T85157" t="s">
        <v>36</v>
      </c>
    </row>
    <row r="85158" spans="1:20" x14ac:dyDescent="0.25">
      <c r="A85158" t="s">
        <v>20</v>
      </c>
      <c r="B85158" t="s">
        <v>267637</v>
      </c>
      <c r="C85158" t="s">
        <v>267638</v>
      </c>
      <c r="D85158" t="s">
        <v>97657</v>
      </c>
      <c r="E85158">
        <v>9158.59</v>
      </c>
      <c r="F85158" t="s">
        <v>24</v>
      </c>
      <c r="G85158" t="s">
        <v>97616</v>
      </c>
      <c r="H85158" t="s">
        <v>97617</v>
      </c>
      <c r="I85158" t="s">
        <v>96785</v>
      </c>
      <c r="J85158" t="s">
        <v>3663</v>
      </c>
      <c r="K85158" t="s">
        <v>29</v>
      </c>
      <c r="L85158" t="s">
        <v>30</v>
      </c>
      <c r="M85158" t="s">
        <v>267639</v>
      </c>
      <c r="N85158" t="s">
        <v>32</v>
      </c>
      <c r="O85158" t="s">
        <v>33</v>
      </c>
      <c r="P85158" t="s">
        <v>53118</v>
      </c>
      <c r="Q85158" t="s">
        <v>97659</v>
      </c>
      <c r="R85158" t="s">
        <v>35</v>
      </c>
      <c r="S85158" t="s">
        <v>35</v>
      </c>
      <c r="T85158" t="s">
        <v>36</v>
      </c>
    </row>
    <row r="85159" spans="1:20" x14ac:dyDescent="0.25">
      <c r="A85159" t="s">
        <v>20</v>
      </c>
      <c r="B85159" t="s">
        <v>267640</v>
      </c>
      <c r="C85159" t="s">
        <v>267641</v>
      </c>
      <c r="D85159" t="s">
        <v>97657</v>
      </c>
      <c r="E85159">
        <v>7725.43</v>
      </c>
      <c r="F85159" t="s">
        <v>24</v>
      </c>
      <c r="G85159" t="s">
        <v>97616</v>
      </c>
      <c r="H85159" t="s">
        <v>97617</v>
      </c>
      <c r="I85159" t="s">
        <v>96785</v>
      </c>
      <c r="J85159" t="s">
        <v>3663</v>
      </c>
      <c r="K85159" t="s">
        <v>29</v>
      </c>
      <c r="L85159" t="s">
        <v>30</v>
      </c>
      <c r="M85159" t="s">
        <v>267642</v>
      </c>
      <c r="N85159" t="s">
        <v>32</v>
      </c>
      <c r="O85159" t="s">
        <v>33</v>
      </c>
      <c r="P85159" t="s">
        <v>53118</v>
      </c>
      <c r="Q85159" t="s">
        <v>97659</v>
      </c>
      <c r="R85159" t="s">
        <v>35</v>
      </c>
      <c r="S85159" t="s">
        <v>35</v>
      </c>
      <c r="T85159" t="s">
        <v>36</v>
      </c>
    </row>
    <row r="85160" spans="1:20" x14ac:dyDescent="0.25">
      <c r="A85160" t="s">
        <v>20</v>
      </c>
      <c r="B85160" t="s">
        <v>267643</v>
      </c>
      <c r="C85160" t="s">
        <v>267644</v>
      </c>
      <c r="D85160" t="s">
        <v>97657</v>
      </c>
      <c r="E85160">
        <v>8034.36</v>
      </c>
      <c r="F85160" t="s">
        <v>24</v>
      </c>
      <c r="G85160" t="s">
        <v>97616</v>
      </c>
      <c r="H85160" t="s">
        <v>97617</v>
      </c>
      <c r="I85160" t="s">
        <v>96785</v>
      </c>
      <c r="J85160" t="s">
        <v>3663</v>
      </c>
      <c r="K85160" t="s">
        <v>29</v>
      </c>
      <c r="L85160" t="s">
        <v>30</v>
      </c>
      <c r="M85160" t="s">
        <v>267645</v>
      </c>
      <c r="N85160" t="s">
        <v>32</v>
      </c>
      <c r="O85160" t="s">
        <v>33</v>
      </c>
      <c r="P85160" t="s">
        <v>53118</v>
      </c>
      <c r="Q85160" t="s">
        <v>97659</v>
      </c>
      <c r="R85160" t="s">
        <v>35</v>
      </c>
      <c r="S85160" t="s">
        <v>35</v>
      </c>
      <c r="T85160" t="s">
        <v>36</v>
      </c>
    </row>
    <row r="85161" spans="1:20" x14ac:dyDescent="0.25">
      <c r="A85161" t="s">
        <v>20</v>
      </c>
      <c r="B85161" t="s">
        <v>267646</v>
      </c>
      <c r="C85161" t="s">
        <v>267647</v>
      </c>
      <c r="D85161" t="s">
        <v>97657</v>
      </c>
      <c r="E85161">
        <v>8849.66</v>
      </c>
      <c r="F85161" t="s">
        <v>24</v>
      </c>
      <c r="G85161" t="s">
        <v>97616</v>
      </c>
      <c r="H85161" t="s">
        <v>97617</v>
      </c>
      <c r="I85161" t="s">
        <v>96785</v>
      </c>
      <c r="J85161" t="s">
        <v>3663</v>
      </c>
      <c r="K85161" t="s">
        <v>29</v>
      </c>
      <c r="L85161" t="s">
        <v>30</v>
      </c>
      <c r="M85161" t="s">
        <v>267648</v>
      </c>
      <c r="N85161" t="s">
        <v>32</v>
      </c>
      <c r="O85161" t="s">
        <v>33</v>
      </c>
      <c r="P85161" t="s">
        <v>53118</v>
      </c>
      <c r="Q85161" t="s">
        <v>97659</v>
      </c>
      <c r="R85161" t="s">
        <v>35</v>
      </c>
      <c r="S85161" t="s">
        <v>35</v>
      </c>
      <c r="T85161" t="s">
        <v>36</v>
      </c>
    </row>
    <row r="85162" spans="1:20" x14ac:dyDescent="0.25">
      <c r="A85162" t="s">
        <v>20</v>
      </c>
      <c r="B85162" t="s">
        <v>267649</v>
      </c>
      <c r="C85162" t="s">
        <v>267650</v>
      </c>
      <c r="D85162" t="s">
        <v>97657</v>
      </c>
      <c r="E85162">
        <v>9158.59</v>
      </c>
      <c r="F85162" t="s">
        <v>24</v>
      </c>
      <c r="G85162" t="s">
        <v>97616</v>
      </c>
      <c r="H85162" t="s">
        <v>97617</v>
      </c>
      <c r="I85162" t="s">
        <v>96785</v>
      </c>
      <c r="J85162" t="s">
        <v>3663</v>
      </c>
      <c r="K85162" t="s">
        <v>29</v>
      </c>
      <c r="L85162" t="s">
        <v>30</v>
      </c>
      <c r="M85162" t="s">
        <v>267651</v>
      </c>
      <c r="N85162" t="s">
        <v>32</v>
      </c>
      <c r="O85162" t="s">
        <v>33</v>
      </c>
      <c r="P85162" t="s">
        <v>53118</v>
      </c>
      <c r="Q85162" t="s">
        <v>97659</v>
      </c>
      <c r="R85162" t="s">
        <v>35</v>
      </c>
      <c r="S85162" t="s">
        <v>35</v>
      </c>
      <c r="T85162" t="s">
        <v>36</v>
      </c>
    </row>
    <row r="85163" spans="1:20" x14ac:dyDescent="0.25">
      <c r="A85163" t="s">
        <v>20</v>
      </c>
      <c r="B85163" t="s">
        <v>267652</v>
      </c>
      <c r="C85163" t="s">
        <v>267653</v>
      </c>
      <c r="D85163" t="s">
        <v>250441</v>
      </c>
      <c r="E85163">
        <v>274.95</v>
      </c>
      <c r="F85163" t="s">
        <v>24</v>
      </c>
      <c r="G85163" t="s">
        <v>97616</v>
      </c>
      <c r="H85163" t="s">
        <v>97617</v>
      </c>
      <c r="I85163" t="s">
        <v>96785</v>
      </c>
      <c r="J85163" t="s">
        <v>3663</v>
      </c>
      <c r="K85163" t="s">
        <v>29</v>
      </c>
      <c r="L85163" t="s">
        <v>30</v>
      </c>
      <c r="M85163" t="s">
        <v>267654</v>
      </c>
      <c r="N85163" t="s">
        <v>32</v>
      </c>
      <c r="O85163" t="s">
        <v>33</v>
      </c>
      <c r="P85163" t="s">
        <v>53118</v>
      </c>
      <c r="Q85163" t="s">
        <v>97619</v>
      </c>
      <c r="R85163" t="s">
        <v>35</v>
      </c>
      <c r="S85163" t="s">
        <v>35</v>
      </c>
      <c r="T85163" t="s">
        <v>36</v>
      </c>
    </row>
    <row r="85164" spans="1:20" x14ac:dyDescent="0.25">
      <c r="A85164" t="s">
        <v>20</v>
      </c>
      <c r="B85164" t="s">
        <v>267655</v>
      </c>
      <c r="C85164" t="s">
        <v>267656</v>
      </c>
      <c r="D85164" t="s">
        <v>97653</v>
      </c>
      <c r="E85164">
        <v>1174</v>
      </c>
      <c r="F85164" t="s">
        <v>24</v>
      </c>
      <c r="G85164" t="s">
        <v>97616</v>
      </c>
      <c r="H85164" t="s">
        <v>97617</v>
      </c>
      <c r="I85164" t="s">
        <v>96785</v>
      </c>
      <c r="J85164" t="s">
        <v>3663</v>
      </c>
      <c r="K85164" t="s">
        <v>29</v>
      </c>
      <c r="L85164" t="s">
        <v>30</v>
      </c>
      <c r="M85164" t="s">
        <v>267657</v>
      </c>
      <c r="N85164" t="s">
        <v>32</v>
      </c>
      <c r="O85164" t="s">
        <v>33</v>
      </c>
      <c r="P85164" t="s">
        <v>53118</v>
      </c>
      <c r="Q85164" t="s">
        <v>97619</v>
      </c>
      <c r="R85164" t="s">
        <v>35</v>
      </c>
      <c r="S85164" t="s">
        <v>35</v>
      </c>
      <c r="T85164" t="s">
        <v>36</v>
      </c>
    </row>
    <row r="85165" spans="1:20" x14ac:dyDescent="0.25">
      <c r="A85165" t="s">
        <v>20</v>
      </c>
      <c r="B85165" t="s">
        <v>267658</v>
      </c>
      <c r="C85165" t="s">
        <v>267659</v>
      </c>
      <c r="D85165" t="s">
        <v>97657</v>
      </c>
      <c r="E85165">
        <v>7491.07</v>
      </c>
      <c r="F85165" t="s">
        <v>24</v>
      </c>
      <c r="G85165" t="s">
        <v>97616</v>
      </c>
      <c r="H85165" t="s">
        <v>97617</v>
      </c>
      <c r="I85165" t="s">
        <v>96785</v>
      </c>
      <c r="J85165" t="s">
        <v>3663</v>
      </c>
      <c r="K85165" t="s">
        <v>29</v>
      </c>
      <c r="L85165" t="s">
        <v>30</v>
      </c>
      <c r="M85165" t="s">
        <v>267660</v>
      </c>
      <c r="N85165" t="s">
        <v>32</v>
      </c>
      <c r="O85165" t="s">
        <v>33</v>
      </c>
      <c r="P85165" t="s">
        <v>53118</v>
      </c>
      <c r="Q85165" t="s">
        <v>97659</v>
      </c>
      <c r="R85165" t="s">
        <v>35</v>
      </c>
      <c r="S85165" t="s">
        <v>35</v>
      </c>
      <c r="T85165" t="s">
        <v>36</v>
      </c>
    </row>
    <row r="85166" spans="1:20" x14ac:dyDescent="0.25">
      <c r="A85166" t="s">
        <v>20</v>
      </c>
      <c r="B85166" t="s">
        <v>267661</v>
      </c>
      <c r="C85166" t="s">
        <v>267662</v>
      </c>
      <c r="D85166" t="s">
        <v>97657</v>
      </c>
      <c r="E85166">
        <v>7795.63</v>
      </c>
      <c r="F85166" t="s">
        <v>24</v>
      </c>
      <c r="G85166" t="s">
        <v>97616</v>
      </c>
      <c r="H85166" t="s">
        <v>97617</v>
      </c>
      <c r="I85166" t="s">
        <v>96785</v>
      </c>
      <c r="J85166" t="s">
        <v>3663</v>
      </c>
      <c r="K85166" t="s">
        <v>29</v>
      </c>
      <c r="L85166" t="s">
        <v>30</v>
      </c>
      <c r="M85166" t="s">
        <v>267663</v>
      </c>
      <c r="N85166" t="s">
        <v>32</v>
      </c>
      <c r="O85166" t="s">
        <v>33</v>
      </c>
      <c r="P85166" t="s">
        <v>53118</v>
      </c>
      <c r="Q85166" t="s">
        <v>97659</v>
      </c>
      <c r="R85166" t="s">
        <v>35</v>
      </c>
      <c r="S85166" t="s">
        <v>35</v>
      </c>
      <c r="T85166" t="s">
        <v>36</v>
      </c>
    </row>
    <row r="85167" spans="1:20" x14ac:dyDescent="0.25">
      <c r="A85167" t="s">
        <v>20</v>
      </c>
      <c r="B85167" t="s">
        <v>267664</v>
      </c>
      <c r="C85167" t="s">
        <v>267665</v>
      </c>
      <c r="D85167" t="s">
        <v>97657</v>
      </c>
      <c r="E85167">
        <v>8615.2999999999993</v>
      </c>
      <c r="F85167" t="s">
        <v>24</v>
      </c>
      <c r="G85167" t="s">
        <v>97616</v>
      </c>
      <c r="H85167" t="s">
        <v>97617</v>
      </c>
      <c r="I85167" t="s">
        <v>96785</v>
      </c>
      <c r="J85167" t="s">
        <v>3663</v>
      </c>
      <c r="K85167" t="s">
        <v>29</v>
      </c>
      <c r="L85167" t="s">
        <v>30</v>
      </c>
      <c r="M85167" t="s">
        <v>267666</v>
      </c>
      <c r="N85167" t="s">
        <v>32</v>
      </c>
      <c r="O85167" t="s">
        <v>33</v>
      </c>
      <c r="P85167" t="s">
        <v>53118</v>
      </c>
      <c r="Q85167" t="s">
        <v>97659</v>
      </c>
      <c r="R85167" t="s">
        <v>35</v>
      </c>
      <c r="S85167" t="s">
        <v>35</v>
      </c>
      <c r="T85167" t="s">
        <v>36</v>
      </c>
    </row>
    <row r="85168" spans="1:20" x14ac:dyDescent="0.25">
      <c r="A85168" t="s">
        <v>20</v>
      </c>
      <c r="B85168" t="s">
        <v>267667</v>
      </c>
      <c r="C85168" t="s">
        <v>267668</v>
      </c>
      <c r="D85168" t="s">
        <v>97657</v>
      </c>
      <c r="E85168">
        <v>8919.86</v>
      </c>
      <c r="F85168" t="s">
        <v>24</v>
      </c>
      <c r="G85168" t="s">
        <v>97616</v>
      </c>
      <c r="H85168" t="s">
        <v>97617</v>
      </c>
      <c r="I85168" t="s">
        <v>96785</v>
      </c>
      <c r="J85168" t="s">
        <v>3663</v>
      </c>
      <c r="K85168" t="s">
        <v>29</v>
      </c>
      <c r="L85168" t="s">
        <v>30</v>
      </c>
      <c r="M85168" t="s">
        <v>267669</v>
      </c>
      <c r="N85168" t="s">
        <v>32</v>
      </c>
      <c r="O85168" t="s">
        <v>33</v>
      </c>
      <c r="P85168" t="s">
        <v>53118</v>
      </c>
      <c r="Q85168" t="s">
        <v>97659</v>
      </c>
      <c r="R85168" t="s">
        <v>35</v>
      </c>
      <c r="S85168" t="s">
        <v>35</v>
      </c>
      <c r="T85168" t="s">
        <v>36</v>
      </c>
    </row>
    <row r="85169" spans="1:20" x14ac:dyDescent="0.25">
      <c r="A85169" t="s">
        <v>20</v>
      </c>
      <c r="B85169" t="s">
        <v>267670</v>
      </c>
      <c r="C85169" t="s">
        <v>267671</v>
      </c>
      <c r="D85169" t="s">
        <v>97657</v>
      </c>
      <c r="E85169">
        <v>7491.07</v>
      </c>
      <c r="F85169" t="s">
        <v>24</v>
      </c>
      <c r="G85169" t="s">
        <v>97616</v>
      </c>
      <c r="H85169" t="s">
        <v>97617</v>
      </c>
      <c r="I85169" t="s">
        <v>96785</v>
      </c>
      <c r="J85169" t="s">
        <v>3663</v>
      </c>
      <c r="K85169" t="s">
        <v>29</v>
      </c>
      <c r="L85169" t="s">
        <v>30</v>
      </c>
      <c r="M85169" t="s">
        <v>267672</v>
      </c>
      <c r="N85169" t="s">
        <v>32</v>
      </c>
      <c r="O85169" t="s">
        <v>33</v>
      </c>
      <c r="P85169" t="s">
        <v>53118</v>
      </c>
      <c r="Q85169" t="s">
        <v>97659</v>
      </c>
      <c r="R85169" t="s">
        <v>35</v>
      </c>
      <c r="S85169" t="s">
        <v>35</v>
      </c>
      <c r="T85169" t="s">
        <v>36</v>
      </c>
    </row>
    <row r="85170" spans="1:20" x14ac:dyDescent="0.25">
      <c r="A85170" t="s">
        <v>20</v>
      </c>
      <c r="B85170" t="s">
        <v>267673</v>
      </c>
      <c r="C85170" t="s">
        <v>267674</v>
      </c>
      <c r="D85170" t="s">
        <v>97657</v>
      </c>
      <c r="E85170">
        <v>7795.63</v>
      </c>
      <c r="F85170" t="s">
        <v>24</v>
      </c>
      <c r="G85170" t="s">
        <v>97616</v>
      </c>
      <c r="H85170" t="s">
        <v>97617</v>
      </c>
      <c r="I85170" t="s">
        <v>96785</v>
      </c>
      <c r="J85170" t="s">
        <v>3663</v>
      </c>
      <c r="K85170" t="s">
        <v>29</v>
      </c>
      <c r="L85170" t="s">
        <v>30</v>
      </c>
      <c r="M85170" t="s">
        <v>267675</v>
      </c>
      <c r="N85170" t="s">
        <v>32</v>
      </c>
      <c r="O85170" t="s">
        <v>33</v>
      </c>
      <c r="P85170" t="s">
        <v>53118</v>
      </c>
      <c r="Q85170" t="s">
        <v>97659</v>
      </c>
      <c r="R85170" t="s">
        <v>35</v>
      </c>
      <c r="S85170" t="s">
        <v>35</v>
      </c>
      <c r="T85170" t="s">
        <v>36</v>
      </c>
    </row>
    <row r="85171" spans="1:20" x14ac:dyDescent="0.25">
      <c r="A85171" t="s">
        <v>20</v>
      </c>
      <c r="B85171" t="s">
        <v>267676</v>
      </c>
      <c r="C85171" t="s">
        <v>267677</v>
      </c>
      <c r="D85171" t="s">
        <v>125278</v>
      </c>
      <c r="E85171">
        <v>1777.55</v>
      </c>
      <c r="F85171" t="s">
        <v>24</v>
      </c>
      <c r="G85171" t="s">
        <v>121206</v>
      </c>
      <c r="H85171" t="s">
        <v>121104</v>
      </c>
      <c r="I85171" t="s">
        <v>96921</v>
      </c>
      <c r="J85171" t="s">
        <v>3663</v>
      </c>
      <c r="K85171" t="s">
        <v>29</v>
      </c>
      <c r="L85171" t="s">
        <v>30</v>
      </c>
      <c r="M85171" t="s">
        <v>267678</v>
      </c>
      <c r="N85171" t="s">
        <v>32</v>
      </c>
      <c r="O85171" t="s">
        <v>33</v>
      </c>
      <c r="P85171" t="s">
        <v>3665</v>
      </c>
      <c r="Q85171" t="s">
        <v>128367</v>
      </c>
      <c r="R85171" t="s">
        <v>35</v>
      </c>
      <c r="S85171" t="s">
        <v>35</v>
      </c>
      <c r="T85171" t="s">
        <v>36</v>
      </c>
    </row>
    <row r="85172" spans="1:20" x14ac:dyDescent="0.25">
      <c r="A85172" t="s">
        <v>20</v>
      </c>
      <c r="B85172" t="s">
        <v>267679</v>
      </c>
      <c r="C85172" t="s">
        <v>267680</v>
      </c>
      <c r="D85172" t="s">
        <v>125278</v>
      </c>
      <c r="E85172">
        <v>2270.9</v>
      </c>
      <c r="F85172" t="s">
        <v>24</v>
      </c>
      <c r="G85172" t="s">
        <v>121206</v>
      </c>
      <c r="H85172" t="s">
        <v>121104</v>
      </c>
      <c r="I85172" t="s">
        <v>96921</v>
      </c>
      <c r="J85172" t="s">
        <v>3663</v>
      </c>
      <c r="K85172" t="s">
        <v>29</v>
      </c>
      <c r="L85172" t="s">
        <v>30</v>
      </c>
      <c r="M85172" t="s">
        <v>267681</v>
      </c>
      <c r="N85172" t="s">
        <v>32</v>
      </c>
      <c r="O85172" t="s">
        <v>33</v>
      </c>
      <c r="P85172" t="s">
        <v>3665</v>
      </c>
      <c r="Q85172" t="s">
        <v>128367</v>
      </c>
      <c r="R85172" t="s">
        <v>35</v>
      </c>
      <c r="S85172" t="s">
        <v>35</v>
      </c>
      <c r="T85172" t="s">
        <v>36</v>
      </c>
    </row>
    <row r="85173" spans="1:20" x14ac:dyDescent="0.25">
      <c r="A85173" t="s">
        <v>20</v>
      </c>
      <c r="B85173" t="s">
        <v>267682</v>
      </c>
      <c r="C85173" t="s">
        <v>267683</v>
      </c>
      <c r="D85173" t="s">
        <v>125278</v>
      </c>
      <c r="E85173">
        <v>1684.13</v>
      </c>
      <c r="F85173" t="s">
        <v>24</v>
      </c>
      <c r="G85173" t="s">
        <v>121206</v>
      </c>
      <c r="H85173" t="s">
        <v>121104</v>
      </c>
      <c r="I85173" t="s">
        <v>96921</v>
      </c>
      <c r="J85173" t="s">
        <v>3663</v>
      </c>
      <c r="K85173" t="s">
        <v>29</v>
      </c>
      <c r="L85173" t="s">
        <v>30</v>
      </c>
      <c r="M85173" t="s">
        <v>267684</v>
      </c>
      <c r="N85173" t="s">
        <v>32</v>
      </c>
      <c r="O85173" t="s">
        <v>33</v>
      </c>
      <c r="P85173" t="s">
        <v>3665</v>
      </c>
      <c r="Q85173" t="s">
        <v>128367</v>
      </c>
      <c r="R85173" t="s">
        <v>35</v>
      </c>
      <c r="S85173" t="s">
        <v>35</v>
      </c>
      <c r="T85173" t="s">
        <v>36</v>
      </c>
    </row>
    <row r="85174" spans="1:20" x14ac:dyDescent="0.25">
      <c r="A85174" t="s">
        <v>20</v>
      </c>
      <c r="B85174" t="s">
        <v>267685</v>
      </c>
      <c r="C85174" t="s">
        <v>267686</v>
      </c>
      <c r="D85174" t="s">
        <v>125278</v>
      </c>
      <c r="E85174">
        <v>1907.04</v>
      </c>
      <c r="F85174" t="s">
        <v>24</v>
      </c>
      <c r="G85174" t="s">
        <v>121206</v>
      </c>
      <c r="H85174" t="s">
        <v>121104</v>
      </c>
      <c r="I85174" t="s">
        <v>96921</v>
      </c>
      <c r="J85174" t="s">
        <v>3663</v>
      </c>
      <c r="K85174" t="s">
        <v>29</v>
      </c>
      <c r="L85174" t="s">
        <v>30</v>
      </c>
      <c r="M85174" t="s">
        <v>267687</v>
      </c>
      <c r="N85174" t="s">
        <v>32</v>
      </c>
      <c r="O85174" t="s">
        <v>33</v>
      </c>
      <c r="P85174" t="s">
        <v>3665</v>
      </c>
      <c r="Q85174" t="s">
        <v>128367</v>
      </c>
      <c r="R85174" t="s">
        <v>35</v>
      </c>
      <c r="S85174" t="s">
        <v>35</v>
      </c>
      <c r="T85174" t="s">
        <v>36</v>
      </c>
    </row>
    <row r="85175" spans="1:20" x14ac:dyDescent="0.25">
      <c r="A85175" t="s">
        <v>20</v>
      </c>
      <c r="B85175" t="s">
        <v>267688</v>
      </c>
      <c r="C85175" t="s">
        <v>267689</v>
      </c>
      <c r="D85175" t="s">
        <v>125278</v>
      </c>
      <c r="E85175">
        <v>1876.72</v>
      </c>
      <c r="F85175" t="s">
        <v>24</v>
      </c>
      <c r="G85175" t="s">
        <v>121206</v>
      </c>
      <c r="H85175" t="s">
        <v>121104</v>
      </c>
      <c r="I85175" t="s">
        <v>96921</v>
      </c>
      <c r="J85175" t="s">
        <v>3663</v>
      </c>
      <c r="K85175" t="s">
        <v>29</v>
      </c>
      <c r="L85175" t="s">
        <v>30</v>
      </c>
      <c r="M85175" t="s">
        <v>267690</v>
      </c>
      <c r="N85175" t="s">
        <v>32</v>
      </c>
      <c r="O85175" t="s">
        <v>33</v>
      </c>
      <c r="P85175" t="s">
        <v>3665</v>
      </c>
      <c r="Q85175" t="s">
        <v>128367</v>
      </c>
      <c r="R85175" t="s">
        <v>35</v>
      </c>
      <c r="S85175" t="s">
        <v>35</v>
      </c>
      <c r="T85175" t="s">
        <v>36</v>
      </c>
    </row>
    <row r="85176" spans="1:20" x14ac:dyDescent="0.25">
      <c r="A85176" t="s">
        <v>20</v>
      </c>
      <c r="B85176" t="s">
        <v>267691</v>
      </c>
      <c r="C85176" t="s">
        <v>267692</v>
      </c>
      <c r="D85176" t="s">
        <v>125278</v>
      </c>
      <c r="E85176">
        <v>2454.4699999999998</v>
      </c>
      <c r="F85176" t="s">
        <v>24</v>
      </c>
      <c r="G85176" t="s">
        <v>121206</v>
      </c>
      <c r="H85176" t="s">
        <v>121104</v>
      </c>
      <c r="I85176" t="s">
        <v>96921</v>
      </c>
      <c r="J85176" t="s">
        <v>3663</v>
      </c>
      <c r="K85176" t="s">
        <v>29</v>
      </c>
      <c r="L85176" t="s">
        <v>30</v>
      </c>
      <c r="M85176" t="s">
        <v>267693</v>
      </c>
      <c r="N85176" t="s">
        <v>32</v>
      </c>
      <c r="O85176" t="s">
        <v>33</v>
      </c>
      <c r="P85176" t="s">
        <v>3665</v>
      </c>
      <c r="Q85176" t="s">
        <v>128367</v>
      </c>
      <c r="R85176" t="s">
        <v>35</v>
      </c>
      <c r="S85176" t="s">
        <v>35</v>
      </c>
      <c r="T85176" t="s">
        <v>36</v>
      </c>
    </row>
    <row r="85177" spans="1:20" x14ac:dyDescent="0.25">
      <c r="A85177" t="s">
        <v>20</v>
      </c>
      <c r="B85177" t="s">
        <v>267694</v>
      </c>
      <c r="C85177" t="s">
        <v>267695</v>
      </c>
      <c r="D85177" t="s">
        <v>125278</v>
      </c>
      <c r="E85177">
        <v>1684.13</v>
      </c>
      <c r="F85177" t="s">
        <v>24</v>
      </c>
      <c r="G85177" t="s">
        <v>121206</v>
      </c>
      <c r="H85177" t="s">
        <v>121104</v>
      </c>
      <c r="I85177" t="s">
        <v>96921</v>
      </c>
      <c r="J85177" t="s">
        <v>3663</v>
      </c>
      <c r="K85177" t="s">
        <v>29</v>
      </c>
      <c r="L85177" t="s">
        <v>30</v>
      </c>
      <c r="M85177" t="s">
        <v>267696</v>
      </c>
      <c r="N85177" t="s">
        <v>32</v>
      </c>
      <c r="O85177" t="s">
        <v>33</v>
      </c>
      <c r="P85177" t="s">
        <v>3665</v>
      </c>
      <c r="Q85177" t="s">
        <v>128367</v>
      </c>
      <c r="R85177" t="s">
        <v>35</v>
      </c>
      <c r="S85177" t="s">
        <v>35</v>
      </c>
      <c r="T85177" t="s">
        <v>36</v>
      </c>
    </row>
    <row r="85178" spans="1:20" x14ac:dyDescent="0.25">
      <c r="A85178" t="s">
        <v>20</v>
      </c>
      <c r="B85178" t="s">
        <v>267697</v>
      </c>
      <c r="C85178" t="s">
        <v>267698</v>
      </c>
      <c r="D85178" t="s">
        <v>125278</v>
      </c>
      <c r="E85178">
        <v>1768.54</v>
      </c>
      <c r="F85178" t="s">
        <v>24</v>
      </c>
      <c r="G85178" t="s">
        <v>121206</v>
      </c>
      <c r="H85178" t="s">
        <v>121104</v>
      </c>
      <c r="I85178" t="s">
        <v>96921</v>
      </c>
      <c r="J85178" t="s">
        <v>3663</v>
      </c>
      <c r="K85178" t="s">
        <v>29</v>
      </c>
      <c r="L85178" t="s">
        <v>30</v>
      </c>
      <c r="M85178" t="s">
        <v>267699</v>
      </c>
      <c r="N85178" t="s">
        <v>32</v>
      </c>
      <c r="O85178" t="s">
        <v>33</v>
      </c>
      <c r="P85178" t="s">
        <v>3665</v>
      </c>
      <c r="Q85178" t="s">
        <v>128367</v>
      </c>
      <c r="R85178" t="s">
        <v>35</v>
      </c>
      <c r="S85178" t="s">
        <v>35</v>
      </c>
      <c r="T85178" t="s">
        <v>36</v>
      </c>
    </row>
    <row r="85179" spans="1:20" x14ac:dyDescent="0.25">
      <c r="A85179" t="s">
        <v>20</v>
      </c>
      <c r="B85179" t="s">
        <v>267700</v>
      </c>
      <c r="C85179" t="s">
        <v>267701</v>
      </c>
      <c r="D85179" t="s">
        <v>125278</v>
      </c>
      <c r="E85179">
        <v>2177.48</v>
      </c>
      <c r="F85179" t="s">
        <v>24</v>
      </c>
      <c r="G85179" t="s">
        <v>121206</v>
      </c>
      <c r="H85179" t="s">
        <v>121104</v>
      </c>
      <c r="I85179" t="s">
        <v>96921</v>
      </c>
      <c r="J85179" t="s">
        <v>3663</v>
      </c>
      <c r="K85179" t="s">
        <v>29</v>
      </c>
      <c r="L85179" t="s">
        <v>30</v>
      </c>
      <c r="M85179" t="s">
        <v>267702</v>
      </c>
      <c r="N85179" t="s">
        <v>32</v>
      </c>
      <c r="O85179" t="s">
        <v>33</v>
      </c>
      <c r="P85179" t="s">
        <v>3665</v>
      </c>
      <c r="Q85179" t="s">
        <v>128367</v>
      </c>
      <c r="R85179" t="s">
        <v>35</v>
      </c>
      <c r="S85179" t="s">
        <v>35</v>
      </c>
      <c r="T85179" t="s">
        <v>36</v>
      </c>
    </row>
    <row r="85180" spans="1:20" x14ac:dyDescent="0.25">
      <c r="A85180" t="s">
        <v>20</v>
      </c>
      <c r="B85180" t="s">
        <v>267703</v>
      </c>
      <c r="C85180" t="s">
        <v>267704</v>
      </c>
      <c r="D85180" t="s">
        <v>125278</v>
      </c>
      <c r="E85180">
        <v>2147.15</v>
      </c>
      <c r="F85180" t="s">
        <v>24</v>
      </c>
      <c r="G85180" t="s">
        <v>121206</v>
      </c>
      <c r="H85180" t="s">
        <v>121104</v>
      </c>
      <c r="I85180" t="s">
        <v>96921</v>
      </c>
      <c r="J85180" t="s">
        <v>3663</v>
      </c>
      <c r="K85180" t="s">
        <v>29</v>
      </c>
      <c r="L85180" t="s">
        <v>30</v>
      </c>
      <c r="M85180" t="s">
        <v>267705</v>
      </c>
      <c r="N85180" t="s">
        <v>32</v>
      </c>
      <c r="O85180" t="s">
        <v>33</v>
      </c>
      <c r="P85180" t="s">
        <v>3665</v>
      </c>
      <c r="Q85180" t="s">
        <v>128367</v>
      </c>
      <c r="R85180" t="s">
        <v>35</v>
      </c>
      <c r="S85180" t="s">
        <v>35</v>
      </c>
      <c r="T85180" t="s">
        <v>36</v>
      </c>
    </row>
    <row r="85181" spans="1:20" x14ac:dyDescent="0.25">
      <c r="A85181" t="s">
        <v>20</v>
      </c>
      <c r="B85181" t="s">
        <v>267706</v>
      </c>
      <c r="C85181" t="s">
        <v>267707</v>
      </c>
      <c r="D85181" t="s">
        <v>125278</v>
      </c>
      <c r="E85181">
        <v>1907.04</v>
      </c>
      <c r="F85181" t="s">
        <v>24</v>
      </c>
      <c r="G85181" t="s">
        <v>121206</v>
      </c>
      <c r="H85181" t="s">
        <v>121104</v>
      </c>
      <c r="I85181" t="s">
        <v>96921</v>
      </c>
      <c r="J85181" t="s">
        <v>3663</v>
      </c>
      <c r="K85181" t="s">
        <v>29</v>
      </c>
      <c r="L85181" t="s">
        <v>30</v>
      </c>
      <c r="M85181" t="s">
        <v>267708</v>
      </c>
      <c r="N85181" t="s">
        <v>32</v>
      </c>
      <c r="O85181" t="s">
        <v>33</v>
      </c>
      <c r="P85181" t="s">
        <v>3665</v>
      </c>
      <c r="Q85181" t="s">
        <v>128367</v>
      </c>
      <c r="R85181" t="s">
        <v>35</v>
      </c>
      <c r="S85181" t="s">
        <v>35</v>
      </c>
      <c r="T85181" t="s">
        <v>36</v>
      </c>
    </row>
    <row r="85182" spans="1:20" x14ac:dyDescent="0.25">
      <c r="A85182" t="s">
        <v>20</v>
      </c>
      <c r="B85182" t="s">
        <v>267709</v>
      </c>
      <c r="C85182" t="s">
        <v>267710</v>
      </c>
      <c r="D85182" t="s">
        <v>125278</v>
      </c>
      <c r="E85182">
        <v>2400.4</v>
      </c>
      <c r="F85182" t="s">
        <v>24</v>
      </c>
      <c r="G85182" t="s">
        <v>121206</v>
      </c>
      <c r="H85182" t="s">
        <v>121104</v>
      </c>
      <c r="I85182" t="s">
        <v>96921</v>
      </c>
      <c r="J85182" t="s">
        <v>3663</v>
      </c>
      <c r="K85182" t="s">
        <v>29</v>
      </c>
      <c r="L85182" t="s">
        <v>30</v>
      </c>
      <c r="M85182" t="s">
        <v>267711</v>
      </c>
      <c r="N85182" t="s">
        <v>32</v>
      </c>
      <c r="O85182" t="s">
        <v>33</v>
      </c>
      <c r="P85182" t="s">
        <v>3665</v>
      </c>
      <c r="Q85182" t="s">
        <v>128367</v>
      </c>
      <c r="R85182" t="s">
        <v>35</v>
      </c>
      <c r="S85182" t="s">
        <v>35</v>
      </c>
      <c r="T85182" t="s">
        <v>36</v>
      </c>
    </row>
    <row r="85183" spans="1:20" x14ac:dyDescent="0.25">
      <c r="A85183" t="s">
        <v>20</v>
      </c>
      <c r="B85183" t="s">
        <v>267712</v>
      </c>
      <c r="C85183" t="s">
        <v>267713</v>
      </c>
      <c r="D85183" t="s">
        <v>125278</v>
      </c>
      <c r="E85183">
        <v>2484.8000000000002</v>
      </c>
      <c r="F85183" t="s">
        <v>24</v>
      </c>
      <c r="G85183" t="s">
        <v>121206</v>
      </c>
      <c r="H85183" t="s">
        <v>121104</v>
      </c>
      <c r="I85183" t="s">
        <v>96921</v>
      </c>
      <c r="J85183" t="s">
        <v>3663</v>
      </c>
      <c r="K85183" t="s">
        <v>29</v>
      </c>
      <c r="L85183" t="s">
        <v>30</v>
      </c>
      <c r="M85183" t="s">
        <v>267714</v>
      </c>
      <c r="N85183" t="s">
        <v>32</v>
      </c>
      <c r="O85183" t="s">
        <v>33</v>
      </c>
      <c r="P85183" t="s">
        <v>3665</v>
      </c>
      <c r="Q85183" t="s">
        <v>128367</v>
      </c>
      <c r="R85183" t="s">
        <v>35</v>
      </c>
      <c r="S85183" t="s">
        <v>35</v>
      </c>
      <c r="T85183" t="s">
        <v>36</v>
      </c>
    </row>
    <row r="85184" spans="1:20" x14ac:dyDescent="0.25">
      <c r="A85184" t="s">
        <v>20</v>
      </c>
      <c r="B85184" t="s">
        <v>267715</v>
      </c>
      <c r="C85184" t="s">
        <v>267716</v>
      </c>
      <c r="D85184" t="s">
        <v>125278</v>
      </c>
      <c r="E85184">
        <v>1876.72</v>
      </c>
      <c r="F85184" t="s">
        <v>24</v>
      </c>
      <c r="G85184" t="s">
        <v>121206</v>
      </c>
      <c r="H85184" t="s">
        <v>121104</v>
      </c>
      <c r="I85184" t="s">
        <v>96921</v>
      </c>
      <c r="J85184" t="s">
        <v>3663</v>
      </c>
      <c r="K85184" t="s">
        <v>29</v>
      </c>
      <c r="L85184" t="s">
        <v>30</v>
      </c>
      <c r="M85184" t="s">
        <v>267717</v>
      </c>
      <c r="N85184" t="s">
        <v>32</v>
      </c>
      <c r="O85184" t="s">
        <v>33</v>
      </c>
      <c r="P85184" t="s">
        <v>3665</v>
      </c>
      <c r="Q85184" t="s">
        <v>128367</v>
      </c>
      <c r="R85184" t="s">
        <v>35</v>
      </c>
      <c r="S85184" t="s">
        <v>35</v>
      </c>
      <c r="T85184" t="s">
        <v>36</v>
      </c>
    </row>
    <row r="85185" spans="1:20" x14ac:dyDescent="0.25">
      <c r="A85185" t="s">
        <v>20</v>
      </c>
      <c r="B85185" t="s">
        <v>267718</v>
      </c>
      <c r="C85185" t="s">
        <v>267719</v>
      </c>
      <c r="D85185" t="s">
        <v>125278</v>
      </c>
      <c r="E85185">
        <v>2370.06</v>
      </c>
      <c r="F85185" t="s">
        <v>24</v>
      </c>
      <c r="G85185" t="s">
        <v>121206</v>
      </c>
      <c r="H85185" t="s">
        <v>121104</v>
      </c>
      <c r="I85185" t="s">
        <v>96921</v>
      </c>
      <c r="J85185" t="s">
        <v>3663</v>
      </c>
      <c r="K85185" t="s">
        <v>29</v>
      </c>
      <c r="L85185" t="s">
        <v>30</v>
      </c>
      <c r="M85185" t="s">
        <v>267720</v>
      </c>
      <c r="N85185" t="s">
        <v>32</v>
      </c>
      <c r="O85185" t="s">
        <v>33</v>
      </c>
      <c r="P85185" t="s">
        <v>3665</v>
      </c>
      <c r="Q85185" t="s">
        <v>128367</v>
      </c>
      <c r="R85185" t="s">
        <v>35</v>
      </c>
      <c r="S85185" t="s">
        <v>35</v>
      </c>
      <c r="T85185" t="s">
        <v>36</v>
      </c>
    </row>
    <row r="85186" spans="1:20" x14ac:dyDescent="0.25">
      <c r="A85186" t="s">
        <v>20</v>
      </c>
      <c r="B85186" t="s">
        <v>267721</v>
      </c>
      <c r="C85186" t="s">
        <v>267722</v>
      </c>
      <c r="D85186" t="s">
        <v>125278</v>
      </c>
      <c r="E85186">
        <v>2029.97</v>
      </c>
      <c r="F85186" t="s">
        <v>24</v>
      </c>
      <c r="G85186" t="s">
        <v>121206</v>
      </c>
      <c r="H85186" t="s">
        <v>121104</v>
      </c>
      <c r="I85186" t="s">
        <v>96921</v>
      </c>
      <c r="J85186" t="s">
        <v>3663</v>
      </c>
      <c r="K85186" t="s">
        <v>29</v>
      </c>
      <c r="L85186" t="s">
        <v>30</v>
      </c>
      <c r="M85186" t="s">
        <v>267723</v>
      </c>
      <c r="N85186" t="s">
        <v>32</v>
      </c>
      <c r="O85186" t="s">
        <v>33</v>
      </c>
      <c r="P85186" t="s">
        <v>3665</v>
      </c>
      <c r="Q85186" t="s">
        <v>128367</v>
      </c>
      <c r="R85186" t="s">
        <v>35</v>
      </c>
      <c r="S85186" t="s">
        <v>35</v>
      </c>
      <c r="T85186" t="s">
        <v>36</v>
      </c>
    </row>
    <row r="85187" spans="1:20" x14ac:dyDescent="0.25">
      <c r="A85187" t="s">
        <v>20</v>
      </c>
      <c r="B85187" t="s">
        <v>267724</v>
      </c>
      <c r="C85187" t="s">
        <v>267725</v>
      </c>
      <c r="D85187" t="s">
        <v>125278</v>
      </c>
      <c r="E85187">
        <v>2114.38</v>
      </c>
      <c r="F85187" t="s">
        <v>24</v>
      </c>
      <c r="G85187" t="s">
        <v>121206</v>
      </c>
      <c r="H85187" t="s">
        <v>121104</v>
      </c>
      <c r="I85187" t="s">
        <v>96921</v>
      </c>
      <c r="J85187" t="s">
        <v>3663</v>
      </c>
      <c r="K85187" t="s">
        <v>29</v>
      </c>
      <c r="L85187" t="s">
        <v>30</v>
      </c>
      <c r="M85187" t="s">
        <v>267726</v>
      </c>
      <c r="N85187" t="s">
        <v>32</v>
      </c>
      <c r="O85187" t="s">
        <v>33</v>
      </c>
      <c r="P85187" t="s">
        <v>3665</v>
      </c>
      <c r="Q85187" t="s">
        <v>128367</v>
      </c>
      <c r="R85187" t="s">
        <v>35</v>
      </c>
      <c r="S85187" t="s">
        <v>35</v>
      </c>
      <c r="T85187" t="s">
        <v>36</v>
      </c>
    </row>
    <row r="85188" spans="1:20" x14ac:dyDescent="0.25">
      <c r="A85188" t="s">
        <v>20</v>
      </c>
      <c r="B85188" t="s">
        <v>267727</v>
      </c>
      <c r="C85188" t="s">
        <v>267728</v>
      </c>
      <c r="D85188" t="s">
        <v>125278</v>
      </c>
      <c r="E85188">
        <v>2523.3200000000002</v>
      </c>
      <c r="F85188" t="s">
        <v>24</v>
      </c>
      <c r="G85188" t="s">
        <v>121206</v>
      </c>
      <c r="H85188" t="s">
        <v>121104</v>
      </c>
      <c r="I85188" t="s">
        <v>96921</v>
      </c>
      <c r="J85188" t="s">
        <v>3663</v>
      </c>
      <c r="K85188" t="s">
        <v>29</v>
      </c>
      <c r="L85188" t="s">
        <v>30</v>
      </c>
      <c r="M85188" t="s">
        <v>267729</v>
      </c>
      <c r="N85188" t="s">
        <v>32</v>
      </c>
      <c r="O85188" t="s">
        <v>33</v>
      </c>
      <c r="P85188" t="s">
        <v>3665</v>
      </c>
      <c r="Q85188" t="s">
        <v>128367</v>
      </c>
      <c r="R85188" t="s">
        <v>35</v>
      </c>
      <c r="S85188" t="s">
        <v>35</v>
      </c>
      <c r="T85188" t="s">
        <v>36</v>
      </c>
    </row>
    <row r="85189" spans="1:20" x14ac:dyDescent="0.25">
      <c r="A85189" t="s">
        <v>20</v>
      </c>
      <c r="B85189" t="s">
        <v>267730</v>
      </c>
      <c r="C85189" t="s">
        <v>267731</v>
      </c>
      <c r="D85189" t="s">
        <v>125278</v>
      </c>
      <c r="E85189">
        <v>1999.64</v>
      </c>
      <c r="F85189" t="s">
        <v>24</v>
      </c>
      <c r="G85189" t="s">
        <v>121206</v>
      </c>
      <c r="H85189" t="s">
        <v>121104</v>
      </c>
      <c r="I85189" t="s">
        <v>96921</v>
      </c>
      <c r="J85189" t="s">
        <v>3663</v>
      </c>
      <c r="K85189" t="s">
        <v>29</v>
      </c>
      <c r="L85189" t="s">
        <v>30</v>
      </c>
      <c r="M85189" t="s">
        <v>267732</v>
      </c>
      <c r="N85189" t="s">
        <v>32</v>
      </c>
      <c r="O85189" t="s">
        <v>33</v>
      </c>
      <c r="P85189" t="s">
        <v>3665</v>
      </c>
      <c r="Q85189" t="s">
        <v>128367</v>
      </c>
      <c r="R85189" t="s">
        <v>35</v>
      </c>
      <c r="S85189" t="s">
        <v>35</v>
      </c>
      <c r="T85189" t="s">
        <v>36</v>
      </c>
    </row>
    <row r="85190" spans="1:20" x14ac:dyDescent="0.25">
      <c r="A85190" t="s">
        <v>20</v>
      </c>
      <c r="B85190" t="s">
        <v>267733</v>
      </c>
      <c r="C85190" t="s">
        <v>267734</v>
      </c>
      <c r="D85190" t="s">
        <v>125278</v>
      </c>
      <c r="E85190">
        <v>2084.04</v>
      </c>
      <c r="F85190" t="s">
        <v>24</v>
      </c>
      <c r="G85190" t="s">
        <v>121206</v>
      </c>
      <c r="H85190" t="s">
        <v>121104</v>
      </c>
      <c r="I85190" t="s">
        <v>96921</v>
      </c>
      <c r="J85190" t="s">
        <v>3663</v>
      </c>
      <c r="K85190" t="s">
        <v>29</v>
      </c>
      <c r="L85190" t="s">
        <v>30</v>
      </c>
      <c r="M85190" t="s">
        <v>267735</v>
      </c>
      <c r="N85190" t="s">
        <v>32</v>
      </c>
      <c r="O85190" t="s">
        <v>33</v>
      </c>
      <c r="P85190" t="s">
        <v>3665</v>
      </c>
      <c r="Q85190" t="s">
        <v>128367</v>
      </c>
      <c r="R85190" t="s">
        <v>35</v>
      </c>
      <c r="S85190" t="s">
        <v>35</v>
      </c>
      <c r="T85190" t="s">
        <v>36</v>
      </c>
    </row>
    <row r="85191" spans="1:20" x14ac:dyDescent="0.25">
      <c r="A85191" t="s">
        <v>20</v>
      </c>
      <c r="B85191" t="s">
        <v>267736</v>
      </c>
      <c r="C85191" t="s">
        <v>267737</v>
      </c>
      <c r="D85191" t="s">
        <v>125278</v>
      </c>
      <c r="E85191">
        <v>2252.88</v>
      </c>
      <c r="F85191" t="s">
        <v>24</v>
      </c>
      <c r="G85191" t="s">
        <v>121206</v>
      </c>
      <c r="H85191" t="s">
        <v>121104</v>
      </c>
      <c r="I85191" t="s">
        <v>96921</v>
      </c>
      <c r="J85191" t="s">
        <v>3663</v>
      </c>
      <c r="K85191" t="s">
        <v>29</v>
      </c>
      <c r="L85191" t="s">
        <v>30</v>
      </c>
      <c r="M85191" t="s">
        <v>267738</v>
      </c>
      <c r="N85191" t="s">
        <v>32</v>
      </c>
      <c r="O85191" t="s">
        <v>33</v>
      </c>
      <c r="P85191" t="s">
        <v>3665</v>
      </c>
      <c r="Q85191" t="s">
        <v>128367</v>
      </c>
      <c r="R85191" t="s">
        <v>35</v>
      </c>
      <c r="S85191" t="s">
        <v>35</v>
      </c>
      <c r="T85191" t="s">
        <v>36</v>
      </c>
    </row>
    <row r="85192" spans="1:20" x14ac:dyDescent="0.25">
      <c r="A85192" t="s">
        <v>20</v>
      </c>
      <c r="B85192" t="s">
        <v>267739</v>
      </c>
      <c r="C85192" t="s">
        <v>267740</v>
      </c>
      <c r="D85192" t="s">
        <v>125278</v>
      </c>
      <c r="E85192">
        <v>2337.29</v>
      </c>
      <c r="F85192" t="s">
        <v>24</v>
      </c>
      <c r="G85192" t="s">
        <v>121206</v>
      </c>
      <c r="H85192" t="s">
        <v>121104</v>
      </c>
      <c r="I85192" t="s">
        <v>96921</v>
      </c>
      <c r="J85192" t="s">
        <v>3663</v>
      </c>
      <c r="K85192" t="s">
        <v>29</v>
      </c>
      <c r="L85192" t="s">
        <v>30</v>
      </c>
      <c r="M85192" t="s">
        <v>267741</v>
      </c>
      <c r="N85192" t="s">
        <v>32</v>
      </c>
      <c r="O85192" t="s">
        <v>33</v>
      </c>
      <c r="P85192" t="s">
        <v>3665</v>
      </c>
      <c r="Q85192" t="s">
        <v>128367</v>
      </c>
      <c r="R85192" t="s">
        <v>35</v>
      </c>
      <c r="S85192" t="s">
        <v>35</v>
      </c>
      <c r="T85192" t="s">
        <v>36</v>
      </c>
    </row>
    <row r="85193" spans="1:20" x14ac:dyDescent="0.25">
      <c r="A85193" t="s">
        <v>20</v>
      </c>
      <c r="B85193" t="s">
        <v>267742</v>
      </c>
      <c r="C85193" t="s">
        <v>267743</v>
      </c>
      <c r="D85193" t="s">
        <v>125278</v>
      </c>
      <c r="E85193">
        <v>2746.24</v>
      </c>
      <c r="F85193" t="s">
        <v>24</v>
      </c>
      <c r="G85193" t="s">
        <v>121206</v>
      </c>
      <c r="H85193" t="s">
        <v>121104</v>
      </c>
      <c r="I85193" t="s">
        <v>96921</v>
      </c>
      <c r="J85193" t="s">
        <v>3663</v>
      </c>
      <c r="K85193" t="s">
        <v>29</v>
      </c>
      <c r="L85193" t="s">
        <v>30</v>
      </c>
      <c r="M85193" t="s">
        <v>267744</v>
      </c>
      <c r="N85193" t="s">
        <v>32</v>
      </c>
      <c r="O85193" t="s">
        <v>33</v>
      </c>
      <c r="P85193" t="s">
        <v>3665</v>
      </c>
      <c r="Q85193" t="s">
        <v>128367</v>
      </c>
      <c r="R85193" t="s">
        <v>35</v>
      </c>
      <c r="S85193" t="s">
        <v>35</v>
      </c>
      <c r="T85193" t="s">
        <v>36</v>
      </c>
    </row>
    <row r="85194" spans="1:20" x14ac:dyDescent="0.25">
      <c r="A85194" t="s">
        <v>20</v>
      </c>
      <c r="B85194" t="s">
        <v>267745</v>
      </c>
      <c r="C85194" t="s">
        <v>267746</v>
      </c>
      <c r="D85194" t="s">
        <v>125278</v>
      </c>
      <c r="E85194">
        <v>2830.64</v>
      </c>
      <c r="F85194" t="s">
        <v>24</v>
      </c>
      <c r="G85194" t="s">
        <v>121206</v>
      </c>
      <c r="H85194" t="s">
        <v>121104</v>
      </c>
      <c r="I85194" t="s">
        <v>96921</v>
      </c>
      <c r="J85194" t="s">
        <v>3663</v>
      </c>
      <c r="K85194" t="s">
        <v>29</v>
      </c>
      <c r="L85194" t="s">
        <v>30</v>
      </c>
      <c r="M85194" t="s">
        <v>267747</v>
      </c>
      <c r="N85194" t="s">
        <v>32</v>
      </c>
      <c r="O85194" t="s">
        <v>33</v>
      </c>
      <c r="P85194" t="s">
        <v>3665</v>
      </c>
      <c r="Q85194" t="s">
        <v>128367</v>
      </c>
      <c r="R85194" t="s">
        <v>35</v>
      </c>
      <c r="S85194" t="s">
        <v>35</v>
      </c>
      <c r="T85194" t="s">
        <v>36</v>
      </c>
    </row>
    <row r="85195" spans="1:20" x14ac:dyDescent="0.25">
      <c r="A85195" t="s">
        <v>20</v>
      </c>
      <c r="B85195" t="s">
        <v>267748</v>
      </c>
      <c r="C85195" t="s">
        <v>267749</v>
      </c>
      <c r="D85195" t="s">
        <v>125278</v>
      </c>
      <c r="E85195">
        <v>2222.56</v>
      </c>
      <c r="F85195" t="s">
        <v>24</v>
      </c>
      <c r="G85195" t="s">
        <v>121206</v>
      </c>
      <c r="H85195" t="s">
        <v>121104</v>
      </c>
      <c r="I85195" t="s">
        <v>96921</v>
      </c>
      <c r="J85195" t="s">
        <v>3663</v>
      </c>
      <c r="K85195" t="s">
        <v>29</v>
      </c>
      <c r="L85195" t="s">
        <v>30</v>
      </c>
      <c r="M85195" t="s">
        <v>267750</v>
      </c>
      <c r="N85195" t="s">
        <v>32</v>
      </c>
      <c r="O85195" t="s">
        <v>33</v>
      </c>
      <c r="P85195" t="s">
        <v>3665</v>
      </c>
      <c r="Q85195" t="s">
        <v>128367</v>
      </c>
      <c r="R85195" t="s">
        <v>35</v>
      </c>
      <c r="S85195" t="s">
        <v>35</v>
      </c>
      <c r="T85195" t="s">
        <v>36</v>
      </c>
    </row>
    <row r="85196" spans="1:20" x14ac:dyDescent="0.25">
      <c r="A85196" t="s">
        <v>20</v>
      </c>
      <c r="B85196" t="s">
        <v>267751</v>
      </c>
      <c r="C85196" t="s">
        <v>267752</v>
      </c>
      <c r="D85196" t="s">
        <v>125278</v>
      </c>
      <c r="E85196">
        <v>2306.96</v>
      </c>
      <c r="F85196" t="s">
        <v>24</v>
      </c>
      <c r="G85196" t="s">
        <v>121206</v>
      </c>
      <c r="H85196" t="s">
        <v>121104</v>
      </c>
      <c r="I85196" t="s">
        <v>96921</v>
      </c>
      <c r="J85196" t="s">
        <v>3663</v>
      </c>
      <c r="K85196" t="s">
        <v>29</v>
      </c>
      <c r="L85196" t="s">
        <v>30</v>
      </c>
      <c r="M85196" t="s">
        <v>267753</v>
      </c>
      <c r="N85196" t="s">
        <v>32</v>
      </c>
      <c r="O85196" t="s">
        <v>33</v>
      </c>
      <c r="P85196" t="s">
        <v>3665</v>
      </c>
      <c r="Q85196" t="s">
        <v>128367</v>
      </c>
      <c r="R85196" t="s">
        <v>35</v>
      </c>
      <c r="S85196" t="s">
        <v>35</v>
      </c>
      <c r="T85196" t="s">
        <v>36</v>
      </c>
    </row>
    <row r="85197" spans="1:20" x14ac:dyDescent="0.25">
      <c r="A85197" t="s">
        <v>20</v>
      </c>
      <c r="B85197" t="s">
        <v>267754</v>
      </c>
      <c r="C85197" t="s">
        <v>267755</v>
      </c>
      <c r="D85197" t="s">
        <v>125278</v>
      </c>
      <c r="E85197">
        <v>2715.9</v>
      </c>
      <c r="F85197" t="s">
        <v>24</v>
      </c>
      <c r="G85197" t="s">
        <v>121206</v>
      </c>
      <c r="H85197" t="s">
        <v>121104</v>
      </c>
      <c r="I85197" t="s">
        <v>96921</v>
      </c>
      <c r="J85197" t="s">
        <v>3663</v>
      </c>
      <c r="K85197" t="s">
        <v>29</v>
      </c>
      <c r="L85197" t="s">
        <v>30</v>
      </c>
      <c r="M85197" t="s">
        <v>267756</v>
      </c>
      <c r="N85197" t="s">
        <v>32</v>
      </c>
      <c r="O85197" t="s">
        <v>33</v>
      </c>
      <c r="P85197" t="s">
        <v>3665</v>
      </c>
      <c r="Q85197" t="s">
        <v>128367</v>
      </c>
      <c r="R85197" t="s">
        <v>35</v>
      </c>
      <c r="S85197" t="s">
        <v>35</v>
      </c>
      <c r="T85197" t="s">
        <v>36</v>
      </c>
    </row>
    <row r="85198" spans="1:20" x14ac:dyDescent="0.25">
      <c r="A85198" t="s">
        <v>20</v>
      </c>
      <c r="B85198" t="s">
        <v>267757</v>
      </c>
      <c r="C85198" t="s">
        <v>267758</v>
      </c>
      <c r="D85198" t="s">
        <v>125278</v>
      </c>
      <c r="E85198">
        <v>833.46</v>
      </c>
      <c r="F85198" t="s">
        <v>24</v>
      </c>
      <c r="G85198" t="s">
        <v>121206</v>
      </c>
      <c r="H85198" t="s">
        <v>121104</v>
      </c>
      <c r="I85198" t="s">
        <v>96921</v>
      </c>
      <c r="J85198" t="s">
        <v>3663</v>
      </c>
      <c r="K85198" t="s">
        <v>29</v>
      </c>
      <c r="L85198" t="s">
        <v>30</v>
      </c>
      <c r="M85198" t="s">
        <v>267759</v>
      </c>
      <c r="N85198" t="s">
        <v>32</v>
      </c>
      <c r="O85198" t="s">
        <v>33</v>
      </c>
      <c r="P85198" t="s">
        <v>3665</v>
      </c>
      <c r="Q85198" t="s">
        <v>210388</v>
      </c>
      <c r="R85198" t="s">
        <v>35</v>
      </c>
      <c r="S85198" t="s">
        <v>35</v>
      </c>
      <c r="T85198" t="s">
        <v>36</v>
      </c>
    </row>
    <row r="85199" spans="1:20" x14ac:dyDescent="0.25">
      <c r="A85199" t="s">
        <v>20</v>
      </c>
      <c r="B85199" t="s">
        <v>267760</v>
      </c>
      <c r="C85199" t="s">
        <v>267761</v>
      </c>
      <c r="D85199" t="s">
        <v>125278</v>
      </c>
      <c r="E85199">
        <v>898.2</v>
      </c>
      <c r="F85199" t="s">
        <v>24</v>
      </c>
      <c r="G85199" t="s">
        <v>121206</v>
      </c>
      <c r="H85199" t="s">
        <v>121104</v>
      </c>
      <c r="I85199" t="s">
        <v>96921</v>
      </c>
      <c r="J85199" t="s">
        <v>3663</v>
      </c>
      <c r="K85199" t="s">
        <v>29</v>
      </c>
      <c r="L85199" t="s">
        <v>30</v>
      </c>
      <c r="M85199" t="s">
        <v>267762</v>
      </c>
      <c r="N85199" t="s">
        <v>32</v>
      </c>
      <c r="O85199" t="s">
        <v>33</v>
      </c>
      <c r="P85199" t="s">
        <v>3665</v>
      </c>
      <c r="Q85199" t="s">
        <v>210388</v>
      </c>
      <c r="R85199" t="s">
        <v>35</v>
      </c>
      <c r="S85199" t="s">
        <v>35</v>
      </c>
      <c r="T85199" t="s">
        <v>36</v>
      </c>
    </row>
    <row r="85200" spans="1:20" x14ac:dyDescent="0.25">
      <c r="A85200" t="s">
        <v>20</v>
      </c>
      <c r="B85200" t="s">
        <v>267763</v>
      </c>
      <c r="C85200" t="s">
        <v>267764</v>
      </c>
      <c r="D85200" t="s">
        <v>125278</v>
      </c>
      <c r="E85200">
        <v>1159.6300000000001</v>
      </c>
      <c r="F85200" t="s">
        <v>24</v>
      </c>
      <c r="G85200" t="s">
        <v>121206</v>
      </c>
      <c r="H85200" t="s">
        <v>121104</v>
      </c>
      <c r="I85200" t="s">
        <v>96921</v>
      </c>
      <c r="J85200" t="s">
        <v>3663</v>
      </c>
      <c r="K85200" t="s">
        <v>29</v>
      </c>
      <c r="L85200" t="s">
        <v>30</v>
      </c>
      <c r="M85200" t="s">
        <v>267765</v>
      </c>
      <c r="N85200" t="s">
        <v>32</v>
      </c>
      <c r="O85200" t="s">
        <v>33</v>
      </c>
      <c r="P85200" t="s">
        <v>3665</v>
      </c>
      <c r="Q85200" t="s">
        <v>210388</v>
      </c>
      <c r="R85200" t="s">
        <v>35</v>
      </c>
      <c r="S85200" t="s">
        <v>35</v>
      </c>
      <c r="T85200" t="s">
        <v>36</v>
      </c>
    </row>
    <row r="85201" spans="1:20" x14ac:dyDescent="0.25">
      <c r="A85201" t="s">
        <v>20</v>
      </c>
      <c r="B85201" t="s">
        <v>267766</v>
      </c>
      <c r="C85201" t="s">
        <v>267767</v>
      </c>
      <c r="D85201" t="s">
        <v>125278</v>
      </c>
      <c r="E85201">
        <v>1224.3699999999999</v>
      </c>
      <c r="F85201" t="s">
        <v>24</v>
      </c>
      <c r="G85201" t="s">
        <v>121206</v>
      </c>
      <c r="H85201" t="s">
        <v>121104</v>
      </c>
      <c r="I85201" t="s">
        <v>96921</v>
      </c>
      <c r="J85201" t="s">
        <v>3663</v>
      </c>
      <c r="K85201" t="s">
        <v>29</v>
      </c>
      <c r="L85201" t="s">
        <v>30</v>
      </c>
      <c r="M85201" t="s">
        <v>267768</v>
      </c>
      <c r="N85201" t="s">
        <v>32</v>
      </c>
      <c r="O85201" t="s">
        <v>33</v>
      </c>
      <c r="P85201" t="s">
        <v>3665</v>
      </c>
      <c r="Q85201" t="s">
        <v>210388</v>
      </c>
      <c r="R85201" t="s">
        <v>35</v>
      </c>
      <c r="S85201" t="s">
        <v>35</v>
      </c>
      <c r="T85201" t="s">
        <v>36</v>
      </c>
    </row>
    <row r="85202" spans="1:20" x14ac:dyDescent="0.25">
      <c r="A85202" t="s">
        <v>20</v>
      </c>
      <c r="B85202" t="s">
        <v>267769</v>
      </c>
      <c r="C85202" t="s">
        <v>267770</v>
      </c>
      <c r="D85202" t="s">
        <v>125278</v>
      </c>
      <c r="E85202">
        <v>803.13</v>
      </c>
      <c r="F85202" t="s">
        <v>24</v>
      </c>
      <c r="G85202" t="s">
        <v>121206</v>
      </c>
      <c r="H85202" t="s">
        <v>121104</v>
      </c>
      <c r="I85202" t="s">
        <v>96921</v>
      </c>
      <c r="J85202" t="s">
        <v>3663</v>
      </c>
      <c r="K85202" t="s">
        <v>29</v>
      </c>
      <c r="L85202" t="s">
        <v>30</v>
      </c>
      <c r="M85202" t="s">
        <v>267771</v>
      </c>
      <c r="N85202" t="s">
        <v>32</v>
      </c>
      <c r="O85202" t="s">
        <v>33</v>
      </c>
      <c r="P85202" t="s">
        <v>3665</v>
      </c>
      <c r="Q85202" t="s">
        <v>210388</v>
      </c>
      <c r="R85202" t="s">
        <v>35</v>
      </c>
      <c r="S85202" t="s">
        <v>35</v>
      </c>
      <c r="T85202" t="s">
        <v>36</v>
      </c>
    </row>
    <row r="85203" spans="1:20" x14ac:dyDescent="0.25">
      <c r="A85203" t="s">
        <v>20</v>
      </c>
      <c r="B85203" t="s">
        <v>267772</v>
      </c>
      <c r="C85203" t="s">
        <v>267773</v>
      </c>
      <c r="D85203" t="s">
        <v>125278</v>
      </c>
      <c r="E85203">
        <v>867.87</v>
      </c>
      <c r="F85203" t="s">
        <v>24</v>
      </c>
      <c r="G85203" t="s">
        <v>121206</v>
      </c>
      <c r="H85203" t="s">
        <v>121104</v>
      </c>
      <c r="I85203" t="s">
        <v>96921</v>
      </c>
      <c r="J85203" t="s">
        <v>3663</v>
      </c>
      <c r="K85203" t="s">
        <v>29</v>
      </c>
      <c r="L85203" t="s">
        <v>30</v>
      </c>
      <c r="M85203" t="s">
        <v>267774</v>
      </c>
      <c r="N85203" t="s">
        <v>32</v>
      </c>
      <c r="O85203" t="s">
        <v>33</v>
      </c>
      <c r="P85203" t="s">
        <v>3665</v>
      </c>
      <c r="Q85203" t="s">
        <v>210388</v>
      </c>
      <c r="R85203" t="s">
        <v>35</v>
      </c>
      <c r="S85203" t="s">
        <v>35</v>
      </c>
      <c r="T85203" t="s">
        <v>36</v>
      </c>
    </row>
    <row r="85204" spans="1:20" x14ac:dyDescent="0.25">
      <c r="A85204" t="s">
        <v>20</v>
      </c>
      <c r="B85204" t="s">
        <v>267775</v>
      </c>
      <c r="C85204" t="s">
        <v>267776</v>
      </c>
      <c r="D85204" t="s">
        <v>125278</v>
      </c>
      <c r="E85204">
        <v>1129.29</v>
      </c>
      <c r="F85204" t="s">
        <v>24</v>
      </c>
      <c r="G85204" t="s">
        <v>121206</v>
      </c>
      <c r="H85204" t="s">
        <v>121104</v>
      </c>
      <c r="I85204" t="s">
        <v>96921</v>
      </c>
      <c r="J85204" t="s">
        <v>3663</v>
      </c>
      <c r="K85204" t="s">
        <v>29</v>
      </c>
      <c r="L85204" t="s">
        <v>30</v>
      </c>
      <c r="M85204" t="s">
        <v>267777</v>
      </c>
      <c r="N85204" t="s">
        <v>32</v>
      </c>
      <c r="O85204" t="s">
        <v>33</v>
      </c>
      <c r="P85204" t="s">
        <v>3665</v>
      </c>
      <c r="Q85204" t="s">
        <v>210388</v>
      </c>
      <c r="R85204" t="s">
        <v>35</v>
      </c>
      <c r="S85204" t="s">
        <v>35</v>
      </c>
      <c r="T85204" t="s">
        <v>36</v>
      </c>
    </row>
    <row r="85205" spans="1:20" x14ac:dyDescent="0.25">
      <c r="A85205" t="s">
        <v>20</v>
      </c>
      <c r="B85205" t="s">
        <v>267778</v>
      </c>
      <c r="C85205" t="s">
        <v>267779</v>
      </c>
      <c r="D85205" t="s">
        <v>125278</v>
      </c>
      <c r="E85205">
        <v>1030.1600000000001</v>
      </c>
      <c r="F85205" t="s">
        <v>24</v>
      </c>
      <c r="G85205" t="s">
        <v>121206</v>
      </c>
      <c r="H85205" t="s">
        <v>121104</v>
      </c>
      <c r="I85205" t="s">
        <v>96921</v>
      </c>
      <c r="J85205" t="s">
        <v>3663</v>
      </c>
      <c r="K85205" t="s">
        <v>29</v>
      </c>
      <c r="L85205" t="s">
        <v>30</v>
      </c>
      <c r="M85205" t="s">
        <v>267780</v>
      </c>
      <c r="N85205" t="s">
        <v>32</v>
      </c>
      <c r="O85205" t="s">
        <v>33</v>
      </c>
      <c r="P85205" t="s">
        <v>3665</v>
      </c>
      <c r="Q85205" t="s">
        <v>210388</v>
      </c>
      <c r="R85205" t="s">
        <v>35</v>
      </c>
      <c r="S85205" t="s">
        <v>35</v>
      </c>
      <c r="T85205" t="s">
        <v>36</v>
      </c>
    </row>
    <row r="85206" spans="1:20" x14ac:dyDescent="0.25">
      <c r="A85206" t="s">
        <v>20</v>
      </c>
      <c r="B85206" t="s">
        <v>267781</v>
      </c>
      <c r="C85206" t="s">
        <v>267782</v>
      </c>
      <c r="D85206" t="s">
        <v>125278</v>
      </c>
      <c r="E85206">
        <v>1094.9000000000001</v>
      </c>
      <c r="F85206" t="s">
        <v>24</v>
      </c>
      <c r="G85206" t="s">
        <v>121206</v>
      </c>
      <c r="H85206" t="s">
        <v>121104</v>
      </c>
      <c r="I85206" t="s">
        <v>96921</v>
      </c>
      <c r="J85206" t="s">
        <v>3663</v>
      </c>
      <c r="K85206" t="s">
        <v>29</v>
      </c>
      <c r="L85206" t="s">
        <v>30</v>
      </c>
      <c r="M85206" t="s">
        <v>267783</v>
      </c>
      <c r="N85206" t="s">
        <v>32</v>
      </c>
      <c r="O85206" t="s">
        <v>33</v>
      </c>
      <c r="P85206" t="s">
        <v>3665</v>
      </c>
      <c r="Q85206" t="s">
        <v>210388</v>
      </c>
      <c r="R85206" t="s">
        <v>35</v>
      </c>
      <c r="S85206" t="s">
        <v>35</v>
      </c>
      <c r="T85206" t="s">
        <v>36</v>
      </c>
    </row>
    <row r="85207" spans="1:20" x14ac:dyDescent="0.25">
      <c r="A85207" t="s">
        <v>20</v>
      </c>
      <c r="B85207" t="s">
        <v>267784</v>
      </c>
      <c r="C85207" t="s">
        <v>267785</v>
      </c>
      <c r="D85207" t="s">
        <v>125278</v>
      </c>
      <c r="E85207">
        <v>1356.32</v>
      </c>
      <c r="F85207" t="s">
        <v>24</v>
      </c>
      <c r="G85207" t="s">
        <v>121206</v>
      </c>
      <c r="H85207" t="s">
        <v>121104</v>
      </c>
      <c r="I85207" t="s">
        <v>96921</v>
      </c>
      <c r="J85207" t="s">
        <v>3663</v>
      </c>
      <c r="K85207" t="s">
        <v>29</v>
      </c>
      <c r="L85207" t="s">
        <v>30</v>
      </c>
      <c r="M85207" t="s">
        <v>267786</v>
      </c>
      <c r="N85207" t="s">
        <v>32</v>
      </c>
      <c r="O85207" t="s">
        <v>33</v>
      </c>
      <c r="P85207" t="s">
        <v>3665</v>
      </c>
      <c r="Q85207" t="s">
        <v>210388</v>
      </c>
      <c r="R85207" t="s">
        <v>35</v>
      </c>
      <c r="S85207" t="s">
        <v>35</v>
      </c>
      <c r="T85207" t="s">
        <v>36</v>
      </c>
    </row>
    <row r="85208" spans="1:20" x14ac:dyDescent="0.25">
      <c r="A85208" t="s">
        <v>20</v>
      </c>
      <c r="B85208" t="s">
        <v>267787</v>
      </c>
      <c r="C85208" t="s">
        <v>267788</v>
      </c>
      <c r="D85208" t="s">
        <v>125278</v>
      </c>
      <c r="E85208">
        <v>1421.06</v>
      </c>
      <c r="F85208" t="s">
        <v>24</v>
      </c>
      <c r="G85208" t="s">
        <v>121206</v>
      </c>
      <c r="H85208" t="s">
        <v>121104</v>
      </c>
      <c r="I85208" t="s">
        <v>96921</v>
      </c>
      <c r="J85208" t="s">
        <v>3663</v>
      </c>
      <c r="K85208" t="s">
        <v>29</v>
      </c>
      <c r="L85208" t="s">
        <v>30</v>
      </c>
      <c r="M85208" t="s">
        <v>267789</v>
      </c>
      <c r="N85208" t="s">
        <v>32</v>
      </c>
      <c r="O85208" t="s">
        <v>33</v>
      </c>
      <c r="P85208" t="s">
        <v>3665</v>
      </c>
      <c r="Q85208" t="s">
        <v>210388</v>
      </c>
      <c r="R85208" t="s">
        <v>35</v>
      </c>
      <c r="S85208" t="s">
        <v>35</v>
      </c>
      <c r="T85208" t="s">
        <v>36</v>
      </c>
    </row>
    <row r="85209" spans="1:20" x14ac:dyDescent="0.25">
      <c r="A85209" t="s">
        <v>20</v>
      </c>
      <c r="B85209" t="s">
        <v>267790</v>
      </c>
      <c r="C85209" t="s">
        <v>267791</v>
      </c>
      <c r="D85209" t="s">
        <v>125278</v>
      </c>
      <c r="E85209">
        <v>999.83</v>
      </c>
      <c r="F85209" t="s">
        <v>24</v>
      </c>
      <c r="G85209" t="s">
        <v>121206</v>
      </c>
      <c r="H85209" t="s">
        <v>121104</v>
      </c>
      <c r="I85209" t="s">
        <v>96921</v>
      </c>
      <c r="J85209" t="s">
        <v>3663</v>
      </c>
      <c r="K85209" t="s">
        <v>29</v>
      </c>
      <c r="L85209" t="s">
        <v>30</v>
      </c>
      <c r="M85209" t="s">
        <v>267792</v>
      </c>
      <c r="N85209" t="s">
        <v>32</v>
      </c>
      <c r="O85209" t="s">
        <v>33</v>
      </c>
      <c r="P85209" t="s">
        <v>3665</v>
      </c>
      <c r="Q85209" t="s">
        <v>210388</v>
      </c>
      <c r="R85209" t="s">
        <v>35</v>
      </c>
      <c r="S85209" t="s">
        <v>35</v>
      </c>
      <c r="T85209" t="s">
        <v>36</v>
      </c>
    </row>
    <row r="85210" spans="1:20" x14ac:dyDescent="0.25">
      <c r="A85210" t="s">
        <v>20</v>
      </c>
      <c r="B85210" t="s">
        <v>267793</v>
      </c>
      <c r="C85210" t="s">
        <v>267794</v>
      </c>
      <c r="D85210" t="s">
        <v>125278</v>
      </c>
      <c r="E85210">
        <v>1064.57</v>
      </c>
      <c r="F85210" t="s">
        <v>24</v>
      </c>
      <c r="G85210" t="s">
        <v>121206</v>
      </c>
      <c r="H85210" t="s">
        <v>121104</v>
      </c>
      <c r="I85210" t="s">
        <v>96921</v>
      </c>
      <c r="J85210" t="s">
        <v>3663</v>
      </c>
      <c r="K85210" t="s">
        <v>29</v>
      </c>
      <c r="L85210" t="s">
        <v>30</v>
      </c>
      <c r="M85210" t="s">
        <v>267795</v>
      </c>
      <c r="N85210" t="s">
        <v>32</v>
      </c>
      <c r="O85210" t="s">
        <v>33</v>
      </c>
      <c r="P85210" t="s">
        <v>3665</v>
      </c>
      <c r="Q85210" t="s">
        <v>210388</v>
      </c>
      <c r="R85210" t="s">
        <v>35</v>
      </c>
      <c r="S85210" t="s">
        <v>35</v>
      </c>
      <c r="T85210" t="s">
        <v>36</v>
      </c>
    </row>
    <row r="85211" spans="1:20" x14ac:dyDescent="0.25">
      <c r="A85211" t="s">
        <v>20</v>
      </c>
      <c r="B85211" t="s">
        <v>267796</v>
      </c>
      <c r="C85211" t="s">
        <v>267797</v>
      </c>
      <c r="D85211" t="s">
        <v>125278</v>
      </c>
      <c r="E85211">
        <v>1325.99</v>
      </c>
      <c r="F85211" t="s">
        <v>24</v>
      </c>
      <c r="G85211" t="s">
        <v>121206</v>
      </c>
      <c r="H85211" t="s">
        <v>121104</v>
      </c>
      <c r="I85211" t="s">
        <v>96921</v>
      </c>
      <c r="J85211" t="s">
        <v>3663</v>
      </c>
      <c r="K85211" t="s">
        <v>29</v>
      </c>
      <c r="L85211" t="s">
        <v>30</v>
      </c>
      <c r="M85211" t="s">
        <v>267798</v>
      </c>
      <c r="N85211" t="s">
        <v>32</v>
      </c>
      <c r="O85211" t="s">
        <v>33</v>
      </c>
      <c r="P85211" t="s">
        <v>3665</v>
      </c>
      <c r="Q85211" t="s">
        <v>210388</v>
      </c>
      <c r="R85211" t="s">
        <v>35</v>
      </c>
      <c r="S85211" t="s">
        <v>35</v>
      </c>
      <c r="T85211" t="s">
        <v>36</v>
      </c>
    </row>
    <row r="85212" spans="1:20" x14ac:dyDescent="0.25">
      <c r="A85212" t="s">
        <v>20</v>
      </c>
      <c r="B85212" t="s">
        <v>267799</v>
      </c>
      <c r="C85212" t="s">
        <v>267800</v>
      </c>
      <c r="D85212" t="s">
        <v>125278</v>
      </c>
      <c r="E85212">
        <v>1390.73</v>
      </c>
      <c r="F85212" t="s">
        <v>24</v>
      </c>
      <c r="G85212" t="s">
        <v>121206</v>
      </c>
      <c r="H85212" t="s">
        <v>121104</v>
      </c>
      <c r="I85212" t="s">
        <v>96921</v>
      </c>
      <c r="J85212" t="s">
        <v>3663</v>
      </c>
      <c r="K85212" t="s">
        <v>29</v>
      </c>
      <c r="L85212" t="s">
        <v>30</v>
      </c>
      <c r="M85212" t="s">
        <v>267801</v>
      </c>
      <c r="N85212" t="s">
        <v>32</v>
      </c>
      <c r="O85212" t="s">
        <v>33</v>
      </c>
      <c r="P85212" t="s">
        <v>3665</v>
      </c>
      <c r="Q85212" t="s">
        <v>210388</v>
      </c>
      <c r="R85212" t="s">
        <v>35</v>
      </c>
      <c r="S85212" t="s">
        <v>35</v>
      </c>
      <c r="T85212" t="s">
        <v>36</v>
      </c>
    </row>
    <row r="85213" spans="1:20" x14ac:dyDescent="0.25">
      <c r="A85213" t="s">
        <v>20</v>
      </c>
      <c r="B85213" t="s">
        <v>267802</v>
      </c>
      <c r="C85213" t="s">
        <v>267803</v>
      </c>
      <c r="D85213" t="s">
        <v>125278</v>
      </c>
      <c r="E85213">
        <v>1063.73</v>
      </c>
      <c r="F85213" t="s">
        <v>24</v>
      </c>
      <c r="G85213" t="s">
        <v>121206</v>
      </c>
      <c r="H85213" t="s">
        <v>121104</v>
      </c>
      <c r="I85213" t="s">
        <v>96921</v>
      </c>
      <c r="J85213" t="s">
        <v>3663</v>
      </c>
      <c r="K85213" t="s">
        <v>29</v>
      </c>
      <c r="L85213" t="s">
        <v>30</v>
      </c>
      <c r="M85213" t="s">
        <v>267804</v>
      </c>
      <c r="N85213" t="s">
        <v>32</v>
      </c>
      <c r="O85213" t="s">
        <v>33</v>
      </c>
      <c r="P85213" t="s">
        <v>3665</v>
      </c>
      <c r="Q85213" t="s">
        <v>210388</v>
      </c>
      <c r="R85213" t="s">
        <v>35</v>
      </c>
      <c r="S85213" t="s">
        <v>35</v>
      </c>
      <c r="T85213" t="s">
        <v>36</v>
      </c>
    </row>
    <row r="85214" spans="1:20" x14ac:dyDescent="0.25">
      <c r="A85214" t="s">
        <v>20</v>
      </c>
      <c r="B85214" t="s">
        <v>267805</v>
      </c>
      <c r="C85214" t="s">
        <v>267806</v>
      </c>
      <c r="D85214" t="s">
        <v>125278</v>
      </c>
      <c r="E85214">
        <v>1389.9</v>
      </c>
      <c r="F85214" t="s">
        <v>24</v>
      </c>
      <c r="G85214" t="s">
        <v>121206</v>
      </c>
      <c r="H85214" t="s">
        <v>121104</v>
      </c>
      <c r="I85214" t="s">
        <v>96921</v>
      </c>
      <c r="J85214" t="s">
        <v>3663</v>
      </c>
      <c r="K85214" t="s">
        <v>29</v>
      </c>
      <c r="L85214" t="s">
        <v>30</v>
      </c>
      <c r="M85214" t="s">
        <v>267807</v>
      </c>
      <c r="N85214" t="s">
        <v>32</v>
      </c>
      <c r="O85214" t="s">
        <v>33</v>
      </c>
      <c r="P85214" t="s">
        <v>3665</v>
      </c>
      <c r="Q85214" t="s">
        <v>210388</v>
      </c>
      <c r="R85214" t="s">
        <v>35</v>
      </c>
      <c r="S85214" t="s">
        <v>35</v>
      </c>
      <c r="T85214" t="s">
        <v>36</v>
      </c>
    </row>
    <row r="85215" spans="1:20" x14ac:dyDescent="0.25">
      <c r="A85215" t="s">
        <v>20</v>
      </c>
      <c r="B85215" t="s">
        <v>267808</v>
      </c>
      <c r="C85215" t="s">
        <v>267809</v>
      </c>
      <c r="D85215" t="s">
        <v>125278</v>
      </c>
      <c r="E85215">
        <v>1033.4100000000001</v>
      </c>
      <c r="F85215" t="s">
        <v>24</v>
      </c>
      <c r="G85215" t="s">
        <v>121206</v>
      </c>
      <c r="H85215" t="s">
        <v>121104</v>
      </c>
      <c r="I85215" t="s">
        <v>96921</v>
      </c>
      <c r="J85215" t="s">
        <v>3663</v>
      </c>
      <c r="K85215" t="s">
        <v>29</v>
      </c>
      <c r="L85215" t="s">
        <v>30</v>
      </c>
      <c r="M85215" t="s">
        <v>267810</v>
      </c>
      <c r="N85215" t="s">
        <v>32</v>
      </c>
      <c r="O85215" t="s">
        <v>33</v>
      </c>
      <c r="P85215" t="s">
        <v>3665</v>
      </c>
      <c r="Q85215" t="s">
        <v>210388</v>
      </c>
      <c r="R85215" t="s">
        <v>35</v>
      </c>
      <c r="S85215" t="s">
        <v>35</v>
      </c>
      <c r="T85215" t="s">
        <v>36</v>
      </c>
    </row>
    <row r="85216" spans="1:20" x14ac:dyDescent="0.25">
      <c r="A85216" t="s">
        <v>20</v>
      </c>
      <c r="B85216" t="s">
        <v>267811</v>
      </c>
      <c r="C85216" t="s">
        <v>267812</v>
      </c>
      <c r="D85216" t="s">
        <v>125278</v>
      </c>
      <c r="E85216">
        <v>1098.1400000000001</v>
      </c>
      <c r="F85216" t="s">
        <v>24</v>
      </c>
      <c r="G85216" t="s">
        <v>121206</v>
      </c>
      <c r="H85216" t="s">
        <v>121104</v>
      </c>
      <c r="I85216" t="s">
        <v>96921</v>
      </c>
      <c r="J85216" t="s">
        <v>3663</v>
      </c>
      <c r="K85216" t="s">
        <v>29</v>
      </c>
      <c r="L85216" t="s">
        <v>30</v>
      </c>
      <c r="M85216" t="s">
        <v>267813</v>
      </c>
      <c r="N85216" t="s">
        <v>32</v>
      </c>
      <c r="O85216" t="s">
        <v>33</v>
      </c>
      <c r="P85216" t="s">
        <v>3665</v>
      </c>
      <c r="Q85216" t="s">
        <v>210388</v>
      </c>
      <c r="R85216" t="s">
        <v>35</v>
      </c>
      <c r="S85216" t="s">
        <v>35</v>
      </c>
      <c r="T85216" t="s">
        <v>36</v>
      </c>
    </row>
    <row r="85217" spans="1:20" x14ac:dyDescent="0.25">
      <c r="A85217" t="s">
        <v>20</v>
      </c>
      <c r="B85217" t="s">
        <v>267814</v>
      </c>
      <c r="C85217" t="s">
        <v>267815</v>
      </c>
      <c r="D85217" t="s">
        <v>125278</v>
      </c>
      <c r="E85217">
        <v>1359.57</v>
      </c>
      <c r="F85217" t="s">
        <v>24</v>
      </c>
      <c r="G85217" t="s">
        <v>121206</v>
      </c>
      <c r="H85217" t="s">
        <v>121104</v>
      </c>
      <c r="I85217" t="s">
        <v>96921</v>
      </c>
      <c r="J85217" t="s">
        <v>3663</v>
      </c>
      <c r="K85217" t="s">
        <v>29</v>
      </c>
      <c r="L85217" t="s">
        <v>30</v>
      </c>
      <c r="M85217" t="s">
        <v>267816</v>
      </c>
      <c r="N85217" t="s">
        <v>32</v>
      </c>
      <c r="O85217" t="s">
        <v>33</v>
      </c>
      <c r="P85217" t="s">
        <v>3665</v>
      </c>
      <c r="Q85217" t="s">
        <v>210388</v>
      </c>
      <c r="R85217" t="s">
        <v>35</v>
      </c>
      <c r="S85217" t="s">
        <v>35</v>
      </c>
      <c r="T85217" t="s">
        <v>36</v>
      </c>
    </row>
    <row r="85218" spans="1:20" x14ac:dyDescent="0.25">
      <c r="A85218" t="s">
        <v>20</v>
      </c>
      <c r="B85218" t="s">
        <v>267817</v>
      </c>
      <c r="C85218" t="s">
        <v>267818</v>
      </c>
      <c r="D85218" t="s">
        <v>125278</v>
      </c>
      <c r="E85218">
        <v>833.46</v>
      </c>
      <c r="F85218" t="s">
        <v>24</v>
      </c>
      <c r="G85218" t="s">
        <v>121206</v>
      </c>
      <c r="H85218" t="s">
        <v>121104</v>
      </c>
      <c r="I85218" t="s">
        <v>96921</v>
      </c>
      <c r="J85218" t="s">
        <v>3663</v>
      </c>
      <c r="K85218" t="s">
        <v>29</v>
      </c>
      <c r="L85218" t="s">
        <v>30</v>
      </c>
      <c r="M85218" t="s">
        <v>267819</v>
      </c>
      <c r="N85218" t="s">
        <v>32</v>
      </c>
      <c r="O85218" t="s">
        <v>33</v>
      </c>
      <c r="P85218" t="s">
        <v>3665</v>
      </c>
      <c r="Q85218" t="s">
        <v>210388</v>
      </c>
      <c r="R85218" t="s">
        <v>35</v>
      </c>
      <c r="S85218" t="s">
        <v>35</v>
      </c>
      <c r="T85218" t="s">
        <v>36</v>
      </c>
    </row>
    <row r="85219" spans="1:20" x14ac:dyDescent="0.25">
      <c r="A85219" t="s">
        <v>20</v>
      </c>
      <c r="B85219" t="s">
        <v>267820</v>
      </c>
      <c r="C85219" t="s">
        <v>267821</v>
      </c>
      <c r="D85219" t="s">
        <v>125278</v>
      </c>
      <c r="E85219">
        <v>1159.6300000000001</v>
      </c>
      <c r="F85219" t="s">
        <v>24</v>
      </c>
      <c r="G85219" t="s">
        <v>121206</v>
      </c>
      <c r="H85219" t="s">
        <v>121104</v>
      </c>
      <c r="I85219" t="s">
        <v>96921</v>
      </c>
      <c r="J85219" t="s">
        <v>3663</v>
      </c>
      <c r="K85219" t="s">
        <v>29</v>
      </c>
      <c r="L85219" t="s">
        <v>30</v>
      </c>
      <c r="M85219" t="s">
        <v>267822</v>
      </c>
      <c r="N85219" t="s">
        <v>32</v>
      </c>
      <c r="O85219" t="s">
        <v>33</v>
      </c>
      <c r="P85219" t="s">
        <v>3665</v>
      </c>
      <c r="Q85219" t="s">
        <v>210388</v>
      </c>
      <c r="R85219" t="s">
        <v>35</v>
      </c>
      <c r="S85219" t="s">
        <v>35</v>
      </c>
      <c r="T85219" t="s">
        <v>36</v>
      </c>
    </row>
    <row r="85220" spans="1:20" x14ac:dyDescent="0.25">
      <c r="A85220" t="s">
        <v>20</v>
      </c>
      <c r="B85220" t="s">
        <v>267823</v>
      </c>
      <c r="C85220" t="s">
        <v>267824</v>
      </c>
      <c r="D85220" t="s">
        <v>125278</v>
      </c>
      <c r="E85220">
        <v>803.13</v>
      </c>
      <c r="F85220" t="s">
        <v>24</v>
      </c>
      <c r="G85220" t="s">
        <v>121206</v>
      </c>
      <c r="H85220" t="s">
        <v>121104</v>
      </c>
      <c r="I85220" t="s">
        <v>96921</v>
      </c>
      <c r="J85220" t="s">
        <v>3663</v>
      </c>
      <c r="K85220" t="s">
        <v>29</v>
      </c>
      <c r="L85220" t="s">
        <v>30</v>
      </c>
      <c r="M85220" t="s">
        <v>267825</v>
      </c>
      <c r="N85220" t="s">
        <v>32</v>
      </c>
      <c r="O85220" t="s">
        <v>33</v>
      </c>
      <c r="P85220" t="s">
        <v>3665</v>
      </c>
      <c r="Q85220" t="s">
        <v>210388</v>
      </c>
      <c r="R85220" t="s">
        <v>35</v>
      </c>
      <c r="S85220" t="s">
        <v>35</v>
      </c>
      <c r="T85220" t="s">
        <v>36</v>
      </c>
    </row>
    <row r="85221" spans="1:20" x14ac:dyDescent="0.25">
      <c r="A85221" t="s">
        <v>20</v>
      </c>
      <c r="B85221" t="s">
        <v>267826</v>
      </c>
      <c r="C85221" t="s">
        <v>267827</v>
      </c>
      <c r="D85221" t="s">
        <v>125278</v>
      </c>
      <c r="E85221">
        <v>867.87</v>
      </c>
      <c r="F85221" t="s">
        <v>24</v>
      </c>
      <c r="G85221" t="s">
        <v>121206</v>
      </c>
      <c r="H85221" t="s">
        <v>121104</v>
      </c>
      <c r="I85221" t="s">
        <v>96921</v>
      </c>
      <c r="J85221" t="s">
        <v>3663</v>
      </c>
      <c r="K85221" t="s">
        <v>29</v>
      </c>
      <c r="L85221" t="s">
        <v>30</v>
      </c>
      <c r="M85221" t="s">
        <v>267828</v>
      </c>
      <c r="N85221" t="s">
        <v>32</v>
      </c>
      <c r="O85221" t="s">
        <v>33</v>
      </c>
      <c r="P85221" t="s">
        <v>3665</v>
      </c>
      <c r="Q85221" t="s">
        <v>210388</v>
      </c>
      <c r="R85221" t="s">
        <v>35</v>
      </c>
      <c r="S85221" t="s">
        <v>35</v>
      </c>
      <c r="T85221" t="s">
        <v>36</v>
      </c>
    </row>
    <row r="85222" spans="1:20" x14ac:dyDescent="0.25">
      <c r="A85222" t="s">
        <v>20</v>
      </c>
      <c r="B85222" t="s">
        <v>267829</v>
      </c>
      <c r="C85222" t="s">
        <v>267830</v>
      </c>
      <c r="D85222" t="s">
        <v>125278</v>
      </c>
      <c r="E85222">
        <v>1129.29</v>
      </c>
      <c r="F85222" t="s">
        <v>24</v>
      </c>
      <c r="G85222" t="s">
        <v>121206</v>
      </c>
      <c r="H85222" t="s">
        <v>121104</v>
      </c>
      <c r="I85222" t="s">
        <v>96921</v>
      </c>
      <c r="J85222" t="s">
        <v>3663</v>
      </c>
      <c r="K85222" t="s">
        <v>29</v>
      </c>
      <c r="L85222" t="s">
        <v>30</v>
      </c>
      <c r="M85222" t="s">
        <v>267831</v>
      </c>
      <c r="N85222" t="s">
        <v>32</v>
      </c>
      <c r="O85222" t="s">
        <v>33</v>
      </c>
      <c r="P85222" t="s">
        <v>3665</v>
      </c>
      <c r="Q85222" t="s">
        <v>210388</v>
      </c>
      <c r="R85222" t="s">
        <v>35</v>
      </c>
      <c r="S85222" t="s">
        <v>35</v>
      </c>
      <c r="T85222" t="s">
        <v>36</v>
      </c>
    </row>
    <row r="85223" spans="1:20" x14ac:dyDescent="0.25">
      <c r="A85223" t="s">
        <v>20</v>
      </c>
      <c r="B85223" t="s">
        <v>267832</v>
      </c>
      <c r="C85223" t="s">
        <v>267833</v>
      </c>
      <c r="D85223" t="s">
        <v>125278</v>
      </c>
      <c r="E85223">
        <v>1030.1600000000001</v>
      </c>
      <c r="F85223" t="s">
        <v>24</v>
      </c>
      <c r="G85223" t="s">
        <v>121206</v>
      </c>
      <c r="H85223" t="s">
        <v>121104</v>
      </c>
      <c r="I85223" t="s">
        <v>96921</v>
      </c>
      <c r="J85223" t="s">
        <v>3663</v>
      </c>
      <c r="K85223" t="s">
        <v>29</v>
      </c>
      <c r="L85223" t="s">
        <v>30</v>
      </c>
      <c r="M85223" t="s">
        <v>267834</v>
      </c>
      <c r="N85223" t="s">
        <v>32</v>
      </c>
      <c r="O85223" t="s">
        <v>33</v>
      </c>
      <c r="P85223" t="s">
        <v>3665</v>
      </c>
      <c r="Q85223" t="s">
        <v>210388</v>
      </c>
      <c r="R85223" t="s">
        <v>35</v>
      </c>
      <c r="S85223" t="s">
        <v>35</v>
      </c>
      <c r="T85223" t="s">
        <v>36</v>
      </c>
    </row>
    <row r="85224" spans="1:20" x14ac:dyDescent="0.25">
      <c r="A85224" t="s">
        <v>20</v>
      </c>
      <c r="B85224" t="s">
        <v>267835</v>
      </c>
      <c r="C85224" t="s">
        <v>267836</v>
      </c>
      <c r="D85224" t="s">
        <v>125278</v>
      </c>
      <c r="E85224">
        <v>1094.9000000000001</v>
      </c>
      <c r="F85224" t="s">
        <v>24</v>
      </c>
      <c r="G85224" t="s">
        <v>121206</v>
      </c>
      <c r="H85224" t="s">
        <v>121104</v>
      </c>
      <c r="I85224" t="s">
        <v>96921</v>
      </c>
      <c r="J85224" t="s">
        <v>3663</v>
      </c>
      <c r="K85224" t="s">
        <v>29</v>
      </c>
      <c r="L85224" t="s">
        <v>30</v>
      </c>
      <c r="M85224" t="s">
        <v>267837</v>
      </c>
      <c r="N85224" t="s">
        <v>32</v>
      </c>
      <c r="O85224" t="s">
        <v>33</v>
      </c>
      <c r="P85224" t="s">
        <v>3665</v>
      </c>
      <c r="Q85224" t="s">
        <v>210388</v>
      </c>
      <c r="R85224" t="s">
        <v>35</v>
      </c>
      <c r="S85224" t="s">
        <v>35</v>
      </c>
      <c r="T85224" t="s">
        <v>36</v>
      </c>
    </row>
    <row r="85225" spans="1:20" x14ac:dyDescent="0.25">
      <c r="A85225" t="s">
        <v>20</v>
      </c>
      <c r="B85225" t="s">
        <v>267838</v>
      </c>
      <c r="C85225" t="s">
        <v>267839</v>
      </c>
      <c r="D85225" t="s">
        <v>125278</v>
      </c>
      <c r="E85225">
        <v>1356.32</v>
      </c>
      <c r="F85225" t="s">
        <v>24</v>
      </c>
      <c r="G85225" t="s">
        <v>121206</v>
      </c>
      <c r="H85225" t="s">
        <v>121104</v>
      </c>
      <c r="I85225" t="s">
        <v>96921</v>
      </c>
      <c r="J85225" t="s">
        <v>3663</v>
      </c>
      <c r="K85225" t="s">
        <v>29</v>
      </c>
      <c r="L85225" t="s">
        <v>30</v>
      </c>
      <c r="M85225" t="s">
        <v>267840</v>
      </c>
      <c r="N85225" t="s">
        <v>32</v>
      </c>
      <c r="O85225" t="s">
        <v>33</v>
      </c>
      <c r="P85225" t="s">
        <v>3665</v>
      </c>
      <c r="Q85225" t="s">
        <v>210388</v>
      </c>
      <c r="R85225" t="s">
        <v>35</v>
      </c>
      <c r="S85225" t="s">
        <v>35</v>
      </c>
      <c r="T85225" t="s">
        <v>36</v>
      </c>
    </row>
    <row r="85226" spans="1:20" x14ac:dyDescent="0.25">
      <c r="A85226" t="s">
        <v>20</v>
      </c>
      <c r="B85226" t="s">
        <v>267841</v>
      </c>
      <c r="C85226" t="s">
        <v>267842</v>
      </c>
      <c r="D85226" t="s">
        <v>125278</v>
      </c>
      <c r="E85226">
        <v>1421.06</v>
      </c>
      <c r="F85226" t="s">
        <v>24</v>
      </c>
      <c r="G85226" t="s">
        <v>121206</v>
      </c>
      <c r="H85226" t="s">
        <v>121104</v>
      </c>
      <c r="I85226" t="s">
        <v>96921</v>
      </c>
      <c r="J85226" t="s">
        <v>3663</v>
      </c>
      <c r="K85226" t="s">
        <v>29</v>
      </c>
      <c r="L85226" t="s">
        <v>30</v>
      </c>
      <c r="M85226" t="s">
        <v>267843</v>
      </c>
      <c r="N85226" t="s">
        <v>32</v>
      </c>
      <c r="O85226" t="s">
        <v>33</v>
      </c>
      <c r="P85226" t="s">
        <v>3665</v>
      </c>
      <c r="Q85226" t="s">
        <v>210388</v>
      </c>
      <c r="R85226" t="s">
        <v>35</v>
      </c>
      <c r="S85226" t="s">
        <v>35</v>
      </c>
      <c r="T85226" t="s">
        <v>36</v>
      </c>
    </row>
    <row r="85227" spans="1:20" x14ac:dyDescent="0.25">
      <c r="A85227" t="s">
        <v>20</v>
      </c>
      <c r="B85227" t="s">
        <v>267844</v>
      </c>
      <c r="C85227" t="s">
        <v>267845</v>
      </c>
      <c r="D85227" t="s">
        <v>125278</v>
      </c>
      <c r="E85227">
        <v>999.83</v>
      </c>
      <c r="F85227" t="s">
        <v>24</v>
      </c>
      <c r="G85227" t="s">
        <v>121206</v>
      </c>
      <c r="H85227" t="s">
        <v>121104</v>
      </c>
      <c r="I85227" t="s">
        <v>96921</v>
      </c>
      <c r="J85227" t="s">
        <v>3663</v>
      </c>
      <c r="K85227" t="s">
        <v>29</v>
      </c>
      <c r="L85227" t="s">
        <v>30</v>
      </c>
      <c r="M85227" t="s">
        <v>267846</v>
      </c>
      <c r="N85227" t="s">
        <v>32</v>
      </c>
      <c r="O85227" t="s">
        <v>33</v>
      </c>
      <c r="P85227" t="s">
        <v>3665</v>
      </c>
      <c r="Q85227" t="s">
        <v>210388</v>
      </c>
      <c r="R85227" t="s">
        <v>35</v>
      </c>
      <c r="S85227" t="s">
        <v>35</v>
      </c>
      <c r="T85227" t="s">
        <v>36</v>
      </c>
    </row>
    <row r="85228" spans="1:20" x14ac:dyDescent="0.25">
      <c r="A85228" t="s">
        <v>20</v>
      </c>
      <c r="B85228" t="s">
        <v>267847</v>
      </c>
      <c r="C85228" t="s">
        <v>267848</v>
      </c>
      <c r="D85228" t="s">
        <v>125278</v>
      </c>
      <c r="E85228">
        <v>2764.27</v>
      </c>
      <c r="F85228" t="s">
        <v>24</v>
      </c>
      <c r="G85228" t="s">
        <v>121206</v>
      </c>
      <c r="H85228" t="s">
        <v>121104</v>
      </c>
      <c r="I85228" t="s">
        <v>96921</v>
      </c>
      <c r="J85228" t="s">
        <v>3663</v>
      </c>
      <c r="K85228" t="s">
        <v>29</v>
      </c>
      <c r="L85228" t="s">
        <v>30</v>
      </c>
      <c r="M85228" t="s">
        <v>267849</v>
      </c>
      <c r="N85228" t="s">
        <v>32</v>
      </c>
      <c r="O85228" t="s">
        <v>33</v>
      </c>
      <c r="P85228" t="s">
        <v>3665</v>
      </c>
      <c r="Q85228" t="s">
        <v>128722</v>
      </c>
      <c r="R85228" t="s">
        <v>35</v>
      </c>
      <c r="S85228" t="s">
        <v>35</v>
      </c>
      <c r="T85228" t="s">
        <v>36</v>
      </c>
    </row>
    <row r="85229" spans="1:20" x14ac:dyDescent="0.25">
      <c r="A85229" t="s">
        <v>20</v>
      </c>
      <c r="B85229" t="s">
        <v>267850</v>
      </c>
      <c r="C85229" t="s">
        <v>267851</v>
      </c>
      <c r="D85229" t="s">
        <v>125278</v>
      </c>
      <c r="E85229">
        <v>2098</v>
      </c>
      <c r="F85229" t="s">
        <v>24</v>
      </c>
      <c r="G85229" t="s">
        <v>121206</v>
      </c>
      <c r="H85229" t="s">
        <v>121104</v>
      </c>
      <c r="I85229" t="s">
        <v>96921</v>
      </c>
      <c r="J85229" t="s">
        <v>3663</v>
      </c>
      <c r="K85229" t="s">
        <v>29</v>
      </c>
      <c r="L85229" t="s">
        <v>30</v>
      </c>
      <c r="M85229" t="s">
        <v>267852</v>
      </c>
      <c r="N85229" t="s">
        <v>32</v>
      </c>
      <c r="O85229" t="s">
        <v>33</v>
      </c>
      <c r="P85229" t="s">
        <v>3665</v>
      </c>
      <c r="Q85229" t="s">
        <v>128722</v>
      </c>
      <c r="R85229" t="s">
        <v>35</v>
      </c>
      <c r="S85229" t="s">
        <v>35</v>
      </c>
      <c r="T85229" t="s">
        <v>36</v>
      </c>
    </row>
    <row r="85230" spans="1:20" x14ac:dyDescent="0.25">
      <c r="A85230" t="s">
        <v>20</v>
      </c>
      <c r="B85230" t="s">
        <v>267853</v>
      </c>
      <c r="C85230" t="s">
        <v>267854</v>
      </c>
      <c r="D85230" t="s">
        <v>125278</v>
      </c>
      <c r="E85230">
        <v>2191.41</v>
      </c>
      <c r="F85230" t="s">
        <v>24</v>
      </c>
      <c r="G85230" t="s">
        <v>121206</v>
      </c>
      <c r="H85230" t="s">
        <v>121104</v>
      </c>
      <c r="I85230" t="s">
        <v>96921</v>
      </c>
      <c r="J85230" t="s">
        <v>3663</v>
      </c>
      <c r="K85230" t="s">
        <v>29</v>
      </c>
      <c r="L85230" t="s">
        <v>30</v>
      </c>
      <c r="M85230" t="s">
        <v>267855</v>
      </c>
      <c r="N85230" t="s">
        <v>32</v>
      </c>
      <c r="O85230" t="s">
        <v>33</v>
      </c>
      <c r="P85230" t="s">
        <v>3665</v>
      </c>
      <c r="Q85230" t="s">
        <v>128722</v>
      </c>
      <c r="R85230" t="s">
        <v>35</v>
      </c>
      <c r="S85230" t="s">
        <v>35</v>
      </c>
      <c r="T85230" t="s">
        <v>36</v>
      </c>
    </row>
    <row r="85231" spans="1:20" x14ac:dyDescent="0.25">
      <c r="A85231" t="s">
        <v>20</v>
      </c>
      <c r="B85231" t="s">
        <v>267856</v>
      </c>
      <c r="C85231" t="s">
        <v>267857</v>
      </c>
      <c r="D85231" t="s">
        <v>125278</v>
      </c>
      <c r="E85231">
        <v>2640.52</v>
      </c>
      <c r="F85231" t="s">
        <v>24</v>
      </c>
      <c r="G85231" t="s">
        <v>121206</v>
      </c>
      <c r="H85231" t="s">
        <v>121104</v>
      </c>
      <c r="I85231" t="s">
        <v>96921</v>
      </c>
      <c r="J85231" t="s">
        <v>3663</v>
      </c>
      <c r="K85231" t="s">
        <v>29</v>
      </c>
      <c r="L85231" t="s">
        <v>30</v>
      </c>
      <c r="M85231" t="s">
        <v>267858</v>
      </c>
      <c r="N85231" t="s">
        <v>32</v>
      </c>
      <c r="O85231" t="s">
        <v>33</v>
      </c>
      <c r="P85231" t="s">
        <v>3665</v>
      </c>
      <c r="Q85231" t="s">
        <v>128722</v>
      </c>
      <c r="R85231" t="s">
        <v>35</v>
      </c>
      <c r="S85231" t="s">
        <v>35</v>
      </c>
      <c r="T85231" t="s">
        <v>36</v>
      </c>
    </row>
    <row r="85232" spans="1:20" x14ac:dyDescent="0.25">
      <c r="A85232" t="s">
        <v>20</v>
      </c>
      <c r="B85232" t="s">
        <v>267859</v>
      </c>
      <c r="C85232" t="s">
        <v>267860</v>
      </c>
      <c r="D85232" t="s">
        <v>125278</v>
      </c>
      <c r="E85232">
        <v>2733.93</v>
      </c>
      <c r="F85232" t="s">
        <v>24</v>
      </c>
      <c r="G85232" t="s">
        <v>121206</v>
      </c>
      <c r="H85232" t="s">
        <v>121104</v>
      </c>
      <c r="I85232" t="s">
        <v>96921</v>
      </c>
      <c r="J85232" t="s">
        <v>3663</v>
      </c>
      <c r="K85232" t="s">
        <v>29</v>
      </c>
      <c r="L85232" t="s">
        <v>30</v>
      </c>
      <c r="M85232" t="s">
        <v>267861</v>
      </c>
      <c r="N85232" t="s">
        <v>32</v>
      </c>
      <c r="O85232" t="s">
        <v>33</v>
      </c>
      <c r="P85232" t="s">
        <v>3665</v>
      </c>
      <c r="Q85232" t="s">
        <v>128722</v>
      </c>
      <c r="R85232" t="s">
        <v>35</v>
      </c>
      <c r="S85232" t="s">
        <v>35</v>
      </c>
      <c r="T85232" t="s">
        <v>36</v>
      </c>
    </row>
    <row r="85233" spans="1:20" x14ac:dyDescent="0.25">
      <c r="A85233" t="s">
        <v>20</v>
      </c>
      <c r="B85233" t="s">
        <v>267862</v>
      </c>
      <c r="C85233" t="s">
        <v>267863</v>
      </c>
      <c r="D85233" t="s">
        <v>125278</v>
      </c>
      <c r="E85233">
        <v>2234.86</v>
      </c>
      <c r="F85233" t="s">
        <v>24</v>
      </c>
      <c r="G85233" t="s">
        <v>121206</v>
      </c>
      <c r="H85233" t="s">
        <v>121104</v>
      </c>
      <c r="I85233" t="s">
        <v>96921</v>
      </c>
      <c r="J85233" t="s">
        <v>3663</v>
      </c>
      <c r="K85233" t="s">
        <v>29</v>
      </c>
      <c r="L85233" t="s">
        <v>30</v>
      </c>
      <c r="M85233" t="s">
        <v>267864</v>
      </c>
      <c r="N85233" t="s">
        <v>32</v>
      </c>
      <c r="O85233" t="s">
        <v>33</v>
      </c>
      <c r="P85233" t="s">
        <v>3665</v>
      </c>
      <c r="Q85233" t="s">
        <v>128722</v>
      </c>
      <c r="R85233" t="s">
        <v>35</v>
      </c>
      <c r="S85233" t="s">
        <v>35</v>
      </c>
      <c r="T85233" t="s">
        <v>36</v>
      </c>
    </row>
    <row r="85234" spans="1:20" x14ac:dyDescent="0.25">
      <c r="A85234" t="s">
        <v>20</v>
      </c>
      <c r="B85234" t="s">
        <v>267865</v>
      </c>
      <c r="C85234" t="s">
        <v>267866</v>
      </c>
      <c r="D85234" t="s">
        <v>125278</v>
      </c>
      <c r="E85234">
        <v>2777.39</v>
      </c>
      <c r="F85234" t="s">
        <v>24</v>
      </c>
      <c r="G85234" t="s">
        <v>121206</v>
      </c>
      <c r="H85234" t="s">
        <v>121104</v>
      </c>
      <c r="I85234" t="s">
        <v>96921</v>
      </c>
      <c r="J85234" t="s">
        <v>3663</v>
      </c>
      <c r="K85234" t="s">
        <v>29</v>
      </c>
      <c r="L85234" t="s">
        <v>30</v>
      </c>
      <c r="M85234" t="s">
        <v>267867</v>
      </c>
      <c r="N85234" t="s">
        <v>32</v>
      </c>
      <c r="O85234" t="s">
        <v>33</v>
      </c>
      <c r="P85234" t="s">
        <v>3665</v>
      </c>
      <c r="Q85234" t="s">
        <v>128722</v>
      </c>
      <c r="R85234" t="s">
        <v>35</v>
      </c>
      <c r="S85234" t="s">
        <v>35</v>
      </c>
      <c r="T85234" t="s">
        <v>36</v>
      </c>
    </row>
    <row r="85235" spans="1:20" x14ac:dyDescent="0.25">
      <c r="A85235" t="s">
        <v>20</v>
      </c>
      <c r="B85235" t="s">
        <v>267868</v>
      </c>
      <c r="C85235" t="s">
        <v>267869</v>
      </c>
      <c r="D85235" t="s">
        <v>125278</v>
      </c>
      <c r="E85235">
        <v>2870.79</v>
      </c>
      <c r="F85235" t="s">
        <v>24</v>
      </c>
      <c r="G85235" t="s">
        <v>121206</v>
      </c>
      <c r="H85235" t="s">
        <v>121104</v>
      </c>
      <c r="I85235" t="s">
        <v>96921</v>
      </c>
      <c r="J85235" t="s">
        <v>3663</v>
      </c>
      <c r="K85235" t="s">
        <v>29</v>
      </c>
      <c r="L85235" t="s">
        <v>30</v>
      </c>
      <c r="M85235" t="s">
        <v>267870</v>
      </c>
      <c r="N85235" t="s">
        <v>32</v>
      </c>
      <c r="O85235" t="s">
        <v>33</v>
      </c>
      <c r="P85235" t="s">
        <v>3665</v>
      </c>
      <c r="Q85235" t="s">
        <v>128722</v>
      </c>
      <c r="R85235" t="s">
        <v>35</v>
      </c>
      <c r="S85235" t="s">
        <v>35</v>
      </c>
      <c r="T85235" t="s">
        <v>36</v>
      </c>
    </row>
    <row r="85236" spans="1:20" x14ac:dyDescent="0.25">
      <c r="A85236" t="s">
        <v>20</v>
      </c>
      <c r="B85236" t="s">
        <v>267871</v>
      </c>
      <c r="C85236" t="s">
        <v>267872</v>
      </c>
      <c r="D85236" t="s">
        <v>125278</v>
      </c>
      <c r="E85236">
        <v>2204.5300000000002</v>
      </c>
      <c r="F85236" t="s">
        <v>24</v>
      </c>
      <c r="G85236" t="s">
        <v>121206</v>
      </c>
      <c r="H85236" t="s">
        <v>121104</v>
      </c>
      <c r="I85236" t="s">
        <v>96921</v>
      </c>
      <c r="J85236" t="s">
        <v>3663</v>
      </c>
      <c r="K85236" t="s">
        <v>29</v>
      </c>
      <c r="L85236" t="s">
        <v>30</v>
      </c>
      <c r="M85236" t="s">
        <v>267873</v>
      </c>
      <c r="N85236" t="s">
        <v>32</v>
      </c>
      <c r="O85236" t="s">
        <v>33</v>
      </c>
      <c r="P85236" t="s">
        <v>3665</v>
      </c>
      <c r="Q85236" t="s">
        <v>128722</v>
      </c>
      <c r="R85236" t="s">
        <v>35</v>
      </c>
      <c r="S85236" t="s">
        <v>35</v>
      </c>
      <c r="T85236" t="s">
        <v>36</v>
      </c>
    </row>
    <row r="85237" spans="1:20" x14ac:dyDescent="0.25">
      <c r="A85237" t="s">
        <v>20</v>
      </c>
      <c r="B85237" t="s">
        <v>267874</v>
      </c>
      <c r="C85237" t="s">
        <v>267875</v>
      </c>
      <c r="D85237" t="s">
        <v>125278</v>
      </c>
      <c r="E85237">
        <v>2747.06</v>
      </c>
      <c r="F85237" t="s">
        <v>24</v>
      </c>
      <c r="G85237" t="s">
        <v>121206</v>
      </c>
      <c r="H85237" t="s">
        <v>121104</v>
      </c>
      <c r="I85237" t="s">
        <v>96921</v>
      </c>
      <c r="J85237" t="s">
        <v>3663</v>
      </c>
      <c r="K85237" t="s">
        <v>29</v>
      </c>
      <c r="L85237" t="s">
        <v>30</v>
      </c>
      <c r="M85237" t="s">
        <v>267876</v>
      </c>
      <c r="N85237" t="s">
        <v>32</v>
      </c>
      <c r="O85237" t="s">
        <v>33</v>
      </c>
      <c r="P85237" t="s">
        <v>3665</v>
      </c>
      <c r="Q85237" t="s">
        <v>128722</v>
      </c>
      <c r="R85237" t="s">
        <v>35</v>
      </c>
      <c r="S85237" t="s">
        <v>35</v>
      </c>
      <c r="T85237" t="s">
        <v>36</v>
      </c>
    </row>
    <row r="85238" spans="1:20" x14ac:dyDescent="0.25">
      <c r="A85238" t="s">
        <v>20</v>
      </c>
      <c r="B85238" t="s">
        <v>267877</v>
      </c>
      <c r="C85238" t="s">
        <v>267878</v>
      </c>
      <c r="D85238" t="s">
        <v>125278</v>
      </c>
      <c r="E85238">
        <v>2840.47</v>
      </c>
      <c r="F85238" t="s">
        <v>24</v>
      </c>
      <c r="G85238" t="s">
        <v>121206</v>
      </c>
      <c r="H85238" t="s">
        <v>121104</v>
      </c>
      <c r="I85238" t="s">
        <v>96921</v>
      </c>
      <c r="J85238" t="s">
        <v>3663</v>
      </c>
      <c r="K85238" t="s">
        <v>29</v>
      </c>
      <c r="L85238" t="s">
        <v>30</v>
      </c>
      <c r="M85238" t="s">
        <v>267879</v>
      </c>
      <c r="N85238" t="s">
        <v>32</v>
      </c>
      <c r="O85238" t="s">
        <v>33</v>
      </c>
      <c r="P85238" t="s">
        <v>3665</v>
      </c>
      <c r="Q85238" t="s">
        <v>128722</v>
      </c>
      <c r="R85238" t="s">
        <v>35</v>
      </c>
      <c r="S85238" t="s">
        <v>35</v>
      </c>
      <c r="T85238" t="s">
        <v>36</v>
      </c>
    </row>
    <row r="85239" spans="1:20" x14ac:dyDescent="0.25">
      <c r="A85239" t="s">
        <v>20</v>
      </c>
      <c r="B85239" t="s">
        <v>267880</v>
      </c>
      <c r="C85239" t="s">
        <v>267881</v>
      </c>
      <c r="D85239" t="s">
        <v>125278</v>
      </c>
      <c r="E85239">
        <v>2597.09</v>
      </c>
      <c r="F85239" t="s">
        <v>24</v>
      </c>
      <c r="G85239" t="s">
        <v>121206</v>
      </c>
      <c r="H85239" t="s">
        <v>121104</v>
      </c>
      <c r="I85239" t="s">
        <v>96921</v>
      </c>
      <c r="J85239" t="s">
        <v>3663</v>
      </c>
      <c r="K85239" t="s">
        <v>29</v>
      </c>
      <c r="L85239" t="s">
        <v>30</v>
      </c>
      <c r="M85239" t="s">
        <v>267882</v>
      </c>
      <c r="N85239" t="s">
        <v>32</v>
      </c>
      <c r="O85239" t="s">
        <v>33</v>
      </c>
      <c r="P85239" t="s">
        <v>3665</v>
      </c>
      <c r="Q85239" t="s">
        <v>128722</v>
      </c>
      <c r="R85239" t="s">
        <v>35</v>
      </c>
      <c r="S85239" t="s">
        <v>35</v>
      </c>
      <c r="T85239" t="s">
        <v>36</v>
      </c>
    </row>
    <row r="85240" spans="1:20" x14ac:dyDescent="0.25">
      <c r="A85240" t="s">
        <v>20</v>
      </c>
      <c r="B85240" t="s">
        <v>267883</v>
      </c>
      <c r="C85240" t="s">
        <v>267884</v>
      </c>
      <c r="D85240" t="s">
        <v>125278</v>
      </c>
      <c r="E85240">
        <v>2690.5</v>
      </c>
      <c r="F85240" t="s">
        <v>24</v>
      </c>
      <c r="G85240" t="s">
        <v>121206</v>
      </c>
      <c r="H85240" t="s">
        <v>121104</v>
      </c>
      <c r="I85240" t="s">
        <v>96921</v>
      </c>
      <c r="J85240" t="s">
        <v>3663</v>
      </c>
      <c r="K85240" t="s">
        <v>29</v>
      </c>
      <c r="L85240" t="s">
        <v>30</v>
      </c>
      <c r="M85240" t="s">
        <v>267885</v>
      </c>
      <c r="N85240" t="s">
        <v>32</v>
      </c>
      <c r="O85240" t="s">
        <v>33</v>
      </c>
      <c r="P85240" t="s">
        <v>3665</v>
      </c>
      <c r="Q85240" t="s">
        <v>128722</v>
      </c>
      <c r="R85240" t="s">
        <v>35</v>
      </c>
      <c r="S85240" t="s">
        <v>35</v>
      </c>
      <c r="T85240" t="s">
        <v>36</v>
      </c>
    </row>
    <row r="85241" spans="1:20" x14ac:dyDescent="0.25">
      <c r="A85241" t="s">
        <v>20</v>
      </c>
      <c r="B85241" t="s">
        <v>267886</v>
      </c>
      <c r="C85241" t="s">
        <v>267887</v>
      </c>
      <c r="D85241" t="s">
        <v>125278</v>
      </c>
      <c r="E85241">
        <v>3139.61</v>
      </c>
      <c r="F85241" t="s">
        <v>24</v>
      </c>
      <c r="G85241" t="s">
        <v>121206</v>
      </c>
      <c r="H85241" t="s">
        <v>121104</v>
      </c>
      <c r="I85241" t="s">
        <v>96921</v>
      </c>
      <c r="J85241" t="s">
        <v>3663</v>
      </c>
      <c r="K85241" t="s">
        <v>29</v>
      </c>
      <c r="L85241" t="s">
        <v>30</v>
      </c>
      <c r="M85241" t="s">
        <v>267888</v>
      </c>
      <c r="N85241" t="s">
        <v>32</v>
      </c>
      <c r="O85241" t="s">
        <v>33</v>
      </c>
      <c r="P85241" t="s">
        <v>3665</v>
      </c>
      <c r="Q85241" t="s">
        <v>128722</v>
      </c>
      <c r="R85241" t="s">
        <v>35</v>
      </c>
      <c r="S85241" t="s">
        <v>35</v>
      </c>
      <c r="T85241" t="s">
        <v>36</v>
      </c>
    </row>
    <row r="85242" spans="1:20" x14ac:dyDescent="0.25">
      <c r="A85242" t="s">
        <v>20</v>
      </c>
      <c r="B85242" t="s">
        <v>267889</v>
      </c>
      <c r="C85242" t="s">
        <v>267890</v>
      </c>
      <c r="D85242" t="s">
        <v>125278</v>
      </c>
      <c r="E85242">
        <v>3233.03</v>
      </c>
      <c r="F85242" t="s">
        <v>24</v>
      </c>
      <c r="G85242" t="s">
        <v>121206</v>
      </c>
      <c r="H85242" t="s">
        <v>121104</v>
      </c>
      <c r="I85242" t="s">
        <v>96921</v>
      </c>
      <c r="J85242" t="s">
        <v>3663</v>
      </c>
      <c r="K85242" t="s">
        <v>29</v>
      </c>
      <c r="L85242" t="s">
        <v>30</v>
      </c>
      <c r="M85242" t="s">
        <v>267891</v>
      </c>
      <c r="N85242" t="s">
        <v>32</v>
      </c>
      <c r="O85242" t="s">
        <v>33</v>
      </c>
      <c r="P85242" t="s">
        <v>3665</v>
      </c>
      <c r="Q85242" t="s">
        <v>128722</v>
      </c>
      <c r="R85242" t="s">
        <v>35</v>
      </c>
      <c r="S85242" t="s">
        <v>35</v>
      </c>
      <c r="T85242" t="s">
        <v>36</v>
      </c>
    </row>
    <row r="85243" spans="1:20" x14ac:dyDescent="0.25">
      <c r="A85243" t="s">
        <v>20</v>
      </c>
      <c r="B85243" t="s">
        <v>267892</v>
      </c>
      <c r="C85243" t="s">
        <v>267893</v>
      </c>
      <c r="D85243" t="s">
        <v>125278</v>
      </c>
      <c r="E85243">
        <v>2566.7600000000002</v>
      </c>
      <c r="F85243" t="s">
        <v>24</v>
      </c>
      <c r="G85243" t="s">
        <v>121206</v>
      </c>
      <c r="H85243" t="s">
        <v>121104</v>
      </c>
      <c r="I85243" t="s">
        <v>96921</v>
      </c>
      <c r="J85243" t="s">
        <v>3663</v>
      </c>
      <c r="K85243" t="s">
        <v>29</v>
      </c>
      <c r="L85243" t="s">
        <v>30</v>
      </c>
      <c r="M85243" t="s">
        <v>267894</v>
      </c>
      <c r="N85243" t="s">
        <v>32</v>
      </c>
      <c r="O85243" t="s">
        <v>33</v>
      </c>
      <c r="P85243" t="s">
        <v>3665</v>
      </c>
      <c r="Q85243" t="s">
        <v>128722</v>
      </c>
      <c r="R85243" t="s">
        <v>35</v>
      </c>
      <c r="S85243" t="s">
        <v>35</v>
      </c>
      <c r="T85243" t="s">
        <v>36</v>
      </c>
    </row>
    <row r="85244" spans="1:20" x14ac:dyDescent="0.25">
      <c r="A85244" t="s">
        <v>20</v>
      </c>
      <c r="B85244" t="s">
        <v>267895</v>
      </c>
      <c r="C85244" t="s">
        <v>267896</v>
      </c>
      <c r="D85244" t="s">
        <v>125278</v>
      </c>
      <c r="E85244">
        <v>3109.29</v>
      </c>
      <c r="F85244" t="s">
        <v>24</v>
      </c>
      <c r="G85244" t="s">
        <v>121206</v>
      </c>
      <c r="H85244" t="s">
        <v>121104</v>
      </c>
      <c r="I85244" t="s">
        <v>96921</v>
      </c>
      <c r="J85244" t="s">
        <v>3663</v>
      </c>
      <c r="K85244" t="s">
        <v>29</v>
      </c>
      <c r="L85244" t="s">
        <v>30</v>
      </c>
      <c r="M85244" t="s">
        <v>267897</v>
      </c>
      <c r="N85244" t="s">
        <v>32</v>
      </c>
      <c r="O85244" t="s">
        <v>33</v>
      </c>
      <c r="P85244" t="s">
        <v>3665</v>
      </c>
      <c r="Q85244" t="s">
        <v>128722</v>
      </c>
      <c r="R85244" t="s">
        <v>35</v>
      </c>
      <c r="S85244" t="s">
        <v>35</v>
      </c>
      <c r="T85244" t="s">
        <v>36</v>
      </c>
    </row>
    <row r="85245" spans="1:20" x14ac:dyDescent="0.25">
      <c r="A85245" t="s">
        <v>20</v>
      </c>
      <c r="B85245" t="s">
        <v>267898</v>
      </c>
      <c r="C85245" t="s">
        <v>267899</v>
      </c>
      <c r="D85245" t="s">
        <v>125278</v>
      </c>
      <c r="E85245">
        <v>2820.01</v>
      </c>
      <c r="F85245" t="s">
        <v>24</v>
      </c>
      <c r="G85245" t="s">
        <v>121206</v>
      </c>
      <c r="H85245" t="s">
        <v>121104</v>
      </c>
      <c r="I85245" t="s">
        <v>96921</v>
      </c>
      <c r="J85245" t="s">
        <v>3663</v>
      </c>
      <c r="K85245" t="s">
        <v>29</v>
      </c>
      <c r="L85245" t="s">
        <v>30</v>
      </c>
      <c r="M85245" t="s">
        <v>267900</v>
      </c>
      <c r="N85245" t="s">
        <v>32</v>
      </c>
      <c r="O85245" t="s">
        <v>33</v>
      </c>
      <c r="P85245" t="s">
        <v>3665</v>
      </c>
      <c r="Q85245" t="s">
        <v>128722</v>
      </c>
      <c r="R85245" t="s">
        <v>35</v>
      </c>
      <c r="S85245" t="s">
        <v>35</v>
      </c>
      <c r="T85245" t="s">
        <v>36</v>
      </c>
    </row>
    <row r="85246" spans="1:20" x14ac:dyDescent="0.25">
      <c r="A85246" t="s">
        <v>20</v>
      </c>
      <c r="B85246" t="s">
        <v>267901</v>
      </c>
      <c r="C85246" t="s">
        <v>267902</v>
      </c>
      <c r="D85246" t="s">
        <v>125278</v>
      </c>
      <c r="E85246">
        <v>2913.42</v>
      </c>
      <c r="F85246" t="s">
        <v>24</v>
      </c>
      <c r="G85246" t="s">
        <v>121206</v>
      </c>
      <c r="H85246" t="s">
        <v>121104</v>
      </c>
      <c r="I85246" t="s">
        <v>96921</v>
      </c>
      <c r="J85246" t="s">
        <v>3663</v>
      </c>
      <c r="K85246" t="s">
        <v>29</v>
      </c>
      <c r="L85246" t="s">
        <v>30</v>
      </c>
      <c r="M85246" t="s">
        <v>267903</v>
      </c>
      <c r="N85246" t="s">
        <v>32</v>
      </c>
      <c r="O85246" t="s">
        <v>33</v>
      </c>
      <c r="P85246" t="s">
        <v>3665</v>
      </c>
      <c r="Q85246" t="s">
        <v>128722</v>
      </c>
      <c r="R85246" t="s">
        <v>35</v>
      </c>
      <c r="S85246" t="s">
        <v>35</v>
      </c>
      <c r="T85246" t="s">
        <v>36</v>
      </c>
    </row>
    <row r="85247" spans="1:20" x14ac:dyDescent="0.25">
      <c r="A85247" t="s">
        <v>20</v>
      </c>
      <c r="B85247" t="s">
        <v>267904</v>
      </c>
      <c r="C85247" t="s">
        <v>267905</v>
      </c>
      <c r="D85247" t="s">
        <v>125278</v>
      </c>
      <c r="E85247">
        <v>3362.54</v>
      </c>
      <c r="F85247" t="s">
        <v>24</v>
      </c>
      <c r="G85247" t="s">
        <v>121206</v>
      </c>
      <c r="H85247" t="s">
        <v>121104</v>
      </c>
      <c r="I85247" t="s">
        <v>96921</v>
      </c>
      <c r="J85247" t="s">
        <v>3663</v>
      </c>
      <c r="K85247" t="s">
        <v>29</v>
      </c>
      <c r="L85247" t="s">
        <v>30</v>
      </c>
      <c r="M85247" t="s">
        <v>267906</v>
      </c>
      <c r="N85247" t="s">
        <v>32</v>
      </c>
      <c r="O85247" t="s">
        <v>33</v>
      </c>
      <c r="P85247" t="s">
        <v>3665</v>
      </c>
      <c r="Q85247" t="s">
        <v>128722</v>
      </c>
      <c r="R85247" t="s">
        <v>35</v>
      </c>
      <c r="S85247" t="s">
        <v>35</v>
      </c>
      <c r="T85247" t="s">
        <v>36</v>
      </c>
    </row>
    <row r="85248" spans="1:20" x14ac:dyDescent="0.25">
      <c r="A85248" t="s">
        <v>20</v>
      </c>
      <c r="B85248" t="s">
        <v>267907</v>
      </c>
      <c r="C85248" t="s">
        <v>267908</v>
      </c>
      <c r="D85248" t="s">
        <v>125278</v>
      </c>
      <c r="E85248">
        <v>3455.95</v>
      </c>
      <c r="F85248" t="s">
        <v>24</v>
      </c>
      <c r="G85248" t="s">
        <v>121206</v>
      </c>
      <c r="H85248" t="s">
        <v>121104</v>
      </c>
      <c r="I85248" t="s">
        <v>96921</v>
      </c>
      <c r="J85248" t="s">
        <v>3663</v>
      </c>
      <c r="K85248" t="s">
        <v>29</v>
      </c>
      <c r="L85248" t="s">
        <v>30</v>
      </c>
      <c r="M85248" t="s">
        <v>267909</v>
      </c>
      <c r="N85248" t="s">
        <v>32</v>
      </c>
      <c r="O85248" t="s">
        <v>33</v>
      </c>
      <c r="P85248" t="s">
        <v>3665</v>
      </c>
      <c r="Q85248" t="s">
        <v>128722</v>
      </c>
      <c r="R85248" t="s">
        <v>35</v>
      </c>
      <c r="S85248" t="s">
        <v>35</v>
      </c>
      <c r="T85248" t="s">
        <v>36</v>
      </c>
    </row>
    <row r="85249" spans="1:20" x14ac:dyDescent="0.25">
      <c r="A85249" t="s">
        <v>20</v>
      </c>
      <c r="B85249" t="s">
        <v>267910</v>
      </c>
      <c r="C85249" t="s">
        <v>267911</v>
      </c>
      <c r="D85249" t="s">
        <v>125278</v>
      </c>
      <c r="E85249">
        <v>2789.68</v>
      </c>
      <c r="F85249" t="s">
        <v>24</v>
      </c>
      <c r="G85249" t="s">
        <v>121206</v>
      </c>
      <c r="H85249" t="s">
        <v>121104</v>
      </c>
      <c r="I85249" t="s">
        <v>96921</v>
      </c>
      <c r="J85249" t="s">
        <v>3663</v>
      </c>
      <c r="K85249" t="s">
        <v>29</v>
      </c>
      <c r="L85249" t="s">
        <v>30</v>
      </c>
      <c r="M85249" t="s">
        <v>267912</v>
      </c>
      <c r="N85249" t="s">
        <v>32</v>
      </c>
      <c r="O85249" t="s">
        <v>33</v>
      </c>
      <c r="P85249" t="s">
        <v>3665</v>
      </c>
      <c r="Q85249" t="s">
        <v>128722</v>
      </c>
      <c r="R85249" t="s">
        <v>35</v>
      </c>
      <c r="S85249" t="s">
        <v>35</v>
      </c>
      <c r="T85249" t="s">
        <v>36</v>
      </c>
    </row>
    <row r="85250" spans="1:20" x14ac:dyDescent="0.25">
      <c r="A85250" t="s">
        <v>20</v>
      </c>
      <c r="B85250" t="s">
        <v>267913</v>
      </c>
      <c r="C85250" t="s">
        <v>267914</v>
      </c>
      <c r="D85250" t="s">
        <v>125278</v>
      </c>
      <c r="E85250">
        <v>2883.09</v>
      </c>
      <c r="F85250" t="s">
        <v>24</v>
      </c>
      <c r="G85250" t="s">
        <v>121206</v>
      </c>
      <c r="H85250" t="s">
        <v>121104</v>
      </c>
      <c r="I85250" t="s">
        <v>96921</v>
      </c>
      <c r="J85250" t="s">
        <v>3663</v>
      </c>
      <c r="K85250" t="s">
        <v>29</v>
      </c>
      <c r="L85250" t="s">
        <v>30</v>
      </c>
      <c r="M85250" t="s">
        <v>267915</v>
      </c>
      <c r="N85250" t="s">
        <v>32</v>
      </c>
      <c r="O85250" t="s">
        <v>33</v>
      </c>
      <c r="P85250" t="s">
        <v>3665</v>
      </c>
      <c r="Q85250" t="s">
        <v>128722</v>
      </c>
      <c r="R85250" t="s">
        <v>35</v>
      </c>
      <c r="S85250" t="s">
        <v>35</v>
      </c>
      <c r="T85250" t="s">
        <v>36</v>
      </c>
    </row>
    <row r="85251" spans="1:20" x14ac:dyDescent="0.25">
      <c r="A85251" t="s">
        <v>20</v>
      </c>
      <c r="B85251" t="s">
        <v>267916</v>
      </c>
      <c r="C85251" t="s">
        <v>267917</v>
      </c>
      <c r="D85251" t="s">
        <v>125278</v>
      </c>
      <c r="E85251">
        <v>3332.2</v>
      </c>
      <c r="F85251" t="s">
        <v>24</v>
      </c>
      <c r="G85251" t="s">
        <v>121206</v>
      </c>
      <c r="H85251" t="s">
        <v>121104</v>
      </c>
      <c r="I85251" t="s">
        <v>96921</v>
      </c>
      <c r="J85251" t="s">
        <v>3663</v>
      </c>
      <c r="K85251" t="s">
        <v>29</v>
      </c>
      <c r="L85251" t="s">
        <v>30</v>
      </c>
      <c r="M85251" t="s">
        <v>267918</v>
      </c>
      <c r="N85251" t="s">
        <v>32</v>
      </c>
      <c r="O85251" t="s">
        <v>33</v>
      </c>
      <c r="P85251" t="s">
        <v>3665</v>
      </c>
      <c r="Q85251" t="s">
        <v>128722</v>
      </c>
      <c r="R85251" t="s">
        <v>35</v>
      </c>
      <c r="S85251" t="s">
        <v>35</v>
      </c>
      <c r="T85251" t="s">
        <v>36</v>
      </c>
    </row>
    <row r="85252" spans="1:20" x14ac:dyDescent="0.25">
      <c r="A85252" t="s">
        <v>20</v>
      </c>
      <c r="B85252" t="s">
        <v>267919</v>
      </c>
      <c r="C85252" t="s">
        <v>267920</v>
      </c>
      <c r="D85252" t="s">
        <v>125278</v>
      </c>
      <c r="E85252">
        <v>3425.61</v>
      </c>
      <c r="F85252" t="s">
        <v>24</v>
      </c>
      <c r="G85252" t="s">
        <v>121206</v>
      </c>
      <c r="H85252" t="s">
        <v>121104</v>
      </c>
      <c r="I85252" t="s">
        <v>96921</v>
      </c>
      <c r="J85252" t="s">
        <v>3663</v>
      </c>
      <c r="K85252" t="s">
        <v>29</v>
      </c>
      <c r="L85252" t="s">
        <v>30</v>
      </c>
      <c r="M85252" t="s">
        <v>267921</v>
      </c>
      <c r="N85252" t="s">
        <v>32</v>
      </c>
      <c r="O85252" t="s">
        <v>33</v>
      </c>
      <c r="P85252" t="s">
        <v>3665</v>
      </c>
      <c r="Q85252" t="s">
        <v>128722</v>
      </c>
      <c r="R85252" t="s">
        <v>35</v>
      </c>
      <c r="S85252" t="s">
        <v>35</v>
      </c>
      <c r="T85252" t="s">
        <v>36</v>
      </c>
    </row>
    <row r="85253" spans="1:20" x14ac:dyDescent="0.25">
      <c r="A85253" t="s">
        <v>20</v>
      </c>
      <c r="B85253" t="s">
        <v>267922</v>
      </c>
      <c r="C85253" t="s">
        <v>267923</v>
      </c>
      <c r="D85253" t="s">
        <v>125278</v>
      </c>
      <c r="E85253">
        <v>2926.54</v>
      </c>
      <c r="F85253" t="s">
        <v>24</v>
      </c>
      <c r="G85253" t="s">
        <v>121206</v>
      </c>
      <c r="H85253" t="s">
        <v>121104</v>
      </c>
      <c r="I85253" t="s">
        <v>96921</v>
      </c>
      <c r="J85253" t="s">
        <v>3663</v>
      </c>
      <c r="K85253" t="s">
        <v>29</v>
      </c>
      <c r="L85253" t="s">
        <v>30</v>
      </c>
      <c r="M85253" t="s">
        <v>267924</v>
      </c>
      <c r="N85253" t="s">
        <v>32</v>
      </c>
      <c r="O85253" t="s">
        <v>33</v>
      </c>
      <c r="P85253" t="s">
        <v>3665</v>
      </c>
      <c r="Q85253" t="s">
        <v>128722</v>
      </c>
      <c r="R85253" t="s">
        <v>35</v>
      </c>
      <c r="S85253" t="s">
        <v>35</v>
      </c>
      <c r="T85253" t="s">
        <v>36</v>
      </c>
    </row>
    <row r="85254" spans="1:20" x14ac:dyDescent="0.25">
      <c r="A85254" t="s">
        <v>20</v>
      </c>
      <c r="B85254" t="s">
        <v>267925</v>
      </c>
      <c r="C85254" t="s">
        <v>267926</v>
      </c>
      <c r="D85254" t="s">
        <v>125278</v>
      </c>
      <c r="E85254">
        <v>3469.06</v>
      </c>
      <c r="F85254" t="s">
        <v>24</v>
      </c>
      <c r="G85254" t="s">
        <v>121206</v>
      </c>
      <c r="H85254" t="s">
        <v>121104</v>
      </c>
      <c r="I85254" t="s">
        <v>96921</v>
      </c>
      <c r="J85254" t="s">
        <v>3663</v>
      </c>
      <c r="K85254" t="s">
        <v>29</v>
      </c>
      <c r="L85254" t="s">
        <v>30</v>
      </c>
      <c r="M85254" t="s">
        <v>267927</v>
      </c>
      <c r="N85254" t="s">
        <v>32</v>
      </c>
      <c r="O85254" t="s">
        <v>33</v>
      </c>
      <c r="P85254" t="s">
        <v>3665</v>
      </c>
      <c r="Q85254" t="s">
        <v>128722</v>
      </c>
      <c r="R85254" t="s">
        <v>35</v>
      </c>
      <c r="S85254" t="s">
        <v>35</v>
      </c>
      <c r="T85254" t="s">
        <v>36</v>
      </c>
    </row>
    <row r="85255" spans="1:20" x14ac:dyDescent="0.25">
      <c r="A85255" t="s">
        <v>20</v>
      </c>
      <c r="B85255" t="s">
        <v>267928</v>
      </c>
      <c r="C85255" t="s">
        <v>267929</v>
      </c>
      <c r="D85255" t="s">
        <v>125278</v>
      </c>
      <c r="E85255">
        <v>3562.48</v>
      </c>
      <c r="F85255" t="s">
        <v>24</v>
      </c>
      <c r="G85255" t="s">
        <v>121206</v>
      </c>
      <c r="H85255" t="s">
        <v>121104</v>
      </c>
      <c r="I85255" t="s">
        <v>96921</v>
      </c>
      <c r="J85255" t="s">
        <v>3663</v>
      </c>
      <c r="K85255" t="s">
        <v>29</v>
      </c>
      <c r="L85255" t="s">
        <v>30</v>
      </c>
      <c r="M85255" t="s">
        <v>267930</v>
      </c>
      <c r="N85255" t="s">
        <v>32</v>
      </c>
      <c r="O85255" t="s">
        <v>33</v>
      </c>
      <c r="P85255" t="s">
        <v>3665</v>
      </c>
      <c r="Q85255" t="s">
        <v>128722</v>
      </c>
      <c r="R85255" t="s">
        <v>35</v>
      </c>
      <c r="S85255" t="s">
        <v>35</v>
      </c>
      <c r="T85255" t="s">
        <v>36</v>
      </c>
    </row>
    <row r="85256" spans="1:20" x14ac:dyDescent="0.25">
      <c r="A85256" t="s">
        <v>20</v>
      </c>
      <c r="B85256" t="s">
        <v>267931</v>
      </c>
      <c r="C85256" t="s">
        <v>267932</v>
      </c>
      <c r="D85256" t="s">
        <v>125278</v>
      </c>
      <c r="E85256">
        <v>2896.21</v>
      </c>
      <c r="F85256" t="s">
        <v>24</v>
      </c>
      <c r="G85256" t="s">
        <v>121206</v>
      </c>
      <c r="H85256" t="s">
        <v>121104</v>
      </c>
      <c r="I85256" t="s">
        <v>96921</v>
      </c>
      <c r="J85256" t="s">
        <v>3663</v>
      </c>
      <c r="K85256" t="s">
        <v>29</v>
      </c>
      <c r="L85256" t="s">
        <v>30</v>
      </c>
      <c r="M85256" t="s">
        <v>267933</v>
      </c>
      <c r="N85256" t="s">
        <v>32</v>
      </c>
      <c r="O85256" t="s">
        <v>33</v>
      </c>
      <c r="P85256" t="s">
        <v>3665</v>
      </c>
      <c r="Q85256" t="s">
        <v>128722</v>
      </c>
      <c r="R85256" t="s">
        <v>35</v>
      </c>
      <c r="S85256" t="s">
        <v>35</v>
      </c>
      <c r="T85256" t="s">
        <v>36</v>
      </c>
    </row>
    <row r="85257" spans="1:20" x14ac:dyDescent="0.25">
      <c r="A85257" t="s">
        <v>20</v>
      </c>
      <c r="B85257" t="s">
        <v>267934</v>
      </c>
      <c r="C85257" t="s">
        <v>267935</v>
      </c>
      <c r="D85257" t="s">
        <v>125278</v>
      </c>
      <c r="E85257">
        <v>3438.74</v>
      </c>
      <c r="F85257" t="s">
        <v>24</v>
      </c>
      <c r="G85257" t="s">
        <v>121206</v>
      </c>
      <c r="H85257" t="s">
        <v>121104</v>
      </c>
      <c r="I85257" t="s">
        <v>96921</v>
      </c>
      <c r="J85257" t="s">
        <v>3663</v>
      </c>
      <c r="K85257" t="s">
        <v>29</v>
      </c>
      <c r="L85257" t="s">
        <v>30</v>
      </c>
      <c r="M85257" t="s">
        <v>267936</v>
      </c>
      <c r="N85257" t="s">
        <v>32</v>
      </c>
      <c r="O85257" t="s">
        <v>33</v>
      </c>
      <c r="P85257" t="s">
        <v>3665</v>
      </c>
      <c r="Q85257" t="s">
        <v>128722</v>
      </c>
      <c r="R85257" t="s">
        <v>35</v>
      </c>
      <c r="S85257" t="s">
        <v>35</v>
      </c>
      <c r="T85257" t="s">
        <v>36</v>
      </c>
    </row>
    <row r="85258" spans="1:20" x14ac:dyDescent="0.25">
      <c r="A85258" t="s">
        <v>20</v>
      </c>
      <c r="B85258" t="s">
        <v>267937</v>
      </c>
      <c r="C85258" t="s">
        <v>267938</v>
      </c>
      <c r="D85258" t="s">
        <v>125278</v>
      </c>
      <c r="E85258">
        <v>3532.15</v>
      </c>
      <c r="F85258" t="s">
        <v>24</v>
      </c>
      <c r="G85258" t="s">
        <v>121206</v>
      </c>
      <c r="H85258" t="s">
        <v>121104</v>
      </c>
      <c r="I85258" t="s">
        <v>96921</v>
      </c>
      <c r="J85258" t="s">
        <v>3663</v>
      </c>
      <c r="K85258" t="s">
        <v>29</v>
      </c>
      <c r="L85258" t="s">
        <v>30</v>
      </c>
      <c r="M85258" t="s">
        <v>267939</v>
      </c>
      <c r="N85258" t="s">
        <v>32</v>
      </c>
      <c r="O85258" t="s">
        <v>33</v>
      </c>
      <c r="P85258" t="s">
        <v>3665</v>
      </c>
      <c r="Q85258" t="s">
        <v>128722</v>
      </c>
      <c r="R85258" t="s">
        <v>35</v>
      </c>
      <c r="S85258" t="s">
        <v>35</v>
      </c>
      <c r="T85258" t="s">
        <v>36</v>
      </c>
    </row>
    <row r="85259" spans="1:20" x14ac:dyDescent="0.25">
      <c r="A85259" t="s">
        <v>20</v>
      </c>
      <c r="B85259" t="s">
        <v>267940</v>
      </c>
      <c r="C85259" t="s">
        <v>267941</v>
      </c>
      <c r="D85259" t="s">
        <v>125278</v>
      </c>
      <c r="E85259">
        <v>2597.09</v>
      </c>
      <c r="F85259" t="s">
        <v>24</v>
      </c>
      <c r="G85259" t="s">
        <v>121206</v>
      </c>
      <c r="H85259" t="s">
        <v>121104</v>
      </c>
      <c r="I85259" t="s">
        <v>96921</v>
      </c>
      <c r="J85259" t="s">
        <v>3663</v>
      </c>
      <c r="K85259" t="s">
        <v>29</v>
      </c>
      <c r="L85259" t="s">
        <v>30</v>
      </c>
      <c r="M85259" t="s">
        <v>267942</v>
      </c>
      <c r="N85259" t="s">
        <v>32</v>
      </c>
      <c r="O85259" t="s">
        <v>33</v>
      </c>
      <c r="P85259" t="s">
        <v>3665</v>
      </c>
      <c r="Q85259" t="s">
        <v>128722</v>
      </c>
      <c r="R85259" t="s">
        <v>35</v>
      </c>
      <c r="S85259" t="s">
        <v>35</v>
      </c>
      <c r="T85259" t="s">
        <v>36</v>
      </c>
    </row>
    <row r="85260" spans="1:20" x14ac:dyDescent="0.25">
      <c r="A85260" t="s">
        <v>20</v>
      </c>
      <c r="B85260" t="s">
        <v>267943</v>
      </c>
      <c r="C85260" t="s">
        <v>267944</v>
      </c>
      <c r="D85260" t="s">
        <v>125278</v>
      </c>
      <c r="E85260">
        <v>2690.5</v>
      </c>
      <c r="F85260" t="s">
        <v>24</v>
      </c>
      <c r="G85260" t="s">
        <v>121206</v>
      </c>
      <c r="H85260" t="s">
        <v>121104</v>
      </c>
      <c r="I85260" t="s">
        <v>96921</v>
      </c>
      <c r="J85260" t="s">
        <v>3663</v>
      </c>
      <c r="K85260" t="s">
        <v>29</v>
      </c>
      <c r="L85260" t="s">
        <v>30</v>
      </c>
      <c r="M85260" t="s">
        <v>267945</v>
      </c>
      <c r="N85260" t="s">
        <v>32</v>
      </c>
      <c r="O85260" t="s">
        <v>33</v>
      </c>
      <c r="P85260" t="s">
        <v>3665</v>
      </c>
      <c r="Q85260" t="s">
        <v>128722</v>
      </c>
      <c r="R85260" t="s">
        <v>35</v>
      </c>
      <c r="S85260" t="s">
        <v>35</v>
      </c>
      <c r="T85260" t="s">
        <v>36</v>
      </c>
    </row>
    <row r="85261" spans="1:20" x14ac:dyDescent="0.25">
      <c r="A85261" t="s">
        <v>20</v>
      </c>
      <c r="B85261" t="s">
        <v>267946</v>
      </c>
      <c r="C85261" t="s">
        <v>267947</v>
      </c>
      <c r="D85261" t="s">
        <v>97657</v>
      </c>
      <c r="E85261">
        <v>8615.2999999999993</v>
      </c>
      <c r="F85261" t="s">
        <v>24</v>
      </c>
      <c r="G85261" t="s">
        <v>97616</v>
      </c>
      <c r="H85261" t="s">
        <v>97617</v>
      </c>
      <c r="I85261" t="s">
        <v>96785</v>
      </c>
      <c r="J85261" t="s">
        <v>3663</v>
      </c>
      <c r="K85261" t="s">
        <v>29</v>
      </c>
      <c r="L85261" t="s">
        <v>30</v>
      </c>
      <c r="M85261" t="s">
        <v>267948</v>
      </c>
      <c r="N85261" t="s">
        <v>32</v>
      </c>
      <c r="O85261" t="s">
        <v>33</v>
      </c>
      <c r="P85261" t="s">
        <v>53118</v>
      </c>
      <c r="Q85261" t="s">
        <v>97659</v>
      </c>
      <c r="R85261" t="s">
        <v>35</v>
      </c>
      <c r="S85261" t="s">
        <v>35</v>
      </c>
      <c r="T85261" t="s">
        <v>36</v>
      </c>
    </row>
    <row r="85262" spans="1:20" x14ac:dyDescent="0.25">
      <c r="A85262" t="s">
        <v>20</v>
      </c>
      <c r="B85262" t="s">
        <v>267949</v>
      </c>
      <c r="C85262" t="s">
        <v>267950</v>
      </c>
      <c r="D85262" t="s">
        <v>97657</v>
      </c>
      <c r="E85262">
        <v>8919.86</v>
      </c>
      <c r="F85262" t="s">
        <v>24</v>
      </c>
      <c r="G85262" t="s">
        <v>97616</v>
      </c>
      <c r="H85262" t="s">
        <v>97617</v>
      </c>
      <c r="I85262" t="s">
        <v>96785</v>
      </c>
      <c r="J85262" t="s">
        <v>3663</v>
      </c>
      <c r="K85262" t="s">
        <v>29</v>
      </c>
      <c r="L85262" t="s">
        <v>30</v>
      </c>
      <c r="M85262" t="s">
        <v>267951</v>
      </c>
      <c r="N85262" t="s">
        <v>32</v>
      </c>
      <c r="O85262" t="s">
        <v>33</v>
      </c>
      <c r="P85262" t="s">
        <v>53118</v>
      </c>
      <c r="Q85262" t="s">
        <v>97659</v>
      </c>
      <c r="R85262" t="s">
        <v>35</v>
      </c>
      <c r="S85262" t="s">
        <v>35</v>
      </c>
      <c r="T85262" t="s">
        <v>36</v>
      </c>
    </row>
    <row r="85263" spans="1:20" x14ac:dyDescent="0.25">
      <c r="A85263" t="s">
        <v>20</v>
      </c>
      <c r="B85263" t="s">
        <v>267952</v>
      </c>
      <c r="C85263" t="s">
        <v>267953</v>
      </c>
      <c r="D85263" t="s">
        <v>97671</v>
      </c>
      <c r="E85263">
        <v>273.69</v>
      </c>
      <c r="F85263" t="s">
        <v>24</v>
      </c>
      <c r="G85263" t="s">
        <v>97616</v>
      </c>
      <c r="H85263" t="s">
        <v>97617</v>
      </c>
      <c r="I85263" t="s">
        <v>96785</v>
      </c>
      <c r="J85263" t="s">
        <v>3663</v>
      </c>
      <c r="K85263" t="s">
        <v>29</v>
      </c>
      <c r="L85263" t="s">
        <v>30</v>
      </c>
      <c r="M85263" t="s">
        <v>267954</v>
      </c>
      <c r="N85263" t="s">
        <v>32</v>
      </c>
      <c r="O85263" t="s">
        <v>33</v>
      </c>
      <c r="P85263" t="s">
        <v>53118</v>
      </c>
      <c r="Q85263" t="s">
        <v>97619</v>
      </c>
      <c r="R85263" t="s">
        <v>35</v>
      </c>
      <c r="S85263" t="s">
        <v>35</v>
      </c>
      <c r="T85263" t="s">
        <v>36</v>
      </c>
    </row>
    <row r="85264" spans="1:20" x14ac:dyDescent="0.25">
      <c r="A85264" t="s">
        <v>20</v>
      </c>
      <c r="B85264" t="s">
        <v>267955</v>
      </c>
      <c r="C85264" t="s">
        <v>267956</v>
      </c>
      <c r="D85264" t="s">
        <v>97653</v>
      </c>
      <c r="E85264">
        <v>1208.54</v>
      </c>
      <c r="F85264" t="s">
        <v>24</v>
      </c>
      <c r="G85264" t="s">
        <v>97616</v>
      </c>
      <c r="H85264" t="s">
        <v>97617</v>
      </c>
      <c r="I85264" t="s">
        <v>96785</v>
      </c>
      <c r="J85264" t="s">
        <v>3663</v>
      </c>
      <c r="K85264" t="s">
        <v>29</v>
      </c>
      <c r="L85264" t="s">
        <v>30</v>
      </c>
      <c r="M85264" t="s">
        <v>267957</v>
      </c>
      <c r="N85264" t="s">
        <v>32</v>
      </c>
      <c r="O85264" t="s">
        <v>33</v>
      </c>
      <c r="P85264" t="s">
        <v>53118</v>
      </c>
      <c r="Q85264" t="s">
        <v>97619</v>
      </c>
      <c r="R85264" t="s">
        <v>35</v>
      </c>
      <c r="S85264" t="s">
        <v>35</v>
      </c>
      <c r="T85264" t="s">
        <v>36</v>
      </c>
    </row>
    <row r="85265" spans="1:20" x14ac:dyDescent="0.25">
      <c r="A85265" t="s">
        <v>20</v>
      </c>
      <c r="B85265" t="s">
        <v>267958</v>
      </c>
      <c r="C85265" t="s">
        <v>267959</v>
      </c>
      <c r="D85265" t="s">
        <v>97657</v>
      </c>
      <c r="E85265">
        <v>7770.42</v>
      </c>
      <c r="F85265" t="s">
        <v>24</v>
      </c>
      <c r="G85265" t="s">
        <v>97616</v>
      </c>
      <c r="H85265" t="s">
        <v>97617</v>
      </c>
      <c r="I85265" t="s">
        <v>96785</v>
      </c>
      <c r="J85265" t="s">
        <v>3663</v>
      </c>
      <c r="K85265" t="s">
        <v>29</v>
      </c>
      <c r="L85265" t="s">
        <v>30</v>
      </c>
      <c r="M85265" t="s">
        <v>267960</v>
      </c>
      <c r="N85265" t="s">
        <v>32</v>
      </c>
      <c r="O85265" t="s">
        <v>33</v>
      </c>
      <c r="P85265" t="s">
        <v>53118</v>
      </c>
      <c r="Q85265" t="s">
        <v>97659</v>
      </c>
      <c r="R85265" t="s">
        <v>35</v>
      </c>
      <c r="S85265" t="s">
        <v>35</v>
      </c>
      <c r="T85265" t="s">
        <v>36</v>
      </c>
    </row>
    <row r="85266" spans="1:20" x14ac:dyDescent="0.25">
      <c r="A85266" t="s">
        <v>20</v>
      </c>
      <c r="B85266" t="s">
        <v>267961</v>
      </c>
      <c r="C85266" t="s">
        <v>267962</v>
      </c>
      <c r="D85266" t="s">
        <v>97657</v>
      </c>
      <c r="E85266">
        <v>8079.78</v>
      </c>
      <c r="F85266" t="s">
        <v>24</v>
      </c>
      <c r="G85266" t="s">
        <v>97616</v>
      </c>
      <c r="H85266" t="s">
        <v>97617</v>
      </c>
      <c r="I85266" t="s">
        <v>96785</v>
      </c>
      <c r="J85266" t="s">
        <v>3663</v>
      </c>
      <c r="K85266" t="s">
        <v>29</v>
      </c>
      <c r="L85266" t="s">
        <v>30</v>
      </c>
      <c r="M85266" t="s">
        <v>267963</v>
      </c>
      <c r="N85266" t="s">
        <v>32</v>
      </c>
      <c r="O85266" t="s">
        <v>33</v>
      </c>
      <c r="P85266" t="s">
        <v>53118</v>
      </c>
      <c r="Q85266" t="s">
        <v>97659</v>
      </c>
      <c r="R85266" t="s">
        <v>35</v>
      </c>
      <c r="S85266" t="s">
        <v>35</v>
      </c>
      <c r="T85266" t="s">
        <v>36</v>
      </c>
    </row>
    <row r="85267" spans="1:20" x14ac:dyDescent="0.25">
      <c r="A85267" t="s">
        <v>20</v>
      </c>
      <c r="B85267" t="s">
        <v>267964</v>
      </c>
      <c r="C85267" t="s">
        <v>267965</v>
      </c>
      <c r="D85267" t="s">
        <v>97657</v>
      </c>
      <c r="E85267">
        <v>8894.65</v>
      </c>
      <c r="F85267" t="s">
        <v>24</v>
      </c>
      <c r="G85267" t="s">
        <v>97616</v>
      </c>
      <c r="H85267" t="s">
        <v>97617</v>
      </c>
      <c r="I85267" t="s">
        <v>96785</v>
      </c>
      <c r="J85267" t="s">
        <v>3663</v>
      </c>
      <c r="K85267" t="s">
        <v>29</v>
      </c>
      <c r="L85267" t="s">
        <v>30</v>
      </c>
      <c r="M85267" t="s">
        <v>267966</v>
      </c>
      <c r="N85267" t="s">
        <v>32</v>
      </c>
      <c r="O85267" t="s">
        <v>33</v>
      </c>
      <c r="P85267" t="s">
        <v>53118</v>
      </c>
      <c r="Q85267" t="s">
        <v>97659</v>
      </c>
      <c r="R85267" t="s">
        <v>35</v>
      </c>
      <c r="S85267" t="s">
        <v>35</v>
      </c>
      <c r="T85267" t="s">
        <v>36</v>
      </c>
    </row>
    <row r="85268" spans="1:20" x14ac:dyDescent="0.25">
      <c r="A85268" t="s">
        <v>20</v>
      </c>
      <c r="B85268" t="s">
        <v>267967</v>
      </c>
      <c r="C85268" t="s">
        <v>267968</v>
      </c>
      <c r="D85268" t="s">
        <v>97657</v>
      </c>
      <c r="E85268">
        <v>9204</v>
      </c>
      <c r="F85268" t="s">
        <v>24</v>
      </c>
      <c r="G85268" t="s">
        <v>97616</v>
      </c>
      <c r="H85268" t="s">
        <v>97617</v>
      </c>
      <c r="I85268" t="s">
        <v>96785</v>
      </c>
      <c r="J85268" t="s">
        <v>3663</v>
      </c>
      <c r="K85268" t="s">
        <v>29</v>
      </c>
      <c r="L85268" t="s">
        <v>30</v>
      </c>
      <c r="M85268" t="s">
        <v>267969</v>
      </c>
      <c r="N85268" t="s">
        <v>32</v>
      </c>
      <c r="O85268" t="s">
        <v>33</v>
      </c>
      <c r="P85268" t="s">
        <v>53118</v>
      </c>
      <c r="Q85268" t="s">
        <v>97659</v>
      </c>
      <c r="R85268" t="s">
        <v>35</v>
      </c>
      <c r="S85268" t="s">
        <v>35</v>
      </c>
      <c r="T85268" t="s">
        <v>36</v>
      </c>
    </row>
    <row r="85269" spans="1:20" x14ac:dyDescent="0.25">
      <c r="A85269" t="s">
        <v>20</v>
      </c>
      <c r="B85269" t="s">
        <v>267970</v>
      </c>
      <c r="C85269" t="s">
        <v>267971</v>
      </c>
      <c r="D85269" t="s">
        <v>97657</v>
      </c>
      <c r="E85269">
        <v>7770.42</v>
      </c>
      <c r="F85269" t="s">
        <v>24</v>
      </c>
      <c r="G85269" t="s">
        <v>97616</v>
      </c>
      <c r="H85269" t="s">
        <v>97617</v>
      </c>
      <c r="I85269" t="s">
        <v>96785</v>
      </c>
      <c r="J85269" t="s">
        <v>3663</v>
      </c>
      <c r="K85269" t="s">
        <v>29</v>
      </c>
      <c r="L85269" t="s">
        <v>30</v>
      </c>
      <c r="M85269" t="s">
        <v>267972</v>
      </c>
      <c r="N85269" t="s">
        <v>32</v>
      </c>
      <c r="O85269" t="s">
        <v>33</v>
      </c>
      <c r="P85269" t="s">
        <v>53118</v>
      </c>
      <c r="Q85269" t="s">
        <v>97659</v>
      </c>
      <c r="R85269" t="s">
        <v>35</v>
      </c>
      <c r="S85269" t="s">
        <v>35</v>
      </c>
      <c r="T85269" t="s">
        <v>36</v>
      </c>
    </row>
    <row r="85270" spans="1:20" x14ac:dyDescent="0.25">
      <c r="A85270" t="s">
        <v>20</v>
      </c>
      <c r="B85270" t="s">
        <v>267973</v>
      </c>
      <c r="C85270" t="s">
        <v>267974</v>
      </c>
      <c r="D85270" t="s">
        <v>97657</v>
      </c>
      <c r="E85270">
        <v>8079.78</v>
      </c>
      <c r="F85270" t="s">
        <v>24</v>
      </c>
      <c r="G85270" t="s">
        <v>97616</v>
      </c>
      <c r="H85270" t="s">
        <v>97617</v>
      </c>
      <c r="I85270" t="s">
        <v>96785</v>
      </c>
      <c r="J85270" t="s">
        <v>3663</v>
      </c>
      <c r="K85270" t="s">
        <v>29</v>
      </c>
      <c r="L85270" t="s">
        <v>30</v>
      </c>
      <c r="M85270" t="s">
        <v>267975</v>
      </c>
      <c r="N85270" t="s">
        <v>32</v>
      </c>
      <c r="O85270" t="s">
        <v>33</v>
      </c>
      <c r="P85270" t="s">
        <v>53118</v>
      </c>
      <c r="Q85270" t="s">
        <v>97659</v>
      </c>
      <c r="R85270" t="s">
        <v>35</v>
      </c>
      <c r="S85270" t="s">
        <v>35</v>
      </c>
      <c r="T85270" t="s">
        <v>36</v>
      </c>
    </row>
    <row r="85271" spans="1:20" x14ac:dyDescent="0.25">
      <c r="A85271" t="s">
        <v>20</v>
      </c>
      <c r="B85271" t="s">
        <v>267976</v>
      </c>
      <c r="C85271" t="s">
        <v>267977</v>
      </c>
      <c r="D85271" t="s">
        <v>97657</v>
      </c>
      <c r="E85271">
        <v>8894.65</v>
      </c>
      <c r="F85271" t="s">
        <v>24</v>
      </c>
      <c r="G85271" t="s">
        <v>97616</v>
      </c>
      <c r="H85271" t="s">
        <v>97617</v>
      </c>
      <c r="I85271" t="s">
        <v>96785</v>
      </c>
      <c r="J85271" t="s">
        <v>3663</v>
      </c>
      <c r="K85271" t="s">
        <v>29</v>
      </c>
      <c r="L85271" t="s">
        <v>30</v>
      </c>
      <c r="M85271" t="s">
        <v>267978</v>
      </c>
      <c r="N85271" t="s">
        <v>32</v>
      </c>
      <c r="O85271" t="s">
        <v>33</v>
      </c>
      <c r="P85271" t="s">
        <v>53118</v>
      </c>
      <c r="Q85271" t="s">
        <v>97659</v>
      </c>
      <c r="R85271" t="s">
        <v>35</v>
      </c>
      <c r="S85271" t="s">
        <v>35</v>
      </c>
      <c r="T85271" t="s">
        <v>36</v>
      </c>
    </row>
    <row r="85272" spans="1:20" x14ac:dyDescent="0.25">
      <c r="A85272" t="s">
        <v>20</v>
      </c>
      <c r="B85272" t="s">
        <v>267979</v>
      </c>
      <c r="C85272" t="s">
        <v>267980</v>
      </c>
      <c r="D85272" t="s">
        <v>97657</v>
      </c>
      <c r="E85272">
        <v>9204</v>
      </c>
      <c r="F85272" t="s">
        <v>24</v>
      </c>
      <c r="G85272" t="s">
        <v>97616</v>
      </c>
      <c r="H85272" t="s">
        <v>97617</v>
      </c>
      <c r="I85272" t="s">
        <v>96785</v>
      </c>
      <c r="J85272" t="s">
        <v>3663</v>
      </c>
      <c r="K85272" t="s">
        <v>29</v>
      </c>
      <c r="L85272" t="s">
        <v>30</v>
      </c>
      <c r="M85272" t="s">
        <v>267981</v>
      </c>
      <c r="N85272" t="s">
        <v>32</v>
      </c>
      <c r="O85272" t="s">
        <v>33</v>
      </c>
      <c r="P85272" t="s">
        <v>53118</v>
      </c>
      <c r="Q85272" t="s">
        <v>97659</v>
      </c>
      <c r="R85272" t="s">
        <v>35</v>
      </c>
      <c r="S85272" t="s">
        <v>35</v>
      </c>
      <c r="T85272" t="s">
        <v>36</v>
      </c>
    </row>
    <row r="85273" spans="1:20" x14ac:dyDescent="0.25">
      <c r="A85273" t="s">
        <v>20</v>
      </c>
      <c r="B85273" t="s">
        <v>267982</v>
      </c>
      <c r="C85273" t="s">
        <v>267983</v>
      </c>
      <c r="D85273" t="s">
        <v>97671</v>
      </c>
      <c r="E85273">
        <v>274.95</v>
      </c>
      <c r="F85273" t="s">
        <v>24</v>
      </c>
      <c r="G85273" t="s">
        <v>97616</v>
      </c>
      <c r="H85273" t="s">
        <v>97617</v>
      </c>
      <c r="I85273" t="s">
        <v>96785</v>
      </c>
      <c r="J85273" t="s">
        <v>3663</v>
      </c>
      <c r="K85273" t="s">
        <v>29</v>
      </c>
      <c r="L85273" t="s">
        <v>30</v>
      </c>
      <c r="M85273" t="s">
        <v>267984</v>
      </c>
      <c r="N85273" t="s">
        <v>32</v>
      </c>
      <c r="O85273" t="s">
        <v>33</v>
      </c>
      <c r="P85273" t="s">
        <v>53118</v>
      </c>
      <c r="Q85273" t="s">
        <v>97619</v>
      </c>
      <c r="R85273" t="s">
        <v>35</v>
      </c>
      <c r="S85273" t="s">
        <v>35</v>
      </c>
      <c r="T85273" t="s">
        <v>36</v>
      </c>
    </row>
    <row r="85274" spans="1:20" x14ac:dyDescent="0.25">
      <c r="A85274" t="s">
        <v>20</v>
      </c>
      <c r="B85274" t="s">
        <v>267985</v>
      </c>
      <c r="C85274" t="s">
        <v>267986</v>
      </c>
      <c r="D85274" t="s">
        <v>97653</v>
      </c>
      <c r="E85274">
        <v>1254.58</v>
      </c>
      <c r="F85274" t="s">
        <v>24</v>
      </c>
      <c r="G85274" t="s">
        <v>97616</v>
      </c>
      <c r="H85274" t="s">
        <v>97617</v>
      </c>
      <c r="I85274" t="s">
        <v>96785</v>
      </c>
      <c r="J85274" t="s">
        <v>3663</v>
      </c>
      <c r="K85274" t="s">
        <v>29</v>
      </c>
      <c r="L85274" t="s">
        <v>30</v>
      </c>
      <c r="M85274" t="s">
        <v>267987</v>
      </c>
      <c r="N85274" t="s">
        <v>32</v>
      </c>
      <c r="O85274" t="s">
        <v>33</v>
      </c>
      <c r="P85274" t="s">
        <v>53118</v>
      </c>
      <c r="Q85274" t="s">
        <v>97619</v>
      </c>
      <c r="R85274" t="s">
        <v>35</v>
      </c>
      <c r="S85274" t="s">
        <v>35</v>
      </c>
      <c r="T85274" t="s">
        <v>36</v>
      </c>
    </row>
    <row r="85275" spans="1:20" x14ac:dyDescent="0.25">
      <c r="A85275" t="s">
        <v>20</v>
      </c>
      <c r="B85275" t="s">
        <v>267988</v>
      </c>
      <c r="C85275" t="s">
        <v>267989</v>
      </c>
      <c r="D85275" t="s">
        <v>97657</v>
      </c>
      <c r="E85275">
        <v>8049.81</v>
      </c>
      <c r="F85275" t="s">
        <v>24</v>
      </c>
      <c r="G85275" t="s">
        <v>97616</v>
      </c>
      <c r="H85275" t="s">
        <v>97617</v>
      </c>
      <c r="I85275" t="s">
        <v>96785</v>
      </c>
      <c r="J85275" t="s">
        <v>3663</v>
      </c>
      <c r="K85275" t="s">
        <v>29</v>
      </c>
      <c r="L85275" t="s">
        <v>30</v>
      </c>
      <c r="M85275" t="s">
        <v>267990</v>
      </c>
      <c r="N85275" t="s">
        <v>32</v>
      </c>
      <c r="O85275" t="s">
        <v>33</v>
      </c>
      <c r="P85275" t="s">
        <v>53118</v>
      </c>
      <c r="Q85275" t="s">
        <v>97659</v>
      </c>
      <c r="R85275" t="s">
        <v>35</v>
      </c>
      <c r="S85275" t="s">
        <v>35</v>
      </c>
      <c r="T85275" t="s">
        <v>36</v>
      </c>
    </row>
    <row r="85276" spans="1:20" x14ac:dyDescent="0.25">
      <c r="A85276" t="s">
        <v>20</v>
      </c>
      <c r="B85276" t="s">
        <v>267991</v>
      </c>
      <c r="C85276" t="s">
        <v>267992</v>
      </c>
      <c r="D85276" t="s">
        <v>97657</v>
      </c>
      <c r="E85276">
        <v>8363.9500000000007</v>
      </c>
      <c r="F85276" t="s">
        <v>24</v>
      </c>
      <c r="G85276" t="s">
        <v>97616</v>
      </c>
      <c r="H85276" t="s">
        <v>97617</v>
      </c>
      <c r="I85276" t="s">
        <v>96785</v>
      </c>
      <c r="J85276" t="s">
        <v>3663</v>
      </c>
      <c r="K85276" t="s">
        <v>29</v>
      </c>
      <c r="L85276" t="s">
        <v>30</v>
      </c>
      <c r="M85276" t="s">
        <v>267993</v>
      </c>
      <c r="N85276" t="s">
        <v>32</v>
      </c>
      <c r="O85276" t="s">
        <v>33</v>
      </c>
      <c r="P85276" t="s">
        <v>53118</v>
      </c>
      <c r="Q85276" t="s">
        <v>97659</v>
      </c>
      <c r="R85276" t="s">
        <v>35</v>
      </c>
      <c r="S85276" t="s">
        <v>35</v>
      </c>
      <c r="T85276" t="s">
        <v>36</v>
      </c>
    </row>
    <row r="85277" spans="1:20" x14ac:dyDescent="0.25">
      <c r="A85277" t="s">
        <v>20</v>
      </c>
      <c r="B85277" t="s">
        <v>267994</v>
      </c>
      <c r="C85277" t="s">
        <v>267995</v>
      </c>
      <c r="D85277" t="s">
        <v>97657</v>
      </c>
      <c r="E85277">
        <v>9174.0400000000009</v>
      </c>
      <c r="F85277" t="s">
        <v>24</v>
      </c>
      <c r="G85277" t="s">
        <v>97616</v>
      </c>
      <c r="H85277" t="s">
        <v>97617</v>
      </c>
      <c r="I85277" t="s">
        <v>96785</v>
      </c>
      <c r="J85277" t="s">
        <v>3663</v>
      </c>
      <c r="K85277" t="s">
        <v>29</v>
      </c>
      <c r="L85277" t="s">
        <v>30</v>
      </c>
      <c r="M85277" t="s">
        <v>267996</v>
      </c>
      <c r="N85277" t="s">
        <v>32</v>
      </c>
      <c r="O85277" t="s">
        <v>33</v>
      </c>
      <c r="P85277" t="s">
        <v>53118</v>
      </c>
      <c r="Q85277" t="s">
        <v>97659</v>
      </c>
      <c r="R85277" t="s">
        <v>35</v>
      </c>
      <c r="S85277" t="s">
        <v>35</v>
      </c>
      <c r="T85277" t="s">
        <v>36</v>
      </c>
    </row>
    <row r="85278" spans="1:20" x14ac:dyDescent="0.25">
      <c r="A85278" t="s">
        <v>20</v>
      </c>
      <c r="B85278" t="s">
        <v>267997</v>
      </c>
      <c r="C85278" t="s">
        <v>267998</v>
      </c>
      <c r="D85278" t="s">
        <v>97657</v>
      </c>
      <c r="E85278">
        <v>9488.18</v>
      </c>
      <c r="F85278" t="s">
        <v>24</v>
      </c>
      <c r="G85278" t="s">
        <v>97616</v>
      </c>
      <c r="H85278" t="s">
        <v>97617</v>
      </c>
      <c r="I85278" t="s">
        <v>96785</v>
      </c>
      <c r="J85278" t="s">
        <v>3663</v>
      </c>
      <c r="K85278" t="s">
        <v>29</v>
      </c>
      <c r="L85278" t="s">
        <v>30</v>
      </c>
      <c r="M85278" t="s">
        <v>267999</v>
      </c>
      <c r="N85278" t="s">
        <v>32</v>
      </c>
      <c r="O85278" t="s">
        <v>33</v>
      </c>
      <c r="P85278" t="s">
        <v>53118</v>
      </c>
      <c r="Q85278" t="s">
        <v>97659</v>
      </c>
      <c r="R85278" t="s">
        <v>35</v>
      </c>
      <c r="S85278" t="s">
        <v>35</v>
      </c>
      <c r="T85278" t="s">
        <v>36</v>
      </c>
    </row>
    <row r="85279" spans="1:20" x14ac:dyDescent="0.25">
      <c r="A85279" t="s">
        <v>20</v>
      </c>
      <c r="B85279" t="s">
        <v>268000</v>
      </c>
      <c r="C85279" t="s">
        <v>268001</v>
      </c>
      <c r="D85279" t="s">
        <v>97657</v>
      </c>
      <c r="E85279">
        <v>8049.81</v>
      </c>
      <c r="F85279" t="s">
        <v>24</v>
      </c>
      <c r="G85279" t="s">
        <v>97616</v>
      </c>
      <c r="H85279" t="s">
        <v>97617</v>
      </c>
      <c r="I85279" t="s">
        <v>96785</v>
      </c>
      <c r="J85279" t="s">
        <v>3663</v>
      </c>
      <c r="K85279" t="s">
        <v>29</v>
      </c>
      <c r="L85279" t="s">
        <v>30</v>
      </c>
      <c r="M85279" t="s">
        <v>268002</v>
      </c>
      <c r="N85279" t="s">
        <v>32</v>
      </c>
      <c r="O85279" t="s">
        <v>33</v>
      </c>
      <c r="P85279" t="s">
        <v>53118</v>
      </c>
      <c r="Q85279" t="s">
        <v>97659</v>
      </c>
      <c r="R85279" t="s">
        <v>35</v>
      </c>
      <c r="S85279" t="s">
        <v>35</v>
      </c>
      <c r="T85279" t="s">
        <v>36</v>
      </c>
    </row>
    <row r="85280" spans="1:20" x14ac:dyDescent="0.25">
      <c r="A85280" t="s">
        <v>20</v>
      </c>
      <c r="B85280" t="s">
        <v>268003</v>
      </c>
      <c r="C85280" t="s">
        <v>268004</v>
      </c>
      <c r="D85280" t="s">
        <v>97657</v>
      </c>
      <c r="E85280">
        <v>8363.9500000000007</v>
      </c>
      <c r="F85280" t="s">
        <v>24</v>
      </c>
      <c r="G85280" t="s">
        <v>97616</v>
      </c>
      <c r="H85280" t="s">
        <v>97617</v>
      </c>
      <c r="I85280" t="s">
        <v>96785</v>
      </c>
      <c r="J85280" t="s">
        <v>3663</v>
      </c>
      <c r="K85280" t="s">
        <v>29</v>
      </c>
      <c r="L85280" t="s">
        <v>30</v>
      </c>
      <c r="M85280" t="s">
        <v>268005</v>
      </c>
      <c r="N85280" t="s">
        <v>32</v>
      </c>
      <c r="O85280" t="s">
        <v>33</v>
      </c>
      <c r="P85280" t="s">
        <v>53118</v>
      </c>
      <c r="Q85280" t="s">
        <v>97659</v>
      </c>
      <c r="R85280" t="s">
        <v>35</v>
      </c>
      <c r="S85280" t="s">
        <v>35</v>
      </c>
      <c r="T85280" t="s">
        <v>36</v>
      </c>
    </row>
    <row r="85281" spans="1:20" x14ac:dyDescent="0.25">
      <c r="A85281" t="s">
        <v>20</v>
      </c>
      <c r="B85281" t="s">
        <v>268006</v>
      </c>
      <c r="C85281" t="s">
        <v>268007</v>
      </c>
      <c r="D85281" t="s">
        <v>97657</v>
      </c>
      <c r="E85281">
        <v>9174.0400000000009</v>
      </c>
      <c r="F85281" t="s">
        <v>24</v>
      </c>
      <c r="G85281" t="s">
        <v>97616</v>
      </c>
      <c r="H85281" t="s">
        <v>97617</v>
      </c>
      <c r="I85281" t="s">
        <v>96785</v>
      </c>
      <c r="J85281" t="s">
        <v>3663</v>
      </c>
      <c r="K85281" t="s">
        <v>29</v>
      </c>
      <c r="L85281" t="s">
        <v>30</v>
      </c>
      <c r="M85281" t="s">
        <v>268008</v>
      </c>
      <c r="N85281" t="s">
        <v>32</v>
      </c>
      <c r="O85281" t="s">
        <v>33</v>
      </c>
      <c r="P85281" t="s">
        <v>53118</v>
      </c>
      <c r="Q85281" t="s">
        <v>97659</v>
      </c>
      <c r="R85281" t="s">
        <v>35</v>
      </c>
      <c r="S85281" t="s">
        <v>35</v>
      </c>
      <c r="T85281" t="s">
        <v>36</v>
      </c>
    </row>
    <row r="85282" spans="1:20" x14ac:dyDescent="0.25">
      <c r="A85282" t="s">
        <v>20</v>
      </c>
      <c r="B85282" t="s">
        <v>268009</v>
      </c>
      <c r="C85282" t="s">
        <v>268010</v>
      </c>
      <c r="D85282" t="s">
        <v>97657</v>
      </c>
      <c r="E85282">
        <v>9488.18</v>
      </c>
      <c r="F85282" t="s">
        <v>24</v>
      </c>
      <c r="G85282" t="s">
        <v>97616</v>
      </c>
      <c r="H85282" t="s">
        <v>97617</v>
      </c>
      <c r="I85282" t="s">
        <v>96785</v>
      </c>
      <c r="J85282" t="s">
        <v>3663</v>
      </c>
      <c r="K85282" t="s">
        <v>29</v>
      </c>
      <c r="L85282" t="s">
        <v>30</v>
      </c>
      <c r="M85282" t="s">
        <v>268011</v>
      </c>
      <c r="N85282" t="s">
        <v>32</v>
      </c>
      <c r="O85282" t="s">
        <v>33</v>
      </c>
      <c r="P85282" t="s">
        <v>53118</v>
      </c>
      <c r="Q85282" t="s">
        <v>97659</v>
      </c>
      <c r="R85282" t="s">
        <v>35</v>
      </c>
      <c r="S85282" t="s">
        <v>35</v>
      </c>
      <c r="T85282" t="s">
        <v>36</v>
      </c>
    </row>
    <row r="85283" spans="1:20" x14ac:dyDescent="0.25">
      <c r="A85283" t="s">
        <v>20</v>
      </c>
      <c r="B85283" t="s">
        <v>268012</v>
      </c>
      <c r="C85283" t="s">
        <v>268013</v>
      </c>
      <c r="D85283" t="s">
        <v>97671</v>
      </c>
      <c r="E85283">
        <v>274.95</v>
      </c>
      <c r="F85283" t="s">
        <v>24</v>
      </c>
      <c r="G85283" t="s">
        <v>97616</v>
      </c>
      <c r="H85283" t="s">
        <v>97617</v>
      </c>
      <c r="I85283" t="s">
        <v>96785</v>
      </c>
      <c r="J85283" t="s">
        <v>3663</v>
      </c>
      <c r="K85283" t="s">
        <v>29</v>
      </c>
      <c r="L85283" t="s">
        <v>30</v>
      </c>
      <c r="M85283" t="s">
        <v>268014</v>
      </c>
      <c r="N85283" t="s">
        <v>32</v>
      </c>
      <c r="O85283" t="s">
        <v>33</v>
      </c>
      <c r="P85283" t="s">
        <v>53118</v>
      </c>
      <c r="Q85283" t="s">
        <v>97619</v>
      </c>
      <c r="R85283" t="s">
        <v>35</v>
      </c>
      <c r="S85283" t="s">
        <v>35</v>
      </c>
      <c r="T85283" t="s">
        <v>36</v>
      </c>
    </row>
    <row r="85284" spans="1:20" x14ac:dyDescent="0.25">
      <c r="A85284" t="s">
        <v>20</v>
      </c>
      <c r="B85284" t="s">
        <v>268015</v>
      </c>
      <c r="C85284" t="s">
        <v>268016</v>
      </c>
      <c r="D85284" t="s">
        <v>97653</v>
      </c>
      <c r="E85284">
        <v>1291.68</v>
      </c>
      <c r="F85284" t="s">
        <v>24</v>
      </c>
      <c r="G85284" t="s">
        <v>97616</v>
      </c>
      <c r="H85284" t="s">
        <v>97617</v>
      </c>
      <c r="I85284" t="s">
        <v>96785</v>
      </c>
      <c r="J85284" t="s">
        <v>3663</v>
      </c>
      <c r="K85284" t="s">
        <v>29</v>
      </c>
      <c r="L85284" t="s">
        <v>30</v>
      </c>
      <c r="M85284" t="s">
        <v>268017</v>
      </c>
      <c r="N85284" t="s">
        <v>32</v>
      </c>
      <c r="O85284" t="s">
        <v>33</v>
      </c>
      <c r="P85284" t="s">
        <v>53118</v>
      </c>
      <c r="Q85284" t="s">
        <v>97619</v>
      </c>
      <c r="R85284" t="s">
        <v>35</v>
      </c>
      <c r="S85284" t="s">
        <v>35</v>
      </c>
      <c r="T85284" t="s">
        <v>36</v>
      </c>
    </row>
    <row r="85285" spans="1:20" x14ac:dyDescent="0.25">
      <c r="A85285" t="s">
        <v>20</v>
      </c>
      <c r="B85285" t="s">
        <v>268018</v>
      </c>
      <c r="C85285" t="s">
        <v>268019</v>
      </c>
      <c r="D85285" t="s">
        <v>97657</v>
      </c>
      <c r="E85285">
        <v>8329.16</v>
      </c>
      <c r="F85285" t="s">
        <v>24</v>
      </c>
      <c r="G85285" t="s">
        <v>97616</v>
      </c>
      <c r="H85285" t="s">
        <v>97617</v>
      </c>
      <c r="I85285" t="s">
        <v>96785</v>
      </c>
      <c r="J85285" t="s">
        <v>3663</v>
      </c>
      <c r="K85285" t="s">
        <v>29</v>
      </c>
      <c r="L85285" t="s">
        <v>30</v>
      </c>
      <c r="M85285" t="s">
        <v>268020</v>
      </c>
      <c r="N85285" t="s">
        <v>32</v>
      </c>
      <c r="O85285" t="s">
        <v>33</v>
      </c>
      <c r="P85285" t="s">
        <v>53118</v>
      </c>
      <c r="Q85285" t="s">
        <v>97659</v>
      </c>
      <c r="R85285" t="s">
        <v>35</v>
      </c>
      <c r="S85285" t="s">
        <v>35</v>
      </c>
      <c r="T85285" t="s">
        <v>36</v>
      </c>
    </row>
    <row r="85286" spans="1:20" x14ac:dyDescent="0.25">
      <c r="A85286" t="s">
        <v>20</v>
      </c>
      <c r="B85286" t="s">
        <v>268021</v>
      </c>
      <c r="C85286" t="s">
        <v>268022</v>
      </c>
      <c r="D85286" t="s">
        <v>97657</v>
      </c>
      <c r="E85286">
        <v>8648.08</v>
      </c>
      <c r="F85286" t="s">
        <v>24</v>
      </c>
      <c r="G85286" t="s">
        <v>97616</v>
      </c>
      <c r="H85286" t="s">
        <v>97617</v>
      </c>
      <c r="I85286" t="s">
        <v>96785</v>
      </c>
      <c r="J85286" t="s">
        <v>3663</v>
      </c>
      <c r="K85286" t="s">
        <v>29</v>
      </c>
      <c r="L85286" t="s">
        <v>30</v>
      </c>
      <c r="M85286" t="s">
        <v>268023</v>
      </c>
      <c r="N85286" t="s">
        <v>32</v>
      </c>
      <c r="O85286" t="s">
        <v>33</v>
      </c>
      <c r="P85286" t="s">
        <v>53118</v>
      </c>
      <c r="Q85286" t="s">
        <v>97659</v>
      </c>
      <c r="R85286" t="s">
        <v>35</v>
      </c>
      <c r="S85286" t="s">
        <v>35</v>
      </c>
      <c r="T85286" t="s">
        <v>36</v>
      </c>
    </row>
    <row r="85287" spans="1:20" x14ac:dyDescent="0.25">
      <c r="A85287" t="s">
        <v>20</v>
      </c>
      <c r="B85287" t="s">
        <v>268024</v>
      </c>
      <c r="C85287" t="s">
        <v>268025</v>
      </c>
      <c r="D85287" t="s">
        <v>97657</v>
      </c>
      <c r="E85287">
        <v>9453.3799999999992</v>
      </c>
      <c r="F85287" t="s">
        <v>24</v>
      </c>
      <c r="G85287" t="s">
        <v>97616</v>
      </c>
      <c r="H85287" t="s">
        <v>97617</v>
      </c>
      <c r="I85287" t="s">
        <v>96785</v>
      </c>
      <c r="J85287" t="s">
        <v>3663</v>
      </c>
      <c r="K85287" t="s">
        <v>29</v>
      </c>
      <c r="L85287" t="s">
        <v>30</v>
      </c>
      <c r="M85287" t="s">
        <v>268026</v>
      </c>
      <c r="N85287" t="s">
        <v>32</v>
      </c>
      <c r="O85287" t="s">
        <v>33</v>
      </c>
      <c r="P85287" t="s">
        <v>53118</v>
      </c>
      <c r="Q85287" t="s">
        <v>97659</v>
      </c>
      <c r="R85287" t="s">
        <v>35</v>
      </c>
      <c r="S85287" t="s">
        <v>35</v>
      </c>
      <c r="T85287" t="s">
        <v>36</v>
      </c>
    </row>
    <row r="85288" spans="1:20" x14ac:dyDescent="0.25">
      <c r="A85288" t="s">
        <v>20</v>
      </c>
      <c r="B85288" t="s">
        <v>268027</v>
      </c>
      <c r="C85288" t="s">
        <v>268028</v>
      </c>
      <c r="D85288" t="s">
        <v>97657</v>
      </c>
      <c r="E85288">
        <v>9772.31</v>
      </c>
      <c r="F85288" t="s">
        <v>24</v>
      </c>
      <c r="G85288" t="s">
        <v>97616</v>
      </c>
      <c r="H85288" t="s">
        <v>97617</v>
      </c>
      <c r="I85288" t="s">
        <v>96785</v>
      </c>
      <c r="J85288" t="s">
        <v>3663</v>
      </c>
      <c r="K85288" t="s">
        <v>29</v>
      </c>
      <c r="L85288" t="s">
        <v>30</v>
      </c>
      <c r="M85288" t="s">
        <v>268029</v>
      </c>
      <c r="N85288" t="s">
        <v>32</v>
      </c>
      <c r="O85288" t="s">
        <v>33</v>
      </c>
      <c r="P85288" t="s">
        <v>53118</v>
      </c>
      <c r="Q85288" t="s">
        <v>97659</v>
      </c>
      <c r="R85288" t="s">
        <v>35</v>
      </c>
      <c r="S85288" t="s">
        <v>35</v>
      </c>
      <c r="T85288" t="s">
        <v>36</v>
      </c>
    </row>
    <row r="85289" spans="1:20" x14ac:dyDescent="0.25">
      <c r="A85289" t="s">
        <v>20</v>
      </c>
      <c r="B85289" t="s">
        <v>268030</v>
      </c>
      <c r="C85289" t="s">
        <v>268031</v>
      </c>
      <c r="D85289" t="s">
        <v>97657</v>
      </c>
      <c r="E85289">
        <v>8329.16</v>
      </c>
      <c r="F85289" t="s">
        <v>24</v>
      </c>
      <c r="G85289" t="s">
        <v>97616</v>
      </c>
      <c r="H85289" t="s">
        <v>97617</v>
      </c>
      <c r="I85289" t="s">
        <v>96785</v>
      </c>
      <c r="J85289" t="s">
        <v>3663</v>
      </c>
      <c r="K85289" t="s">
        <v>29</v>
      </c>
      <c r="L85289" t="s">
        <v>30</v>
      </c>
      <c r="M85289" t="s">
        <v>268032</v>
      </c>
      <c r="N85289" t="s">
        <v>32</v>
      </c>
      <c r="O85289" t="s">
        <v>33</v>
      </c>
      <c r="P85289" t="s">
        <v>53118</v>
      </c>
      <c r="Q85289" t="s">
        <v>97659</v>
      </c>
      <c r="R85289" t="s">
        <v>35</v>
      </c>
      <c r="S85289" t="s">
        <v>35</v>
      </c>
      <c r="T85289" t="s">
        <v>36</v>
      </c>
    </row>
    <row r="85290" spans="1:20" x14ac:dyDescent="0.25">
      <c r="A85290" t="s">
        <v>20</v>
      </c>
      <c r="B85290" t="s">
        <v>268033</v>
      </c>
      <c r="C85290" t="s">
        <v>268034</v>
      </c>
      <c r="D85290" t="s">
        <v>97657</v>
      </c>
      <c r="E85290">
        <v>8648.08</v>
      </c>
      <c r="F85290" t="s">
        <v>24</v>
      </c>
      <c r="G85290" t="s">
        <v>97616</v>
      </c>
      <c r="H85290" t="s">
        <v>97617</v>
      </c>
      <c r="I85290" t="s">
        <v>96785</v>
      </c>
      <c r="J85290" t="s">
        <v>3663</v>
      </c>
      <c r="K85290" t="s">
        <v>29</v>
      </c>
      <c r="L85290" t="s">
        <v>30</v>
      </c>
      <c r="M85290" t="s">
        <v>268035</v>
      </c>
      <c r="N85290" t="s">
        <v>32</v>
      </c>
      <c r="O85290" t="s">
        <v>33</v>
      </c>
      <c r="P85290" t="s">
        <v>53118</v>
      </c>
      <c r="Q85290" t="s">
        <v>97659</v>
      </c>
      <c r="R85290" t="s">
        <v>35</v>
      </c>
      <c r="S85290" t="s">
        <v>35</v>
      </c>
      <c r="T85290" t="s">
        <v>36</v>
      </c>
    </row>
    <row r="85291" spans="1:20" x14ac:dyDescent="0.25">
      <c r="A85291" t="s">
        <v>20</v>
      </c>
      <c r="B85291" t="s">
        <v>268036</v>
      </c>
      <c r="C85291" t="s">
        <v>268037</v>
      </c>
      <c r="D85291" t="s">
        <v>97657</v>
      </c>
      <c r="E85291">
        <v>9453.3799999999992</v>
      </c>
      <c r="F85291" t="s">
        <v>24</v>
      </c>
      <c r="G85291" t="s">
        <v>97616</v>
      </c>
      <c r="H85291" t="s">
        <v>97617</v>
      </c>
      <c r="I85291" t="s">
        <v>96785</v>
      </c>
      <c r="J85291" t="s">
        <v>3663</v>
      </c>
      <c r="K85291" t="s">
        <v>29</v>
      </c>
      <c r="L85291" t="s">
        <v>30</v>
      </c>
      <c r="M85291" t="s">
        <v>268038</v>
      </c>
      <c r="N85291" t="s">
        <v>32</v>
      </c>
      <c r="O85291" t="s">
        <v>33</v>
      </c>
      <c r="P85291" t="s">
        <v>53118</v>
      </c>
      <c r="Q85291" t="s">
        <v>97659</v>
      </c>
      <c r="R85291" t="s">
        <v>35</v>
      </c>
      <c r="S85291" t="s">
        <v>35</v>
      </c>
      <c r="T85291" t="s">
        <v>36</v>
      </c>
    </row>
    <row r="85292" spans="1:20" x14ac:dyDescent="0.25">
      <c r="A85292" t="s">
        <v>20</v>
      </c>
      <c r="B85292" t="s">
        <v>268039</v>
      </c>
      <c r="C85292" t="s">
        <v>268040</v>
      </c>
      <c r="D85292" t="s">
        <v>97657</v>
      </c>
      <c r="E85292">
        <v>9772.31</v>
      </c>
      <c r="F85292" t="s">
        <v>24</v>
      </c>
      <c r="G85292" t="s">
        <v>97616</v>
      </c>
      <c r="H85292" t="s">
        <v>97617</v>
      </c>
      <c r="I85292" t="s">
        <v>96785</v>
      </c>
      <c r="J85292" t="s">
        <v>3663</v>
      </c>
      <c r="K85292" t="s">
        <v>29</v>
      </c>
      <c r="L85292" t="s">
        <v>30</v>
      </c>
      <c r="M85292" t="s">
        <v>268041</v>
      </c>
      <c r="N85292" t="s">
        <v>32</v>
      </c>
      <c r="O85292" t="s">
        <v>33</v>
      </c>
      <c r="P85292" t="s">
        <v>53118</v>
      </c>
      <c r="Q85292" t="s">
        <v>97659</v>
      </c>
      <c r="R85292" t="s">
        <v>35</v>
      </c>
      <c r="S85292" t="s">
        <v>35</v>
      </c>
      <c r="T85292" t="s">
        <v>36</v>
      </c>
    </row>
    <row r="85293" spans="1:20" x14ac:dyDescent="0.25">
      <c r="A85293" t="s">
        <v>20</v>
      </c>
      <c r="B85293" t="s">
        <v>268042</v>
      </c>
      <c r="C85293" t="s">
        <v>268043</v>
      </c>
      <c r="D85293" t="s">
        <v>97671</v>
      </c>
      <c r="E85293">
        <v>274.95</v>
      </c>
      <c r="F85293" t="s">
        <v>24</v>
      </c>
      <c r="G85293" t="s">
        <v>97616</v>
      </c>
      <c r="H85293" t="s">
        <v>97617</v>
      </c>
      <c r="I85293" t="s">
        <v>96785</v>
      </c>
      <c r="J85293" t="s">
        <v>3663</v>
      </c>
      <c r="K85293" t="s">
        <v>29</v>
      </c>
      <c r="L85293" t="s">
        <v>30</v>
      </c>
      <c r="M85293" t="s">
        <v>268044</v>
      </c>
      <c r="N85293" t="s">
        <v>32</v>
      </c>
      <c r="O85293" t="s">
        <v>33</v>
      </c>
      <c r="P85293" t="s">
        <v>53118</v>
      </c>
      <c r="Q85293" t="s">
        <v>97619</v>
      </c>
      <c r="R85293" t="s">
        <v>35</v>
      </c>
      <c r="S85293" t="s">
        <v>35</v>
      </c>
      <c r="T85293" t="s">
        <v>36</v>
      </c>
    </row>
    <row r="85294" spans="1:20" x14ac:dyDescent="0.25">
      <c r="A85294" t="s">
        <v>20</v>
      </c>
      <c r="B85294" t="s">
        <v>268045</v>
      </c>
      <c r="C85294" t="s">
        <v>268046</v>
      </c>
      <c r="D85294" t="s">
        <v>97653</v>
      </c>
      <c r="E85294">
        <v>1330.04</v>
      </c>
      <c r="F85294" t="s">
        <v>24</v>
      </c>
      <c r="G85294" t="s">
        <v>97616</v>
      </c>
      <c r="H85294" t="s">
        <v>97617</v>
      </c>
      <c r="I85294" t="s">
        <v>96785</v>
      </c>
      <c r="J85294" t="s">
        <v>3663</v>
      </c>
      <c r="K85294" t="s">
        <v>29</v>
      </c>
      <c r="L85294" t="s">
        <v>30</v>
      </c>
      <c r="M85294" t="s">
        <v>268047</v>
      </c>
      <c r="N85294" t="s">
        <v>32</v>
      </c>
      <c r="O85294" t="s">
        <v>33</v>
      </c>
      <c r="P85294" t="s">
        <v>53118</v>
      </c>
      <c r="Q85294" t="s">
        <v>97619</v>
      </c>
      <c r="R85294" t="s">
        <v>35</v>
      </c>
      <c r="S85294" t="s">
        <v>35</v>
      </c>
      <c r="T85294" t="s">
        <v>36</v>
      </c>
    </row>
    <row r="85295" spans="1:20" x14ac:dyDescent="0.25">
      <c r="A85295" t="s">
        <v>20</v>
      </c>
      <c r="B85295" t="s">
        <v>268048</v>
      </c>
      <c r="C85295" t="s">
        <v>268049</v>
      </c>
      <c r="D85295" t="s">
        <v>97657</v>
      </c>
      <c r="E85295">
        <v>8608.5300000000007</v>
      </c>
      <c r="F85295" t="s">
        <v>24</v>
      </c>
      <c r="G85295" t="s">
        <v>97616</v>
      </c>
      <c r="H85295" t="s">
        <v>97617</v>
      </c>
      <c r="I85295" t="s">
        <v>96785</v>
      </c>
      <c r="J85295" t="s">
        <v>3663</v>
      </c>
      <c r="K85295" t="s">
        <v>29</v>
      </c>
      <c r="L85295" t="s">
        <v>30</v>
      </c>
      <c r="M85295" t="s">
        <v>268050</v>
      </c>
      <c r="N85295" t="s">
        <v>32</v>
      </c>
      <c r="O85295" t="s">
        <v>33</v>
      </c>
      <c r="P85295" t="s">
        <v>53118</v>
      </c>
      <c r="Q85295" t="s">
        <v>97659</v>
      </c>
      <c r="R85295" t="s">
        <v>35</v>
      </c>
      <c r="S85295" t="s">
        <v>35</v>
      </c>
      <c r="T85295" t="s">
        <v>36</v>
      </c>
    </row>
    <row r="85296" spans="1:20" x14ac:dyDescent="0.25">
      <c r="A85296" t="s">
        <v>20</v>
      </c>
      <c r="B85296" t="s">
        <v>268051</v>
      </c>
      <c r="C85296" t="s">
        <v>268052</v>
      </c>
      <c r="D85296" t="s">
        <v>97657</v>
      </c>
      <c r="E85296">
        <v>8932.25</v>
      </c>
      <c r="F85296" t="s">
        <v>24</v>
      </c>
      <c r="G85296" t="s">
        <v>97616</v>
      </c>
      <c r="H85296" t="s">
        <v>97617</v>
      </c>
      <c r="I85296" t="s">
        <v>96785</v>
      </c>
      <c r="J85296" t="s">
        <v>3663</v>
      </c>
      <c r="K85296" t="s">
        <v>29</v>
      </c>
      <c r="L85296" t="s">
        <v>30</v>
      </c>
      <c r="M85296" t="s">
        <v>268053</v>
      </c>
      <c r="N85296" t="s">
        <v>32</v>
      </c>
      <c r="O85296" t="s">
        <v>33</v>
      </c>
      <c r="P85296" t="s">
        <v>53118</v>
      </c>
      <c r="Q85296" t="s">
        <v>97659</v>
      </c>
      <c r="R85296" t="s">
        <v>35</v>
      </c>
      <c r="S85296" t="s">
        <v>35</v>
      </c>
      <c r="T85296" t="s">
        <v>36</v>
      </c>
    </row>
    <row r="85297" spans="1:20" x14ac:dyDescent="0.25">
      <c r="A85297" t="s">
        <v>20</v>
      </c>
      <c r="B85297" t="s">
        <v>268054</v>
      </c>
      <c r="C85297" t="s">
        <v>268055</v>
      </c>
      <c r="D85297" t="s">
        <v>97657</v>
      </c>
      <c r="E85297">
        <v>9732.76</v>
      </c>
      <c r="F85297" t="s">
        <v>24</v>
      </c>
      <c r="G85297" t="s">
        <v>97616</v>
      </c>
      <c r="H85297" t="s">
        <v>97617</v>
      </c>
      <c r="I85297" t="s">
        <v>96785</v>
      </c>
      <c r="J85297" t="s">
        <v>3663</v>
      </c>
      <c r="K85297" t="s">
        <v>29</v>
      </c>
      <c r="L85297" t="s">
        <v>30</v>
      </c>
      <c r="M85297" t="s">
        <v>268056</v>
      </c>
      <c r="N85297" t="s">
        <v>32</v>
      </c>
      <c r="O85297" t="s">
        <v>33</v>
      </c>
      <c r="P85297" t="s">
        <v>53118</v>
      </c>
      <c r="Q85297" t="s">
        <v>97659</v>
      </c>
      <c r="R85297" t="s">
        <v>35</v>
      </c>
      <c r="S85297" t="s">
        <v>35</v>
      </c>
      <c r="T85297" t="s">
        <v>36</v>
      </c>
    </row>
    <row r="85298" spans="1:20" x14ac:dyDescent="0.25">
      <c r="A85298" t="s">
        <v>20</v>
      </c>
      <c r="B85298" t="s">
        <v>268057</v>
      </c>
      <c r="C85298" t="s">
        <v>268058</v>
      </c>
      <c r="D85298" t="s">
        <v>97657</v>
      </c>
      <c r="E85298">
        <v>10056.48</v>
      </c>
      <c r="F85298" t="s">
        <v>24</v>
      </c>
      <c r="G85298" t="s">
        <v>97616</v>
      </c>
      <c r="H85298" t="s">
        <v>97617</v>
      </c>
      <c r="I85298" t="s">
        <v>96785</v>
      </c>
      <c r="J85298" t="s">
        <v>3663</v>
      </c>
      <c r="K85298" t="s">
        <v>29</v>
      </c>
      <c r="L85298" t="s">
        <v>30</v>
      </c>
      <c r="M85298" t="s">
        <v>268059</v>
      </c>
      <c r="N85298" t="s">
        <v>32</v>
      </c>
      <c r="O85298" t="s">
        <v>33</v>
      </c>
      <c r="P85298" t="s">
        <v>53118</v>
      </c>
      <c r="Q85298" t="s">
        <v>97659</v>
      </c>
      <c r="R85298" t="s">
        <v>35</v>
      </c>
      <c r="S85298" t="s">
        <v>35</v>
      </c>
      <c r="T85298" t="s">
        <v>36</v>
      </c>
    </row>
    <row r="85299" spans="1:20" x14ac:dyDescent="0.25">
      <c r="A85299" t="s">
        <v>20</v>
      </c>
      <c r="B85299" t="s">
        <v>268060</v>
      </c>
      <c r="C85299" t="s">
        <v>268061</v>
      </c>
      <c r="D85299" t="s">
        <v>97657</v>
      </c>
      <c r="E85299">
        <v>8608.5300000000007</v>
      </c>
      <c r="F85299" t="s">
        <v>24</v>
      </c>
      <c r="G85299" t="s">
        <v>97616</v>
      </c>
      <c r="H85299" t="s">
        <v>97617</v>
      </c>
      <c r="I85299" t="s">
        <v>96785</v>
      </c>
      <c r="J85299" t="s">
        <v>3663</v>
      </c>
      <c r="K85299" t="s">
        <v>29</v>
      </c>
      <c r="L85299" t="s">
        <v>30</v>
      </c>
      <c r="M85299" t="s">
        <v>268062</v>
      </c>
      <c r="N85299" t="s">
        <v>32</v>
      </c>
      <c r="O85299" t="s">
        <v>33</v>
      </c>
      <c r="P85299" t="s">
        <v>53118</v>
      </c>
      <c r="Q85299" t="s">
        <v>97659</v>
      </c>
      <c r="R85299" t="s">
        <v>35</v>
      </c>
      <c r="S85299" t="s">
        <v>35</v>
      </c>
      <c r="T85299" t="s">
        <v>36</v>
      </c>
    </row>
    <row r="85300" spans="1:20" x14ac:dyDescent="0.25">
      <c r="A85300" t="s">
        <v>20</v>
      </c>
      <c r="B85300" t="s">
        <v>268063</v>
      </c>
      <c r="C85300" t="s">
        <v>268064</v>
      </c>
      <c r="D85300" t="s">
        <v>97657</v>
      </c>
      <c r="E85300">
        <v>8932.25</v>
      </c>
      <c r="F85300" t="s">
        <v>24</v>
      </c>
      <c r="G85300" t="s">
        <v>97616</v>
      </c>
      <c r="H85300" t="s">
        <v>97617</v>
      </c>
      <c r="I85300" t="s">
        <v>96785</v>
      </c>
      <c r="J85300" t="s">
        <v>3663</v>
      </c>
      <c r="K85300" t="s">
        <v>29</v>
      </c>
      <c r="L85300" t="s">
        <v>30</v>
      </c>
      <c r="M85300" t="s">
        <v>268065</v>
      </c>
      <c r="N85300" t="s">
        <v>32</v>
      </c>
      <c r="O85300" t="s">
        <v>33</v>
      </c>
      <c r="P85300" t="s">
        <v>53118</v>
      </c>
      <c r="Q85300" t="s">
        <v>97659</v>
      </c>
      <c r="R85300" t="s">
        <v>35</v>
      </c>
      <c r="S85300" t="s">
        <v>35</v>
      </c>
      <c r="T85300" t="s">
        <v>36</v>
      </c>
    </row>
    <row r="85301" spans="1:20" x14ac:dyDescent="0.25">
      <c r="A85301" t="s">
        <v>20</v>
      </c>
      <c r="B85301" t="s">
        <v>268066</v>
      </c>
      <c r="C85301" t="s">
        <v>268067</v>
      </c>
      <c r="D85301" t="s">
        <v>97657</v>
      </c>
      <c r="E85301">
        <v>9732.76</v>
      </c>
      <c r="F85301" t="s">
        <v>24</v>
      </c>
      <c r="G85301" t="s">
        <v>97616</v>
      </c>
      <c r="H85301" t="s">
        <v>97617</v>
      </c>
      <c r="I85301" t="s">
        <v>96785</v>
      </c>
      <c r="J85301" t="s">
        <v>3663</v>
      </c>
      <c r="K85301" t="s">
        <v>29</v>
      </c>
      <c r="L85301" t="s">
        <v>30</v>
      </c>
      <c r="M85301" t="s">
        <v>268068</v>
      </c>
      <c r="N85301" t="s">
        <v>32</v>
      </c>
      <c r="O85301" t="s">
        <v>33</v>
      </c>
      <c r="P85301" t="s">
        <v>53118</v>
      </c>
      <c r="Q85301" t="s">
        <v>97659</v>
      </c>
      <c r="R85301" t="s">
        <v>35</v>
      </c>
      <c r="S85301" t="s">
        <v>35</v>
      </c>
      <c r="T85301" t="s">
        <v>36</v>
      </c>
    </row>
    <row r="85302" spans="1:20" x14ac:dyDescent="0.25">
      <c r="A85302" t="s">
        <v>20</v>
      </c>
      <c r="B85302" t="s">
        <v>268069</v>
      </c>
      <c r="C85302" t="s">
        <v>268070</v>
      </c>
      <c r="D85302" t="s">
        <v>97657</v>
      </c>
      <c r="E85302">
        <v>10056.48</v>
      </c>
      <c r="F85302" t="s">
        <v>24</v>
      </c>
      <c r="G85302" t="s">
        <v>97616</v>
      </c>
      <c r="H85302" t="s">
        <v>97617</v>
      </c>
      <c r="I85302" t="s">
        <v>96785</v>
      </c>
      <c r="J85302" t="s">
        <v>3663</v>
      </c>
      <c r="K85302" t="s">
        <v>29</v>
      </c>
      <c r="L85302" t="s">
        <v>30</v>
      </c>
      <c r="M85302" t="s">
        <v>268071</v>
      </c>
      <c r="N85302" t="s">
        <v>32</v>
      </c>
      <c r="O85302" t="s">
        <v>33</v>
      </c>
      <c r="P85302" t="s">
        <v>53118</v>
      </c>
      <c r="Q85302" t="s">
        <v>97659</v>
      </c>
      <c r="R85302" t="s">
        <v>35</v>
      </c>
      <c r="S85302" t="s">
        <v>35</v>
      </c>
      <c r="T85302" t="s">
        <v>36</v>
      </c>
    </row>
    <row r="85303" spans="1:20" x14ac:dyDescent="0.25">
      <c r="A85303" t="s">
        <v>20</v>
      </c>
      <c r="B85303" t="s">
        <v>268072</v>
      </c>
      <c r="C85303" t="s">
        <v>268073</v>
      </c>
      <c r="D85303" t="s">
        <v>97671</v>
      </c>
      <c r="E85303">
        <v>276.22000000000003</v>
      </c>
      <c r="F85303" t="s">
        <v>24</v>
      </c>
      <c r="G85303" t="s">
        <v>97616</v>
      </c>
      <c r="H85303" t="s">
        <v>97617</v>
      </c>
      <c r="I85303" t="s">
        <v>96785</v>
      </c>
      <c r="J85303" t="s">
        <v>3663</v>
      </c>
      <c r="K85303" t="s">
        <v>29</v>
      </c>
      <c r="L85303" t="s">
        <v>30</v>
      </c>
      <c r="M85303" t="s">
        <v>268074</v>
      </c>
      <c r="N85303" t="s">
        <v>32</v>
      </c>
      <c r="O85303" t="s">
        <v>33</v>
      </c>
      <c r="P85303" t="s">
        <v>53118</v>
      </c>
      <c r="Q85303" t="s">
        <v>97619</v>
      </c>
      <c r="R85303" t="s">
        <v>35</v>
      </c>
      <c r="S85303" t="s">
        <v>35</v>
      </c>
      <c r="T85303" t="s">
        <v>36</v>
      </c>
    </row>
    <row r="85304" spans="1:20" x14ac:dyDescent="0.25">
      <c r="A85304" t="s">
        <v>20</v>
      </c>
      <c r="B85304" t="s">
        <v>268075</v>
      </c>
      <c r="C85304" t="s">
        <v>268076</v>
      </c>
      <c r="D85304" t="s">
        <v>97653</v>
      </c>
      <c r="E85304">
        <v>1208.54</v>
      </c>
      <c r="F85304" t="s">
        <v>24</v>
      </c>
      <c r="G85304" t="s">
        <v>97616</v>
      </c>
      <c r="H85304" t="s">
        <v>97617</v>
      </c>
      <c r="I85304" t="s">
        <v>96785</v>
      </c>
      <c r="J85304" t="s">
        <v>3663</v>
      </c>
      <c r="K85304" t="s">
        <v>29</v>
      </c>
      <c r="L85304" t="s">
        <v>30</v>
      </c>
      <c r="M85304" t="s">
        <v>268077</v>
      </c>
      <c r="N85304" t="s">
        <v>32</v>
      </c>
      <c r="O85304" t="s">
        <v>33</v>
      </c>
      <c r="P85304" t="s">
        <v>53118</v>
      </c>
      <c r="Q85304" t="s">
        <v>97619</v>
      </c>
      <c r="R85304" t="s">
        <v>35</v>
      </c>
      <c r="S85304" t="s">
        <v>35</v>
      </c>
      <c r="T85304" t="s">
        <v>36</v>
      </c>
    </row>
    <row r="85305" spans="1:20" x14ac:dyDescent="0.25">
      <c r="A85305" t="s">
        <v>20</v>
      </c>
      <c r="B85305" t="s">
        <v>268078</v>
      </c>
      <c r="C85305" t="s">
        <v>268079</v>
      </c>
      <c r="D85305" t="s">
        <v>97657</v>
      </c>
      <c r="E85305">
        <v>8078.91</v>
      </c>
      <c r="F85305" t="s">
        <v>24</v>
      </c>
      <c r="G85305" t="s">
        <v>97616</v>
      </c>
      <c r="H85305" t="s">
        <v>97617</v>
      </c>
      <c r="I85305" t="s">
        <v>96785</v>
      </c>
      <c r="J85305" t="s">
        <v>3663</v>
      </c>
      <c r="K85305" t="s">
        <v>29</v>
      </c>
      <c r="L85305" t="s">
        <v>30</v>
      </c>
      <c r="M85305" t="s">
        <v>268080</v>
      </c>
      <c r="N85305" t="s">
        <v>32</v>
      </c>
      <c r="O85305" t="s">
        <v>33</v>
      </c>
      <c r="P85305" t="s">
        <v>53118</v>
      </c>
      <c r="Q85305" t="s">
        <v>97659</v>
      </c>
      <c r="R85305" t="s">
        <v>35</v>
      </c>
      <c r="S85305" t="s">
        <v>35</v>
      </c>
      <c r="T85305" t="s">
        <v>36</v>
      </c>
    </row>
    <row r="85306" spans="1:20" x14ac:dyDescent="0.25">
      <c r="A85306" t="s">
        <v>20</v>
      </c>
      <c r="B85306" t="s">
        <v>268081</v>
      </c>
      <c r="C85306" t="s">
        <v>268082</v>
      </c>
      <c r="D85306" t="s">
        <v>97657</v>
      </c>
      <c r="E85306">
        <v>8398.2099999999991</v>
      </c>
      <c r="F85306" t="s">
        <v>24</v>
      </c>
      <c r="G85306" t="s">
        <v>97616</v>
      </c>
      <c r="H85306" t="s">
        <v>97617</v>
      </c>
      <c r="I85306" t="s">
        <v>96785</v>
      </c>
      <c r="J85306" t="s">
        <v>3663</v>
      </c>
      <c r="K85306" t="s">
        <v>29</v>
      </c>
      <c r="L85306" t="s">
        <v>30</v>
      </c>
      <c r="M85306" t="s">
        <v>268083</v>
      </c>
      <c r="N85306" t="s">
        <v>32</v>
      </c>
      <c r="O85306" t="s">
        <v>33</v>
      </c>
      <c r="P85306" t="s">
        <v>53118</v>
      </c>
      <c r="Q85306" t="s">
        <v>97659</v>
      </c>
      <c r="R85306" t="s">
        <v>35</v>
      </c>
      <c r="S85306" t="s">
        <v>35</v>
      </c>
      <c r="T85306" t="s">
        <v>36</v>
      </c>
    </row>
    <row r="85307" spans="1:20" x14ac:dyDescent="0.25">
      <c r="A85307" t="s">
        <v>20</v>
      </c>
      <c r="B85307" t="s">
        <v>268084</v>
      </c>
      <c r="C85307" t="s">
        <v>268085</v>
      </c>
      <c r="D85307" t="s">
        <v>97657</v>
      </c>
      <c r="E85307">
        <v>9203.1299999999992</v>
      </c>
      <c r="F85307" t="s">
        <v>24</v>
      </c>
      <c r="G85307" t="s">
        <v>97616</v>
      </c>
      <c r="H85307" t="s">
        <v>97617</v>
      </c>
      <c r="I85307" t="s">
        <v>96785</v>
      </c>
      <c r="J85307" t="s">
        <v>3663</v>
      </c>
      <c r="K85307" t="s">
        <v>29</v>
      </c>
      <c r="L85307" t="s">
        <v>30</v>
      </c>
      <c r="M85307" t="s">
        <v>268086</v>
      </c>
      <c r="N85307" t="s">
        <v>32</v>
      </c>
      <c r="O85307" t="s">
        <v>33</v>
      </c>
      <c r="P85307" t="s">
        <v>53118</v>
      </c>
      <c r="Q85307" t="s">
        <v>97659</v>
      </c>
      <c r="R85307" t="s">
        <v>35</v>
      </c>
      <c r="S85307" t="s">
        <v>35</v>
      </c>
      <c r="T85307" t="s">
        <v>36</v>
      </c>
    </row>
    <row r="85308" spans="1:20" x14ac:dyDescent="0.25">
      <c r="A85308" t="s">
        <v>20</v>
      </c>
      <c r="B85308" t="s">
        <v>268087</v>
      </c>
      <c r="C85308" t="s">
        <v>268088</v>
      </c>
      <c r="D85308" t="s">
        <v>97657</v>
      </c>
      <c r="E85308">
        <v>9522.43</v>
      </c>
      <c r="F85308" t="s">
        <v>24</v>
      </c>
      <c r="G85308" t="s">
        <v>97616</v>
      </c>
      <c r="H85308" t="s">
        <v>97617</v>
      </c>
      <c r="I85308" t="s">
        <v>96785</v>
      </c>
      <c r="J85308" t="s">
        <v>3663</v>
      </c>
      <c r="K85308" t="s">
        <v>29</v>
      </c>
      <c r="L85308" t="s">
        <v>30</v>
      </c>
      <c r="M85308" t="s">
        <v>268089</v>
      </c>
      <c r="N85308" t="s">
        <v>32</v>
      </c>
      <c r="O85308" t="s">
        <v>33</v>
      </c>
      <c r="P85308" t="s">
        <v>53118</v>
      </c>
      <c r="Q85308" t="s">
        <v>97659</v>
      </c>
      <c r="R85308" t="s">
        <v>35</v>
      </c>
      <c r="S85308" t="s">
        <v>35</v>
      </c>
      <c r="T85308" t="s">
        <v>36</v>
      </c>
    </row>
    <row r="85309" spans="1:20" x14ac:dyDescent="0.25">
      <c r="A85309" t="s">
        <v>20</v>
      </c>
      <c r="B85309" t="s">
        <v>268090</v>
      </c>
      <c r="C85309" t="s">
        <v>268091</v>
      </c>
      <c r="D85309" t="s">
        <v>97657</v>
      </c>
      <c r="E85309">
        <v>8078.91</v>
      </c>
      <c r="F85309" t="s">
        <v>24</v>
      </c>
      <c r="G85309" t="s">
        <v>97616</v>
      </c>
      <c r="H85309" t="s">
        <v>97617</v>
      </c>
      <c r="I85309" t="s">
        <v>96785</v>
      </c>
      <c r="J85309" t="s">
        <v>3663</v>
      </c>
      <c r="K85309" t="s">
        <v>29</v>
      </c>
      <c r="L85309" t="s">
        <v>30</v>
      </c>
      <c r="M85309" t="s">
        <v>268092</v>
      </c>
      <c r="N85309" t="s">
        <v>32</v>
      </c>
      <c r="O85309" t="s">
        <v>33</v>
      </c>
      <c r="P85309" t="s">
        <v>53118</v>
      </c>
      <c r="Q85309" t="s">
        <v>97659</v>
      </c>
      <c r="R85309" t="s">
        <v>35</v>
      </c>
      <c r="S85309" t="s">
        <v>35</v>
      </c>
      <c r="T85309" t="s">
        <v>36</v>
      </c>
    </row>
    <row r="85310" spans="1:20" x14ac:dyDescent="0.25">
      <c r="A85310" t="s">
        <v>20</v>
      </c>
      <c r="B85310" t="s">
        <v>268093</v>
      </c>
      <c r="C85310" t="s">
        <v>268094</v>
      </c>
      <c r="D85310" t="s">
        <v>97657</v>
      </c>
      <c r="E85310">
        <v>8398.2099999999991</v>
      </c>
      <c r="F85310" t="s">
        <v>24</v>
      </c>
      <c r="G85310" t="s">
        <v>97616</v>
      </c>
      <c r="H85310" t="s">
        <v>97617</v>
      </c>
      <c r="I85310" t="s">
        <v>96785</v>
      </c>
      <c r="J85310" t="s">
        <v>3663</v>
      </c>
      <c r="K85310" t="s">
        <v>29</v>
      </c>
      <c r="L85310" t="s">
        <v>30</v>
      </c>
      <c r="M85310" t="s">
        <v>268095</v>
      </c>
      <c r="N85310" t="s">
        <v>32</v>
      </c>
      <c r="O85310" t="s">
        <v>33</v>
      </c>
      <c r="P85310" t="s">
        <v>53118</v>
      </c>
      <c r="Q85310" t="s">
        <v>97659</v>
      </c>
      <c r="R85310" t="s">
        <v>35</v>
      </c>
      <c r="S85310" t="s">
        <v>35</v>
      </c>
      <c r="T85310" t="s">
        <v>36</v>
      </c>
    </row>
    <row r="85311" spans="1:20" x14ac:dyDescent="0.25">
      <c r="A85311" t="s">
        <v>20</v>
      </c>
      <c r="B85311" t="s">
        <v>268096</v>
      </c>
      <c r="C85311" t="s">
        <v>268097</v>
      </c>
      <c r="D85311" t="s">
        <v>97657</v>
      </c>
      <c r="E85311">
        <v>9203.1299999999992</v>
      </c>
      <c r="F85311" t="s">
        <v>24</v>
      </c>
      <c r="G85311" t="s">
        <v>97616</v>
      </c>
      <c r="H85311" t="s">
        <v>97617</v>
      </c>
      <c r="I85311" t="s">
        <v>96785</v>
      </c>
      <c r="J85311" t="s">
        <v>3663</v>
      </c>
      <c r="K85311" t="s">
        <v>29</v>
      </c>
      <c r="L85311" t="s">
        <v>30</v>
      </c>
      <c r="M85311" t="s">
        <v>268098</v>
      </c>
      <c r="N85311" t="s">
        <v>32</v>
      </c>
      <c r="O85311" t="s">
        <v>33</v>
      </c>
      <c r="P85311" t="s">
        <v>53118</v>
      </c>
      <c r="Q85311" t="s">
        <v>97659</v>
      </c>
      <c r="R85311" t="s">
        <v>35</v>
      </c>
      <c r="S85311" t="s">
        <v>35</v>
      </c>
      <c r="T85311" t="s">
        <v>36</v>
      </c>
    </row>
    <row r="85312" spans="1:20" x14ac:dyDescent="0.25">
      <c r="A85312" t="s">
        <v>20</v>
      </c>
      <c r="B85312" t="s">
        <v>268099</v>
      </c>
      <c r="C85312" t="s">
        <v>268100</v>
      </c>
      <c r="D85312" t="s">
        <v>97657</v>
      </c>
      <c r="E85312">
        <v>9522.43</v>
      </c>
      <c r="F85312" t="s">
        <v>24</v>
      </c>
      <c r="G85312" t="s">
        <v>97616</v>
      </c>
      <c r="H85312" t="s">
        <v>97617</v>
      </c>
      <c r="I85312" t="s">
        <v>96785</v>
      </c>
      <c r="J85312" t="s">
        <v>3663</v>
      </c>
      <c r="K85312" t="s">
        <v>29</v>
      </c>
      <c r="L85312" t="s">
        <v>30</v>
      </c>
      <c r="M85312" t="s">
        <v>268101</v>
      </c>
      <c r="N85312" t="s">
        <v>32</v>
      </c>
      <c r="O85312" t="s">
        <v>33</v>
      </c>
      <c r="P85312" t="s">
        <v>53118</v>
      </c>
      <c r="Q85312" t="s">
        <v>97659</v>
      </c>
      <c r="R85312" t="s">
        <v>35</v>
      </c>
      <c r="S85312" t="s">
        <v>35</v>
      </c>
      <c r="T85312" t="s">
        <v>36</v>
      </c>
    </row>
    <row r="85313" spans="1:20" x14ac:dyDescent="0.25">
      <c r="A85313" t="s">
        <v>20</v>
      </c>
      <c r="B85313" t="s">
        <v>268102</v>
      </c>
      <c r="C85313" t="s">
        <v>268103</v>
      </c>
      <c r="D85313" t="s">
        <v>97671</v>
      </c>
      <c r="E85313">
        <v>274.95</v>
      </c>
      <c r="F85313" t="s">
        <v>24</v>
      </c>
      <c r="G85313" t="s">
        <v>97616</v>
      </c>
      <c r="H85313" t="s">
        <v>97617</v>
      </c>
      <c r="I85313" t="s">
        <v>96785</v>
      </c>
      <c r="J85313" t="s">
        <v>3663</v>
      </c>
      <c r="K85313" t="s">
        <v>29</v>
      </c>
      <c r="L85313" t="s">
        <v>30</v>
      </c>
      <c r="M85313" t="s">
        <v>268104</v>
      </c>
      <c r="N85313" t="s">
        <v>32</v>
      </c>
      <c r="O85313" t="s">
        <v>33</v>
      </c>
      <c r="P85313" t="s">
        <v>53118</v>
      </c>
      <c r="Q85313" t="s">
        <v>97619</v>
      </c>
      <c r="R85313" t="s">
        <v>35</v>
      </c>
      <c r="S85313" t="s">
        <v>35</v>
      </c>
      <c r="T85313" t="s">
        <v>36</v>
      </c>
    </row>
    <row r="85314" spans="1:20" x14ac:dyDescent="0.25">
      <c r="A85314" t="s">
        <v>20</v>
      </c>
      <c r="B85314" t="s">
        <v>268105</v>
      </c>
      <c r="C85314" t="s">
        <v>268106</v>
      </c>
      <c r="D85314" t="s">
        <v>97653</v>
      </c>
      <c r="E85314">
        <v>1254.58</v>
      </c>
      <c r="F85314" t="s">
        <v>24</v>
      </c>
      <c r="G85314" t="s">
        <v>97616</v>
      </c>
      <c r="H85314" t="s">
        <v>97617</v>
      </c>
      <c r="I85314" t="s">
        <v>96785</v>
      </c>
      <c r="J85314" t="s">
        <v>3663</v>
      </c>
      <c r="K85314" t="s">
        <v>29</v>
      </c>
      <c r="L85314" t="s">
        <v>30</v>
      </c>
      <c r="M85314" t="s">
        <v>268107</v>
      </c>
      <c r="N85314" t="s">
        <v>32</v>
      </c>
      <c r="O85314" t="s">
        <v>33</v>
      </c>
      <c r="P85314" t="s">
        <v>53118</v>
      </c>
      <c r="Q85314" t="s">
        <v>97619</v>
      </c>
      <c r="R85314" t="s">
        <v>35</v>
      </c>
      <c r="S85314" t="s">
        <v>35</v>
      </c>
      <c r="T85314" t="s">
        <v>36</v>
      </c>
    </row>
    <row r="85315" spans="1:20" x14ac:dyDescent="0.25">
      <c r="A85315" t="s">
        <v>20</v>
      </c>
      <c r="B85315" t="s">
        <v>268108</v>
      </c>
      <c r="C85315" t="s">
        <v>268109</v>
      </c>
      <c r="D85315" t="s">
        <v>97657</v>
      </c>
      <c r="E85315">
        <v>8358.2900000000009</v>
      </c>
      <c r="F85315" t="s">
        <v>24</v>
      </c>
      <c r="G85315" t="s">
        <v>97616</v>
      </c>
      <c r="H85315" t="s">
        <v>97617</v>
      </c>
      <c r="I85315" t="s">
        <v>96785</v>
      </c>
      <c r="J85315" t="s">
        <v>3663</v>
      </c>
      <c r="K85315" t="s">
        <v>29</v>
      </c>
      <c r="L85315" t="s">
        <v>30</v>
      </c>
      <c r="M85315" t="s">
        <v>268110</v>
      </c>
      <c r="N85315" t="s">
        <v>32</v>
      </c>
      <c r="O85315" t="s">
        <v>33</v>
      </c>
      <c r="P85315" t="s">
        <v>53118</v>
      </c>
      <c r="Q85315" t="s">
        <v>97659</v>
      </c>
      <c r="R85315" t="s">
        <v>35</v>
      </c>
      <c r="S85315" t="s">
        <v>35</v>
      </c>
      <c r="T85315" t="s">
        <v>36</v>
      </c>
    </row>
    <row r="85316" spans="1:20" x14ac:dyDescent="0.25">
      <c r="A85316" t="s">
        <v>20</v>
      </c>
      <c r="B85316" t="s">
        <v>268111</v>
      </c>
      <c r="C85316" t="s">
        <v>268112</v>
      </c>
      <c r="D85316" t="s">
        <v>97657</v>
      </c>
      <c r="E85316">
        <v>8682.4</v>
      </c>
      <c r="F85316" t="s">
        <v>24</v>
      </c>
      <c r="G85316" t="s">
        <v>97616</v>
      </c>
      <c r="H85316" t="s">
        <v>97617</v>
      </c>
      <c r="I85316" t="s">
        <v>96785</v>
      </c>
      <c r="J85316" t="s">
        <v>3663</v>
      </c>
      <c r="K85316" t="s">
        <v>29</v>
      </c>
      <c r="L85316" t="s">
        <v>30</v>
      </c>
      <c r="M85316" t="s">
        <v>268113</v>
      </c>
      <c r="N85316" t="s">
        <v>32</v>
      </c>
      <c r="O85316" t="s">
        <v>33</v>
      </c>
      <c r="P85316" t="s">
        <v>53118</v>
      </c>
      <c r="Q85316" t="s">
        <v>97659</v>
      </c>
      <c r="R85316" t="s">
        <v>35</v>
      </c>
      <c r="S85316" t="s">
        <v>35</v>
      </c>
      <c r="T85316" t="s">
        <v>36</v>
      </c>
    </row>
    <row r="85317" spans="1:20" x14ac:dyDescent="0.25">
      <c r="A85317" t="s">
        <v>20</v>
      </c>
      <c r="B85317" t="s">
        <v>268114</v>
      </c>
      <c r="C85317" t="s">
        <v>268115</v>
      </c>
      <c r="D85317" t="s">
        <v>97657</v>
      </c>
      <c r="E85317">
        <v>9482.52</v>
      </c>
      <c r="F85317" t="s">
        <v>24</v>
      </c>
      <c r="G85317" t="s">
        <v>97616</v>
      </c>
      <c r="H85317" t="s">
        <v>97617</v>
      </c>
      <c r="I85317" t="s">
        <v>96785</v>
      </c>
      <c r="J85317" t="s">
        <v>3663</v>
      </c>
      <c r="K85317" t="s">
        <v>29</v>
      </c>
      <c r="L85317" t="s">
        <v>30</v>
      </c>
      <c r="M85317" t="s">
        <v>268116</v>
      </c>
      <c r="N85317" t="s">
        <v>32</v>
      </c>
      <c r="O85317" t="s">
        <v>33</v>
      </c>
      <c r="P85317" t="s">
        <v>53118</v>
      </c>
      <c r="Q85317" t="s">
        <v>97659</v>
      </c>
      <c r="R85317" t="s">
        <v>35</v>
      </c>
      <c r="S85317" t="s">
        <v>35</v>
      </c>
      <c r="T85317" t="s">
        <v>36</v>
      </c>
    </row>
    <row r="85318" spans="1:20" x14ac:dyDescent="0.25">
      <c r="A85318" t="s">
        <v>20</v>
      </c>
      <c r="B85318" t="s">
        <v>268117</v>
      </c>
      <c r="C85318" t="s">
        <v>268118</v>
      </c>
      <c r="D85318" t="s">
        <v>97657</v>
      </c>
      <c r="E85318">
        <v>9806.6299999999992</v>
      </c>
      <c r="F85318" t="s">
        <v>24</v>
      </c>
      <c r="G85318" t="s">
        <v>97616</v>
      </c>
      <c r="H85318" t="s">
        <v>97617</v>
      </c>
      <c r="I85318" t="s">
        <v>96785</v>
      </c>
      <c r="J85318" t="s">
        <v>3663</v>
      </c>
      <c r="K85318" t="s">
        <v>29</v>
      </c>
      <c r="L85318" t="s">
        <v>30</v>
      </c>
      <c r="M85318" t="s">
        <v>268119</v>
      </c>
      <c r="N85318" t="s">
        <v>32</v>
      </c>
      <c r="O85318" t="s">
        <v>33</v>
      </c>
      <c r="P85318" t="s">
        <v>53118</v>
      </c>
      <c r="Q85318" t="s">
        <v>97659</v>
      </c>
      <c r="R85318" t="s">
        <v>35</v>
      </c>
      <c r="S85318" t="s">
        <v>35</v>
      </c>
      <c r="T85318" t="s">
        <v>36</v>
      </c>
    </row>
    <row r="85319" spans="1:20" x14ac:dyDescent="0.25">
      <c r="A85319" t="s">
        <v>20</v>
      </c>
      <c r="B85319" t="s">
        <v>268120</v>
      </c>
      <c r="C85319" t="s">
        <v>268121</v>
      </c>
      <c r="D85319" t="s">
        <v>97657</v>
      </c>
      <c r="E85319">
        <v>8358.2900000000009</v>
      </c>
      <c r="F85319" t="s">
        <v>24</v>
      </c>
      <c r="G85319" t="s">
        <v>97616</v>
      </c>
      <c r="H85319" t="s">
        <v>97617</v>
      </c>
      <c r="I85319" t="s">
        <v>96785</v>
      </c>
      <c r="J85319" t="s">
        <v>3663</v>
      </c>
      <c r="K85319" t="s">
        <v>29</v>
      </c>
      <c r="L85319" t="s">
        <v>30</v>
      </c>
      <c r="M85319" t="s">
        <v>268122</v>
      </c>
      <c r="N85319" t="s">
        <v>32</v>
      </c>
      <c r="O85319" t="s">
        <v>33</v>
      </c>
      <c r="P85319" t="s">
        <v>53118</v>
      </c>
      <c r="Q85319" t="s">
        <v>97659</v>
      </c>
      <c r="R85319" t="s">
        <v>35</v>
      </c>
      <c r="S85319" t="s">
        <v>35</v>
      </c>
      <c r="T85319" t="s">
        <v>36</v>
      </c>
    </row>
    <row r="85320" spans="1:20" x14ac:dyDescent="0.25">
      <c r="A85320" t="s">
        <v>20</v>
      </c>
      <c r="B85320" t="s">
        <v>268123</v>
      </c>
      <c r="C85320" t="s">
        <v>268124</v>
      </c>
      <c r="D85320" t="s">
        <v>97657</v>
      </c>
      <c r="E85320">
        <v>8682.4</v>
      </c>
      <c r="F85320" t="s">
        <v>24</v>
      </c>
      <c r="G85320" t="s">
        <v>97616</v>
      </c>
      <c r="H85320" t="s">
        <v>97617</v>
      </c>
      <c r="I85320" t="s">
        <v>96785</v>
      </c>
      <c r="J85320" t="s">
        <v>3663</v>
      </c>
      <c r="K85320" t="s">
        <v>29</v>
      </c>
      <c r="L85320" t="s">
        <v>30</v>
      </c>
      <c r="M85320" t="s">
        <v>268125</v>
      </c>
      <c r="N85320" t="s">
        <v>32</v>
      </c>
      <c r="O85320" t="s">
        <v>33</v>
      </c>
      <c r="P85320" t="s">
        <v>53118</v>
      </c>
      <c r="Q85320" t="s">
        <v>97659</v>
      </c>
      <c r="R85320" t="s">
        <v>35</v>
      </c>
      <c r="S85320" t="s">
        <v>35</v>
      </c>
      <c r="T85320" t="s">
        <v>36</v>
      </c>
    </row>
    <row r="85321" spans="1:20" x14ac:dyDescent="0.25">
      <c r="A85321" t="s">
        <v>20</v>
      </c>
      <c r="B85321" t="s">
        <v>268126</v>
      </c>
      <c r="C85321" t="s">
        <v>268127</v>
      </c>
      <c r="D85321" t="s">
        <v>97657</v>
      </c>
      <c r="E85321">
        <v>9482.52</v>
      </c>
      <c r="F85321" t="s">
        <v>24</v>
      </c>
      <c r="G85321" t="s">
        <v>97616</v>
      </c>
      <c r="H85321" t="s">
        <v>97617</v>
      </c>
      <c r="I85321" t="s">
        <v>96785</v>
      </c>
      <c r="J85321" t="s">
        <v>3663</v>
      </c>
      <c r="K85321" t="s">
        <v>29</v>
      </c>
      <c r="L85321" t="s">
        <v>30</v>
      </c>
      <c r="M85321" t="s">
        <v>268128</v>
      </c>
      <c r="N85321" t="s">
        <v>32</v>
      </c>
      <c r="O85321" t="s">
        <v>33</v>
      </c>
      <c r="P85321" t="s">
        <v>53118</v>
      </c>
      <c r="Q85321" t="s">
        <v>97659</v>
      </c>
      <c r="R85321" t="s">
        <v>35</v>
      </c>
      <c r="S85321" t="s">
        <v>35</v>
      </c>
      <c r="T85321" t="s">
        <v>36</v>
      </c>
    </row>
    <row r="85322" spans="1:20" x14ac:dyDescent="0.25">
      <c r="A85322" t="s">
        <v>20</v>
      </c>
      <c r="B85322" t="s">
        <v>268129</v>
      </c>
      <c r="C85322" t="s">
        <v>268130</v>
      </c>
      <c r="D85322" t="s">
        <v>97657</v>
      </c>
      <c r="E85322">
        <v>9806.6299999999992</v>
      </c>
      <c r="F85322" t="s">
        <v>24</v>
      </c>
      <c r="G85322" t="s">
        <v>97616</v>
      </c>
      <c r="H85322" t="s">
        <v>97617</v>
      </c>
      <c r="I85322" t="s">
        <v>96785</v>
      </c>
      <c r="J85322" t="s">
        <v>3663</v>
      </c>
      <c r="K85322" t="s">
        <v>29</v>
      </c>
      <c r="L85322" t="s">
        <v>30</v>
      </c>
      <c r="M85322" t="s">
        <v>268131</v>
      </c>
      <c r="N85322" t="s">
        <v>32</v>
      </c>
      <c r="O85322" t="s">
        <v>33</v>
      </c>
      <c r="P85322" t="s">
        <v>53118</v>
      </c>
      <c r="Q85322" t="s">
        <v>97659</v>
      </c>
      <c r="R85322" t="s">
        <v>35</v>
      </c>
      <c r="S85322" t="s">
        <v>35</v>
      </c>
      <c r="T85322" t="s">
        <v>36</v>
      </c>
    </row>
    <row r="85323" spans="1:20" x14ac:dyDescent="0.25">
      <c r="A85323" t="s">
        <v>20</v>
      </c>
      <c r="B85323" t="s">
        <v>268132</v>
      </c>
      <c r="C85323" t="s">
        <v>268133</v>
      </c>
      <c r="D85323" t="s">
        <v>97671</v>
      </c>
      <c r="E85323">
        <v>274.95</v>
      </c>
      <c r="F85323" t="s">
        <v>24</v>
      </c>
      <c r="G85323" t="s">
        <v>97616</v>
      </c>
      <c r="H85323" t="s">
        <v>97617</v>
      </c>
      <c r="I85323" t="s">
        <v>96785</v>
      </c>
      <c r="J85323" t="s">
        <v>3663</v>
      </c>
      <c r="K85323" t="s">
        <v>29</v>
      </c>
      <c r="L85323" t="s">
        <v>30</v>
      </c>
      <c r="M85323" t="s">
        <v>268134</v>
      </c>
      <c r="N85323" t="s">
        <v>32</v>
      </c>
      <c r="O85323" t="s">
        <v>33</v>
      </c>
      <c r="P85323" t="s">
        <v>53118</v>
      </c>
      <c r="Q85323" t="s">
        <v>97619</v>
      </c>
      <c r="R85323" t="s">
        <v>35</v>
      </c>
      <c r="S85323" t="s">
        <v>35</v>
      </c>
      <c r="T85323" t="s">
        <v>36</v>
      </c>
    </row>
    <row r="85324" spans="1:20" x14ac:dyDescent="0.25">
      <c r="A85324" t="s">
        <v>20</v>
      </c>
      <c r="B85324" t="s">
        <v>268135</v>
      </c>
      <c r="C85324" t="s">
        <v>268136</v>
      </c>
      <c r="D85324" t="s">
        <v>97653</v>
      </c>
      <c r="E85324">
        <v>1291.68</v>
      </c>
      <c r="F85324" t="s">
        <v>24</v>
      </c>
      <c r="G85324" t="s">
        <v>97616</v>
      </c>
      <c r="H85324" t="s">
        <v>97617</v>
      </c>
      <c r="I85324" t="s">
        <v>96785</v>
      </c>
      <c r="J85324" t="s">
        <v>3663</v>
      </c>
      <c r="K85324" t="s">
        <v>29</v>
      </c>
      <c r="L85324" t="s">
        <v>30</v>
      </c>
      <c r="M85324" t="s">
        <v>268137</v>
      </c>
      <c r="N85324" t="s">
        <v>32</v>
      </c>
      <c r="O85324" t="s">
        <v>33</v>
      </c>
      <c r="P85324" t="s">
        <v>53118</v>
      </c>
      <c r="Q85324" t="s">
        <v>97619</v>
      </c>
      <c r="R85324" t="s">
        <v>35</v>
      </c>
      <c r="S85324" t="s">
        <v>35</v>
      </c>
      <c r="T85324" t="s">
        <v>36</v>
      </c>
    </row>
    <row r="85325" spans="1:20" x14ac:dyDescent="0.25">
      <c r="A85325" t="s">
        <v>20</v>
      </c>
      <c r="B85325" t="s">
        <v>268138</v>
      </c>
      <c r="C85325" t="s">
        <v>268139</v>
      </c>
      <c r="D85325" t="s">
        <v>97657</v>
      </c>
      <c r="E85325">
        <v>8637.64</v>
      </c>
      <c r="F85325" t="s">
        <v>24</v>
      </c>
      <c r="G85325" t="s">
        <v>97616</v>
      </c>
      <c r="H85325" t="s">
        <v>97617</v>
      </c>
      <c r="I85325" t="s">
        <v>96785</v>
      </c>
      <c r="J85325" t="s">
        <v>3663</v>
      </c>
      <c r="K85325" t="s">
        <v>29</v>
      </c>
      <c r="L85325" t="s">
        <v>30</v>
      </c>
      <c r="M85325" t="s">
        <v>268140</v>
      </c>
      <c r="N85325" t="s">
        <v>32</v>
      </c>
      <c r="O85325" t="s">
        <v>33</v>
      </c>
      <c r="P85325" t="s">
        <v>53118</v>
      </c>
      <c r="Q85325" t="s">
        <v>97659</v>
      </c>
      <c r="R85325" t="s">
        <v>35</v>
      </c>
      <c r="S85325" t="s">
        <v>35</v>
      </c>
      <c r="T85325" t="s">
        <v>36</v>
      </c>
    </row>
    <row r="85326" spans="1:20" x14ac:dyDescent="0.25">
      <c r="A85326" t="s">
        <v>20</v>
      </c>
      <c r="B85326" t="s">
        <v>268141</v>
      </c>
      <c r="C85326" t="s">
        <v>268142</v>
      </c>
      <c r="D85326" t="s">
        <v>97657</v>
      </c>
      <c r="E85326">
        <v>8966.5499999999993</v>
      </c>
      <c r="F85326" t="s">
        <v>24</v>
      </c>
      <c r="G85326" t="s">
        <v>97616</v>
      </c>
      <c r="H85326" t="s">
        <v>97617</v>
      </c>
      <c r="I85326" t="s">
        <v>96785</v>
      </c>
      <c r="J85326" t="s">
        <v>3663</v>
      </c>
      <c r="K85326" t="s">
        <v>29</v>
      </c>
      <c r="L85326" t="s">
        <v>30</v>
      </c>
      <c r="M85326" t="s">
        <v>268143</v>
      </c>
      <c r="N85326" t="s">
        <v>32</v>
      </c>
      <c r="O85326" t="s">
        <v>33</v>
      </c>
      <c r="P85326" t="s">
        <v>53118</v>
      </c>
      <c r="Q85326" t="s">
        <v>97659</v>
      </c>
      <c r="R85326" t="s">
        <v>35</v>
      </c>
      <c r="S85326" t="s">
        <v>35</v>
      </c>
      <c r="T85326" t="s">
        <v>36</v>
      </c>
    </row>
    <row r="85327" spans="1:20" x14ac:dyDescent="0.25">
      <c r="A85327" t="s">
        <v>20</v>
      </c>
      <c r="B85327" t="s">
        <v>268144</v>
      </c>
      <c r="C85327" t="s">
        <v>268145</v>
      </c>
      <c r="D85327" t="s">
        <v>97657</v>
      </c>
      <c r="E85327">
        <v>9761.8700000000008</v>
      </c>
      <c r="F85327" t="s">
        <v>24</v>
      </c>
      <c r="G85327" t="s">
        <v>97616</v>
      </c>
      <c r="H85327" t="s">
        <v>97617</v>
      </c>
      <c r="I85327" t="s">
        <v>96785</v>
      </c>
      <c r="J85327" t="s">
        <v>3663</v>
      </c>
      <c r="K85327" t="s">
        <v>29</v>
      </c>
      <c r="L85327" t="s">
        <v>30</v>
      </c>
      <c r="M85327" t="s">
        <v>268146</v>
      </c>
      <c r="N85327" t="s">
        <v>32</v>
      </c>
      <c r="O85327" t="s">
        <v>33</v>
      </c>
      <c r="P85327" t="s">
        <v>53118</v>
      </c>
      <c r="Q85327" t="s">
        <v>97659</v>
      </c>
      <c r="R85327" t="s">
        <v>35</v>
      </c>
      <c r="S85327" t="s">
        <v>35</v>
      </c>
      <c r="T85327" t="s">
        <v>36</v>
      </c>
    </row>
    <row r="85328" spans="1:20" x14ac:dyDescent="0.25">
      <c r="A85328" t="s">
        <v>20</v>
      </c>
      <c r="B85328" t="s">
        <v>268147</v>
      </c>
      <c r="C85328" t="s">
        <v>268148</v>
      </c>
      <c r="D85328" t="s">
        <v>97657</v>
      </c>
      <c r="E85328">
        <v>10090.780000000001</v>
      </c>
      <c r="F85328" t="s">
        <v>24</v>
      </c>
      <c r="G85328" t="s">
        <v>97616</v>
      </c>
      <c r="H85328" t="s">
        <v>97617</v>
      </c>
      <c r="I85328" t="s">
        <v>96785</v>
      </c>
      <c r="J85328" t="s">
        <v>3663</v>
      </c>
      <c r="K85328" t="s">
        <v>29</v>
      </c>
      <c r="L85328" t="s">
        <v>30</v>
      </c>
      <c r="M85328" t="s">
        <v>268149</v>
      </c>
      <c r="N85328" t="s">
        <v>32</v>
      </c>
      <c r="O85328" t="s">
        <v>33</v>
      </c>
      <c r="P85328" t="s">
        <v>53118</v>
      </c>
      <c r="Q85328" t="s">
        <v>97659</v>
      </c>
      <c r="R85328" t="s">
        <v>35</v>
      </c>
      <c r="S85328" t="s">
        <v>35</v>
      </c>
      <c r="T85328" t="s">
        <v>36</v>
      </c>
    </row>
    <row r="85329" spans="1:20" x14ac:dyDescent="0.25">
      <c r="A85329" t="s">
        <v>20</v>
      </c>
      <c r="B85329" t="s">
        <v>268150</v>
      </c>
      <c r="C85329" t="s">
        <v>268151</v>
      </c>
      <c r="D85329" t="s">
        <v>97657</v>
      </c>
      <c r="E85329">
        <v>8637.64</v>
      </c>
      <c r="F85329" t="s">
        <v>24</v>
      </c>
      <c r="G85329" t="s">
        <v>97616</v>
      </c>
      <c r="H85329" t="s">
        <v>97617</v>
      </c>
      <c r="I85329" t="s">
        <v>96785</v>
      </c>
      <c r="J85329" t="s">
        <v>3663</v>
      </c>
      <c r="K85329" t="s">
        <v>29</v>
      </c>
      <c r="L85329" t="s">
        <v>30</v>
      </c>
      <c r="M85329" t="s">
        <v>268152</v>
      </c>
      <c r="N85329" t="s">
        <v>32</v>
      </c>
      <c r="O85329" t="s">
        <v>33</v>
      </c>
      <c r="P85329" t="s">
        <v>53118</v>
      </c>
      <c r="Q85329" t="s">
        <v>97659</v>
      </c>
      <c r="R85329" t="s">
        <v>35</v>
      </c>
      <c r="S85329" t="s">
        <v>35</v>
      </c>
      <c r="T85329" t="s">
        <v>36</v>
      </c>
    </row>
    <row r="85330" spans="1:20" x14ac:dyDescent="0.25">
      <c r="A85330" t="s">
        <v>20</v>
      </c>
      <c r="B85330" t="s">
        <v>268153</v>
      </c>
      <c r="C85330" t="s">
        <v>268154</v>
      </c>
      <c r="D85330" t="s">
        <v>97657</v>
      </c>
      <c r="E85330">
        <v>8966.5499999999993</v>
      </c>
      <c r="F85330" t="s">
        <v>24</v>
      </c>
      <c r="G85330" t="s">
        <v>97616</v>
      </c>
      <c r="H85330" t="s">
        <v>97617</v>
      </c>
      <c r="I85330" t="s">
        <v>96785</v>
      </c>
      <c r="J85330" t="s">
        <v>3663</v>
      </c>
      <c r="K85330" t="s">
        <v>29</v>
      </c>
      <c r="L85330" t="s">
        <v>30</v>
      </c>
      <c r="M85330" t="s">
        <v>268155</v>
      </c>
      <c r="N85330" t="s">
        <v>32</v>
      </c>
      <c r="O85330" t="s">
        <v>33</v>
      </c>
      <c r="P85330" t="s">
        <v>53118</v>
      </c>
      <c r="Q85330" t="s">
        <v>97659</v>
      </c>
      <c r="R85330" t="s">
        <v>35</v>
      </c>
      <c r="S85330" t="s">
        <v>35</v>
      </c>
      <c r="T85330" t="s">
        <v>36</v>
      </c>
    </row>
    <row r="85331" spans="1:20" x14ac:dyDescent="0.25">
      <c r="A85331" t="s">
        <v>20</v>
      </c>
      <c r="B85331" t="s">
        <v>268156</v>
      </c>
      <c r="C85331" t="s">
        <v>268157</v>
      </c>
      <c r="D85331" t="s">
        <v>97657</v>
      </c>
      <c r="E85331">
        <v>9761.8700000000008</v>
      </c>
      <c r="F85331" t="s">
        <v>24</v>
      </c>
      <c r="G85331" t="s">
        <v>97616</v>
      </c>
      <c r="H85331" t="s">
        <v>97617</v>
      </c>
      <c r="I85331" t="s">
        <v>96785</v>
      </c>
      <c r="J85331" t="s">
        <v>3663</v>
      </c>
      <c r="K85331" t="s">
        <v>29</v>
      </c>
      <c r="L85331" t="s">
        <v>30</v>
      </c>
      <c r="M85331" t="s">
        <v>268158</v>
      </c>
      <c r="N85331" t="s">
        <v>32</v>
      </c>
      <c r="O85331" t="s">
        <v>33</v>
      </c>
      <c r="P85331" t="s">
        <v>53118</v>
      </c>
      <c r="Q85331" t="s">
        <v>97659</v>
      </c>
      <c r="R85331" t="s">
        <v>35</v>
      </c>
      <c r="S85331" t="s">
        <v>35</v>
      </c>
      <c r="T85331" t="s">
        <v>36</v>
      </c>
    </row>
    <row r="85332" spans="1:20" x14ac:dyDescent="0.25">
      <c r="A85332" t="s">
        <v>20</v>
      </c>
      <c r="B85332" t="s">
        <v>268159</v>
      </c>
      <c r="C85332" t="s">
        <v>268160</v>
      </c>
      <c r="D85332" t="s">
        <v>97657</v>
      </c>
      <c r="E85332">
        <v>10090.780000000001</v>
      </c>
      <c r="F85332" t="s">
        <v>24</v>
      </c>
      <c r="G85332" t="s">
        <v>97616</v>
      </c>
      <c r="H85332" t="s">
        <v>97617</v>
      </c>
      <c r="I85332" t="s">
        <v>96785</v>
      </c>
      <c r="J85332" t="s">
        <v>3663</v>
      </c>
      <c r="K85332" t="s">
        <v>29</v>
      </c>
      <c r="L85332" t="s">
        <v>30</v>
      </c>
      <c r="M85332" t="s">
        <v>268161</v>
      </c>
      <c r="N85332" t="s">
        <v>32</v>
      </c>
      <c r="O85332" t="s">
        <v>33</v>
      </c>
      <c r="P85332" t="s">
        <v>53118</v>
      </c>
      <c r="Q85332" t="s">
        <v>97659</v>
      </c>
      <c r="R85332" t="s">
        <v>35</v>
      </c>
      <c r="S85332" t="s">
        <v>35</v>
      </c>
      <c r="T85332" t="s">
        <v>36</v>
      </c>
    </row>
    <row r="85333" spans="1:20" x14ac:dyDescent="0.25">
      <c r="A85333" t="s">
        <v>20</v>
      </c>
      <c r="B85333" t="s">
        <v>268162</v>
      </c>
      <c r="C85333" t="s">
        <v>268163</v>
      </c>
      <c r="D85333" t="s">
        <v>97671</v>
      </c>
      <c r="E85333">
        <v>274.95</v>
      </c>
      <c r="F85333" t="s">
        <v>24</v>
      </c>
      <c r="G85333" t="s">
        <v>97616</v>
      </c>
      <c r="H85333" t="s">
        <v>97617</v>
      </c>
      <c r="I85333" t="s">
        <v>96785</v>
      </c>
      <c r="J85333" t="s">
        <v>3663</v>
      </c>
      <c r="K85333" t="s">
        <v>29</v>
      </c>
      <c r="L85333" t="s">
        <v>30</v>
      </c>
      <c r="M85333" t="s">
        <v>268164</v>
      </c>
      <c r="N85333" t="s">
        <v>32</v>
      </c>
      <c r="O85333" t="s">
        <v>33</v>
      </c>
      <c r="P85333" t="s">
        <v>53118</v>
      </c>
      <c r="Q85333" t="s">
        <v>97619</v>
      </c>
      <c r="R85333" t="s">
        <v>35</v>
      </c>
      <c r="S85333" t="s">
        <v>35</v>
      </c>
      <c r="T85333" t="s">
        <v>36</v>
      </c>
    </row>
    <row r="85334" spans="1:20" x14ac:dyDescent="0.25">
      <c r="A85334" t="s">
        <v>20</v>
      </c>
      <c r="B85334" t="s">
        <v>268165</v>
      </c>
      <c r="C85334" t="s">
        <v>268166</v>
      </c>
      <c r="D85334" t="s">
        <v>97653</v>
      </c>
      <c r="E85334">
        <v>1330.04</v>
      </c>
      <c r="F85334" t="s">
        <v>24</v>
      </c>
      <c r="G85334" t="s">
        <v>97616</v>
      </c>
      <c r="H85334" t="s">
        <v>97617</v>
      </c>
      <c r="I85334" t="s">
        <v>96785</v>
      </c>
      <c r="J85334" t="s">
        <v>3663</v>
      </c>
      <c r="K85334" t="s">
        <v>29</v>
      </c>
      <c r="L85334" t="s">
        <v>30</v>
      </c>
      <c r="M85334" t="s">
        <v>268167</v>
      </c>
      <c r="N85334" t="s">
        <v>32</v>
      </c>
      <c r="O85334" t="s">
        <v>33</v>
      </c>
      <c r="P85334" t="s">
        <v>53118</v>
      </c>
      <c r="Q85334" t="s">
        <v>97619</v>
      </c>
      <c r="R85334" t="s">
        <v>35</v>
      </c>
      <c r="S85334" t="s">
        <v>35</v>
      </c>
      <c r="T85334" t="s">
        <v>36</v>
      </c>
    </row>
    <row r="85335" spans="1:20" x14ac:dyDescent="0.25">
      <c r="A85335" t="s">
        <v>20</v>
      </c>
      <c r="B85335" t="s">
        <v>268168</v>
      </c>
      <c r="C85335" t="s">
        <v>268169</v>
      </c>
      <c r="D85335" t="s">
        <v>97657</v>
      </c>
      <c r="E85335">
        <v>8917.01</v>
      </c>
      <c r="F85335" t="s">
        <v>24</v>
      </c>
      <c r="G85335" t="s">
        <v>97616</v>
      </c>
      <c r="H85335" t="s">
        <v>97617</v>
      </c>
      <c r="I85335" t="s">
        <v>96785</v>
      </c>
      <c r="J85335" t="s">
        <v>3663</v>
      </c>
      <c r="K85335" t="s">
        <v>29</v>
      </c>
      <c r="L85335" t="s">
        <v>30</v>
      </c>
      <c r="M85335" t="s">
        <v>268170</v>
      </c>
      <c r="N85335" t="s">
        <v>32</v>
      </c>
      <c r="O85335" t="s">
        <v>33</v>
      </c>
      <c r="P85335" t="s">
        <v>53118</v>
      </c>
      <c r="Q85335" t="s">
        <v>97659</v>
      </c>
      <c r="R85335" t="s">
        <v>35</v>
      </c>
      <c r="S85335" t="s">
        <v>35</v>
      </c>
      <c r="T85335" t="s">
        <v>36</v>
      </c>
    </row>
    <row r="85336" spans="1:20" x14ac:dyDescent="0.25">
      <c r="A85336" t="s">
        <v>20</v>
      </c>
      <c r="B85336" t="s">
        <v>268171</v>
      </c>
      <c r="C85336" t="s">
        <v>268172</v>
      </c>
      <c r="D85336" t="s">
        <v>97657</v>
      </c>
      <c r="E85336">
        <v>9250.73</v>
      </c>
      <c r="F85336" t="s">
        <v>24</v>
      </c>
      <c r="G85336" t="s">
        <v>97616</v>
      </c>
      <c r="H85336" t="s">
        <v>97617</v>
      </c>
      <c r="I85336" t="s">
        <v>96785</v>
      </c>
      <c r="J85336" t="s">
        <v>3663</v>
      </c>
      <c r="K85336" t="s">
        <v>29</v>
      </c>
      <c r="L85336" t="s">
        <v>30</v>
      </c>
      <c r="M85336" t="s">
        <v>268173</v>
      </c>
      <c r="N85336" t="s">
        <v>32</v>
      </c>
      <c r="O85336" t="s">
        <v>33</v>
      </c>
      <c r="P85336" t="s">
        <v>53118</v>
      </c>
      <c r="Q85336" t="s">
        <v>97659</v>
      </c>
      <c r="R85336" t="s">
        <v>35</v>
      </c>
      <c r="S85336" t="s">
        <v>35</v>
      </c>
      <c r="T85336" t="s">
        <v>36</v>
      </c>
    </row>
    <row r="85337" spans="1:20" x14ac:dyDescent="0.25">
      <c r="A85337" t="s">
        <v>20</v>
      </c>
      <c r="B85337" t="s">
        <v>268174</v>
      </c>
      <c r="C85337" t="s">
        <v>268175</v>
      </c>
      <c r="D85337" t="s">
        <v>97657</v>
      </c>
      <c r="E85337">
        <v>10041.24</v>
      </c>
      <c r="F85337" t="s">
        <v>24</v>
      </c>
      <c r="G85337" t="s">
        <v>97616</v>
      </c>
      <c r="H85337" t="s">
        <v>97617</v>
      </c>
      <c r="I85337" t="s">
        <v>96785</v>
      </c>
      <c r="J85337" t="s">
        <v>3663</v>
      </c>
      <c r="K85337" t="s">
        <v>29</v>
      </c>
      <c r="L85337" t="s">
        <v>30</v>
      </c>
      <c r="M85337" t="s">
        <v>268176</v>
      </c>
      <c r="N85337" t="s">
        <v>32</v>
      </c>
      <c r="O85337" t="s">
        <v>33</v>
      </c>
      <c r="P85337" t="s">
        <v>53118</v>
      </c>
      <c r="Q85337" t="s">
        <v>97659</v>
      </c>
      <c r="R85337" t="s">
        <v>35</v>
      </c>
      <c r="S85337" t="s">
        <v>35</v>
      </c>
      <c r="T85337" t="s">
        <v>36</v>
      </c>
    </row>
    <row r="85338" spans="1:20" x14ac:dyDescent="0.25">
      <c r="A85338" t="s">
        <v>20</v>
      </c>
      <c r="B85338" t="s">
        <v>268177</v>
      </c>
      <c r="C85338" t="s">
        <v>268178</v>
      </c>
      <c r="D85338" t="s">
        <v>97657</v>
      </c>
      <c r="E85338">
        <v>10374.959999999999</v>
      </c>
      <c r="F85338" t="s">
        <v>24</v>
      </c>
      <c r="G85338" t="s">
        <v>97616</v>
      </c>
      <c r="H85338" t="s">
        <v>97617</v>
      </c>
      <c r="I85338" t="s">
        <v>96785</v>
      </c>
      <c r="J85338" t="s">
        <v>3663</v>
      </c>
      <c r="K85338" t="s">
        <v>29</v>
      </c>
      <c r="L85338" t="s">
        <v>30</v>
      </c>
      <c r="M85338" t="s">
        <v>268179</v>
      </c>
      <c r="N85338" t="s">
        <v>32</v>
      </c>
      <c r="O85338" t="s">
        <v>33</v>
      </c>
      <c r="P85338" t="s">
        <v>53118</v>
      </c>
      <c r="Q85338" t="s">
        <v>97659</v>
      </c>
      <c r="R85338" t="s">
        <v>35</v>
      </c>
      <c r="S85338" t="s">
        <v>35</v>
      </c>
      <c r="T85338" t="s">
        <v>36</v>
      </c>
    </row>
    <row r="85339" spans="1:20" x14ac:dyDescent="0.25">
      <c r="A85339" t="s">
        <v>20</v>
      </c>
      <c r="B85339" t="s">
        <v>268180</v>
      </c>
      <c r="C85339" t="s">
        <v>268181</v>
      </c>
      <c r="D85339" t="s">
        <v>97657</v>
      </c>
      <c r="E85339">
        <v>8917.01</v>
      </c>
      <c r="F85339" t="s">
        <v>24</v>
      </c>
      <c r="G85339" t="s">
        <v>97616</v>
      </c>
      <c r="H85339" t="s">
        <v>97617</v>
      </c>
      <c r="I85339" t="s">
        <v>96785</v>
      </c>
      <c r="J85339" t="s">
        <v>3663</v>
      </c>
      <c r="K85339" t="s">
        <v>29</v>
      </c>
      <c r="L85339" t="s">
        <v>30</v>
      </c>
      <c r="M85339" t="s">
        <v>268182</v>
      </c>
      <c r="N85339" t="s">
        <v>32</v>
      </c>
      <c r="O85339" t="s">
        <v>33</v>
      </c>
      <c r="P85339" t="s">
        <v>53118</v>
      </c>
      <c r="Q85339" t="s">
        <v>97659</v>
      </c>
      <c r="R85339" t="s">
        <v>35</v>
      </c>
      <c r="S85339" t="s">
        <v>35</v>
      </c>
      <c r="T85339" t="s">
        <v>36</v>
      </c>
    </row>
    <row r="85340" spans="1:20" x14ac:dyDescent="0.25">
      <c r="A85340" t="s">
        <v>20</v>
      </c>
      <c r="B85340" t="s">
        <v>268183</v>
      </c>
      <c r="C85340" t="s">
        <v>268184</v>
      </c>
      <c r="D85340" t="s">
        <v>97657</v>
      </c>
      <c r="E85340">
        <v>9250.73</v>
      </c>
      <c r="F85340" t="s">
        <v>24</v>
      </c>
      <c r="G85340" t="s">
        <v>97616</v>
      </c>
      <c r="H85340" t="s">
        <v>97617</v>
      </c>
      <c r="I85340" t="s">
        <v>96785</v>
      </c>
      <c r="J85340" t="s">
        <v>3663</v>
      </c>
      <c r="K85340" t="s">
        <v>29</v>
      </c>
      <c r="L85340" t="s">
        <v>30</v>
      </c>
      <c r="M85340" t="s">
        <v>268185</v>
      </c>
      <c r="N85340" t="s">
        <v>32</v>
      </c>
      <c r="O85340" t="s">
        <v>33</v>
      </c>
      <c r="P85340" t="s">
        <v>53118</v>
      </c>
      <c r="Q85340" t="s">
        <v>97659</v>
      </c>
      <c r="R85340" t="s">
        <v>35</v>
      </c>
      <c r="S85340" t="s">
        <v>35</v>
      </c>
      <c r="T85340" t="s">
        <v>36</v>
      </c>
    </row>
    <row r="85341" spans="1:20" x14ac:dyDescent="0.25">
      <c r="A85341" t="s">
        <v>20</v>
      </c>
      <c r="B85341" t="s">
        <v>268186</v>
      </c>
      <c r="C85341" t="s">
        <v>268187</v>
      </c>
      <c r="D85341" t="s">
        <v>97657</v>
      </c>
      <c r="E85341">
        <v>10041.24</v>
      </c>
      <c r="F85341" t="s">
        <v>24</v>
      </c>
      <c r="G85341" t="s">
        <v>97616</v>
      </c>
      <c r="H85341" t="s">
        <v>97617</v>
      </c>
      <c r="I85341" t="s">
        <v>96785</v>
      </c>
      <c r="J85341" t="s">
        <v>3663</v>
      </c>
      <c r="K85341" t="s">
        <v>29</v>
      </c>
      <c r="L85341" t="s">
        <v>30</v>
      </c>
      <c r="M85341" t="s">
        <v>268188</v>
      </c>
      <c r="N85341" t="s">
        <v>32</v>
      </c>
      <c r="O85341" t="s">
        <v>33</v>
      </c>
      <c r="P85341" t="s">
        <v>53118</v>
      </c>
      <c r="Q85341" t="s">
        <v>97659</v>
      </c>
      <c r="R85341" t="s">
        <v>35</v>
      </c>
      <c r="S85341" t="s">
        <v>35</v>
      </c>
      <c r="T85341" t="s">
        <v>36</v>
      </c>
    </row>
    <row r="85342" spans="1:20" x14ac:dyDescent="0.25">
      <c r="A85342" t="s">
        <v>20</v>
      </c>
      <c r="B85342" t="s">
        <v>268189</v>
      </c>
      <c r="C85342" t="s">
        <v>268190</v>
      </c>
      <c r="D85342" t="s">
        <v>97657</v>
      </c>
      <c r="E85342">
        <v>10374.959999999999</v>
      </c>
      <c r="F85342" t="s">
        <v>24</v>
      </c>
      <c r="G85342" t="s">
        <v>97616</v>
      </c>
      <c r="H85342" t="s">
        <v>97617</v>
      </c>
      <c r="I85342" t="s">
        <v>96785</v>
      </c>
      <c r="J85342" t="s">
        <v>3663</v>
      </c>
      <c r="K85342" t="s">
        <v>29</v>
      </c>
      <c r="L85342" t="s">
        <v>30</v>
      </c>
      <c r="M85342" t="s">
        <v>268191</v>
      </c>
      <c r="N85342" t="s">
        <v>32</v>
      </c>
      <c r="O85342" t="s">
        <v>33</v>
      </c>
      <c r="P85342" t="s">
        <v>53118</v>
      </c>
      <c r="Q85342" t="s">
        <v>97659</v>
      </c>
      <c r="R85342" t="s">
        <v>35</v>
      </c>
      <c r="S85342" t="s">
        <v>35</v>
      </c>
      <c r="T85342" t="s">
        <v>36</v>
      </c>
    </row>
    <row r="85343" spans="1:20" x14ac:dyDescent="0.25">
      <c r="A85343" t="s">
        <v>20</v>
      </c>
      <c r="B85343" t="s">
        <v>268192</v>
      </c>
      <c r="C85343" t="s">
        <v>268193</v>
      </c>
      <c r="D85343" t="s">
        <v>97671</v>
      </c>
      <c r="E85343">
        <v>276.22000000000003</v>
      </c>
      <c r="F85343" t="s">
        <v>24</v>
      </c>
      <c r="G85343" t="s">
        <v>97616</v>
      </c>
      <c r="H85343" t="s">
        <v>97617</v>
      </c>
      <c r="I85343" t="s">
        <v>96785</v>
      </c>
      <c r="J85343" t="s">
        <v>3663</v>
      </c>
      <c r="K85343" t="s">
        <v>29</v>
      </c>
      <c r="L85343" t="s">
        <v>30</v>
      </c>
      <c r="M85343" t="s">
        <v>268194</v>
      </c>
      <c r="N85343" t="s">
        <v>32</v>
      </c>
      <c r="O85343" t="s">
        <v>33</v>
      </c>
      <c r="P85343" t="s">
        <v>53118</v>
      </c>
      <c r="Q85343" t="s">
        <v>97619</v>
      </c>
      <c r="R85343" t="s">
        <v>35</v>
      </c>
      <c r="S85343" t="s">
        <v>35</v>
      </c>
      <c r="T85343" t="s">
        <v>36</v>
      </c>
    </row>
    <row r="85344" spans="1:20" x14ac:dyDescent="0.25">
      <c r="A85344" t="s">
        <v>20</v>
      </c>
      <c r="B85344" t="s">
        <v>268195</v>
      </c>
      <c r="C85344" t="s">
        <v>268196</v>
      </c>
      <c r="D85344" t="s">
        <v>97653</v>
      </c>
      <c r="E85344">
        <v>1381.18</v>
      </c>
      <c r="F85344" t="s">
        <v>24</v>
      </c>
      <c r="G85344" t="s">
        <v>97616</v>
      </c>
      <c r="H85344" t="s">
        <v>97617</v>
      </c>
      <c r="I85344" t="s">
        <v>96785</v>
      </c>
      <c r="J85344" t="s">
        <v>3663</v>
      </c>
      <c r="K85344" t="s">
        <v>29</v>
      </c>
      <c r="L85344" t="s">
        <v>30</v>
      </c>
      <c r="M85344" t="s">
        <v>268197</v>
      </c>
      <c r="N85344" t="s">
        <v>32</v>
      </c>
      <c r="O85344" t="s">
        <v>33</v>
      </c>
      <c r="P85344" t="s">
        <v>53118</v>
      </c>
      <c r="Q85344" t="s">
        <v>97619</v>
      </c>
      <c r="R85344" t="s">
        <v>35</v>
      </c>
      <c r="S85344" t="s">
        <v>35</v>
      </c>
      <c r="T85344" t="s">
        <v>36</v>
      </c>
    </row>
    <row r="85345" spans="1:20" x14ac:dyDescent="0.25">
      <c r="A85345" t="s">
        <v>20</v>
      </c>
      <c r="B85345" t="s">
        <v>268198</v>
      </c>
      <c r="C85345" t="s">
        <v>268199</v>
      </c>
      <c r="D85345" t="s">
        <v>97657</v>
      </c>
      <c r="E85345">
        <v>9196.4</v>
      </c>
      <c r="F85345" t="s">
        <v>24</v>
      </c>
      <c r="G85345" t="s">
        <v>97616</v>
      </c>
      <c r="H85345" t="s">
        <v>97617</v>
      </c>
      <c r="I85345" t="s">
        <v>96785</v>
      </c>
      <c r="J85345" t="s">
        <v>3663</v>
      </c>
      <c r="K85345" t="s">
        <v>29</v>
      </c>
      <c r="L85345" t="s">
        <v>30</v>
      </c>
      <c r="M85345" t="s">
        <v>268200</v>
      </c>
      <c r="N85345" t="s">
        <v>32</v>
      </c>
      <c r="O85345" t="s">
        <v>33</v>
      </c>
      <c r="P85345" t="s">
        <v>53118</v>
      </c>
      <c r="Q85345" t="s">
        <v>97659</v>
      </c>
      <c r="R85345" t="s">
        <v>35</v>
      </c>
      <c r="S85345" t="s">
        <v>35</v>
      </c>
      <c r="T85345" t="s">
        <v>36</v>
      </c>
    </row>
    <row r="85346" spans="1:20" x14ac:dyDescent="0.25">
      <c r="A85346" t="s">
        <v>20</v>
      </c>
      <c r="B85346" t="s">
        <v>268201</v>
      </c>
      <c r="C85346" t="s">
        <v>268202</v>
      </c>
      <c r="D85346" t="s">
        <v>97657</v>
      </c>
      <c r="E85346">
        <v>9534.8799999999992</v>
      </c>
      <c r="F85346" t="s">
        <v>24</v>
      </c>
      <c r="G85346" t="s">
        <v>97616</v>
      </c>
      <c r="H85346" t="s">
        <v>97617</v>
      </c>
      <c r="I85346" t="s">
        <v>96785</v>
      </c>
      <c r="J85346" t="s">
        <v>3663</v>
      </c>
      <c r="K85346" t="s">
        <v>29</v>
      </c>
      <c r="L85346" t="s">
        <v>30</v>
      </c>
      <c r="M85346" t="s">
        <v>268203</v>
      </c>
      <c r="N85346" t="s">
        <v>32</v>
      </c>
      <c r="O85346" t="s">
        <v>33</v>
      </c>
      <c r="P85346" t="s">
        <v>53118</v>
      </c>
      <c r="Q85346" t="s">
        <v>97659</v>
      </c>
      <c r="R85346" t="s">
        <v>35</v>
      </c>
      <c r="S85346" t="s">
        <v>35</v>
      </c>
      <c r="T85346" t="s">
        <v>36</v>
      </c>
    </row>
    <row r="85347" spans="1:20" x14ac:dyDescent="0.25">
      <c r="A85347" t="s">
        <v>20</v>
      </c>
      <c r="B85347" t="s">
        <v>268204</v>
      </c>
      <c r="C85347" t="s">
        <v>268205</v>
      </c>
      <c r="D85347" t="s">
        <v>97657</v>
      </c>
      <c r="E85347">
        <v>10320.629999999999</v>
      </c>
      <c r="F85347" t="s">
        <v>24</v>
      </c>
      <c r="G85347" t="s">
        <v>97616</v>
      </c>
      <c r="H85347" t="s">
        <v>97617</v>
      </c>
      <c r="I85347" t="s">
        <v>96785</v>
      </c>
      <c r="J85347" t="s">
        <v>3663</v>
      </c>
      <c r="K85347" t="s">
        <v>29</v>
      </c>
      <c r="L85347" t="s">
        <v>30</v>
      </c>
      <c r="M85347" t="s">
        <v>268206</v>
      </c>
      <c r="N85347" t="s">
        <v>32</v>
      </c>
      <c r="O85347" t="s">
        <v>33</v>
      </c>
      <c r="P85347" t="s">
        <v>53118</v>
      </c>
      <c r="Q85347" t="s">
        <v>97659</v>
      </c>
      <c r="R85347" t="s">
        <v>35</v>
      </c>
      <c r="S85347" t="s">
        <v>35</v>
      </c>
      <c r="T85347" t="s">
        <v>36</v>
      </c>
    </row>
    <row r="85348" spans="1:20" x14ac:dyDescent="0.25">
      <c r="A85348" t="s">
        <v>20</v>
      </c>
      <c r="B85348" t="s">
        <v>268207</v>
      </c>
      <c r="C85348" t="s">
        <v>268208</v>
      </c>
      <c r="D85348" t="s">
        <v>97657</v>
      </c>
      <c r="E85348">
        <v>10659.11</v>
      </c>
      <c r="F85348" t="s">
        <v>24</v>
      </c>
      <c r="G85348" t="s">
        <v>97616</v>
      </c>
      <c r="H85348" t="s">
        <v>97617</v>
      </c>
      <c r="I85348" t="s">
        <v>96785</v>
      </c>
      <c r="J85348" t="s">
        <v>3663</v>
      </c>
      <c r="K85348" t="s">
        <v>29</v>
      </c>
      <c r="L85348" t="s">
        <v>30</v>
      </c>
      <c r="M85348" t="s">
        <v>268209</v>
      </c>
      <c r="N85348" t="s">
        <v>32</v>
      </c>
      <c r="O85348" t="s">
        <v>33</v>
      </c>
      <c r="P85348" t="s">
        <v>53118</v>
      </c>
      <c r="Q85348" t="s">
        <v>97659</v>
      </c>
      <c r="R85348" t="s">
        <v>35</v>
      </c>
      <c r="S85348" t="s">
        <v>35</v>
      </c>
      <c r="T85348" t="s">
        <v>36</v>
      </c>
    </row>
    <row r="85349" spans="1:20" x14ac:dyDescent="0.25">
      <c r="A85349" t="s">
        <v>20</v>
      </c>
      <c r="B85349" t="s">
        <v>268210</v>
      </c>
      <c r="C85349" t="s">
        <v>268211</v>
      </c>
      <c r="D85349" t="s">
        <v>97657</v>
      </c>
      <c r="E85349">
        <v>9196.4</v>
      </c>
      <c r="F85349" t="s">
        <v>24</v>
      </c>
      <c r="G85349" t="s">
        <v>97616</v>
      </c>
      <c r="H85349" t="s">
        <v>97617</v>
      </c>
      <c r="I85349" t="s">
        <v>96785</v>
      </c>
      <c r="J85349" t="s">
        <v>3663</v>
      </c>
      <c r="K85349" t="s">
        <v>29</v>
      </c>
      <c r="L85349" t="s">
        <v>30</v>
      </c>
      <c r="M85349" t="s">
        <v>268212</v>
      </c>
      <c r="N85349" t="s">
        <v>32</v>
      </c>
      <c r="O85349" t="s">
        <v>33</v>
      </c>
      <c r="P85349" t="s">
        <v>53118</v>
      </c>
      <c r="Q85349" t="s">
        <v>97659</v>
      </c>
      <c r="R85349" t="s">
        <v>35</v>
      </c>
      <c r="S85349" t="s">
        <v>35</v>
      </c>
      <c r="T85349" t="s">
        <v>36</v>
      </c>
    </row>
    <row r="85350" spans="1:20" x14ac:dyDescent="0.25">
      <c r="A85350" t="s">
        <v>20</v>
      </c>
      <c r="B85350" t="s">
        <v>268213</v>
      </c>
      <c r="C85350" t="s">
        <v>268214</v>
      </c>
      <c r="D85350" t="s">
        <v>97657</v>
      </c>
      <c r="E85350">
        <v>9534.8799999999992</v>
      </c>
      <c r="F85350" t="s">
        <v>24</v>
      </c>
      <c r="G85350" t="s">
        <v>97616</v>
      </c>
      <c r="H85350" t="s">
        <v>97617</v>
      </c>
      <c r="I85350" t="s">
        <v>96785</v>
      </c>
      <c r="J85350" t="s">
        <v>3663</v>
      </c>
      <c r="K85350" t="s">
        <v>29</v>
      </c>
      <c r="L85350" t="s">
        <v>30</v>
      </c>
      <c r="M85350" t="s">
        <v>268215</v>
      </c>
      <c r="N85350" t="s">
        <v>32</v>
      </c>
      <c r="O85350" t="s">
        <v>33</v>
      </c>
      <c r="P85350" t="s">
        <v>53118</v>
      </c>
      <c r="Q85350" t="s">
        <v>97659</v>
      </c>
      <c r="R85350" t="s">
        <v>35</v>
      </c>
      <c r="S85350" t="s">
        <v>35</v>
      </c>
      <c r="T85350" t="s">
        <v>36</v>
      </c>
    </row>
    <row r="85351" spans="1:20" x14ac:dyDescent="0.25">
      <c r="A85351" t="s">
        <v>20</v>
      </c>
      <c r="B85351" t="s">
        <v>268216</v>
      </c>
      <c r="C85351" t="s">
        <v>268217</v>
      </c>
      <c r="D85351" t="s">
        <v>97657</v>
      </c>
      <c r="E85351">
        <v>10320.629999999999</v>
      </c>
      <c r="F85351" t="s">
        <v>24</v>
      </c>
      <c r="G85351" t="s">
        <v>97616</v>
      </c>
      <c r="H85351" t="s">
        <v>97617</v>
      </c>
      <c r="I85351" t="s">
        <v>96785</v>
      </c>
      <c r="J85351" t="s">
        <v>3663</v>
      </c>
      <c r="K85351" t="s">
        <v>29</v>
      </c>
      <c r="L85351" t="s">
        <v>30</v>
      </c>
      <c r="M85351" t="s">
        <v>268218</v>
      </c>
      <c r="N85351" t="s">
        <v>32</v>
      </c>
      <c r="O85351" t="s">
        <v>33</v>
      </c>
      <c r="P85351" t="s">
        <v>53118</v>
      </c>
      <c r="Q85351" t="s">
        <v>97659</v>
      </c>
      <c r="R85351" t="s">
        <v>35</v>
      </c>
      <c r="S85351" t="s">
        <v>35</v>
      </c>
      <c r="T85351" t="s">
        <v>36</v>
      </c>
    </row>
    <row r="85352" spans="1:20" x14ac:dyDescent="0.25">
      <c r="A85352" t="s">
        <v>20</v>
      </c>
      <c r="B85352" t="s">
        <v>268219</v>
      </c>
      <c r="C85352" t="s">
        <v>268220</v>
      </c>
      <c r="D85352" t="s">
        <v>97657</v>
      </c>
      <c r="E85352">
        <v>10659.11</v>
      </c>
      <c r="F85352" t="s">
        <v>24</v>
      </c>
      <c r="G85352" t="s">
        <v>97616</v>
      </c>
      <c r="H85352" t="s">
        <v>97617</v>
      </c>
      <c r="I85352" t="s">
        <v>96785</v>
      </c>
      <c r="J85352" t="s">
        <v>3663</v>
      </c>
      <c r="K85352" t="s">
        <v>29</v>
      </c>
      <c r="L85352" t="s">
        <v>30</v>
      </c>
      <c r="M85352" t="s">
        <v>268221</v>
      </c>
      <c r="N85352" t="s">
        <v>32</v>
      </c>
      <c r="O85352" t="s">
        <v>33</v>
      </c>
      <c r="P85352" t="s">
        <v>53118</v>
      </c>
      <c r="Q85352" t="s">
        <v>97659</v>
      </c>
      <c r="R85352" t="s">
        <v>35</v>
      </c>
      <c r="S85352" t="s">
        <v>35</v>
      </c>
      <c r="T85352" t="s">
        <v>36</v>
      </c>
    </row>
    <row r="85353" spans="1:20" x14ac:dyDescent="0.25">
      <c r="A85353" t="s">
        <v>20</v>
      </c>
      <c r="B85353" t="s">
        <v>268222</v>
      </c>
      <c r="C85353" t="s">
        <v>268223</v>
      </c>
      <c r="D85353" t="s">
        <v>97671</v>
      </c>
      <c r="E85353">
        <v>276.22000000000003</v>
      </c>
      <c r="F85353" t="s">
        <v>24</v>
      </c>
      <c r="G85353" t="s">
        <v>97616</v>
      </c>
      <c r="H85353" t="s">
        <v>97617</v>
      </c>
      <c r="I85353" t="s">
        <v>96785</v>
      </c>
      <c r="J85353" t="s">
        <v>3663</v>
      </c>
      <c r="K85353" t="s">
        <v>29</v>
      </c>
      <c r="L85353" t="s">
        <v>30</v>
      </c>
      <c r="M85353" t="s">
        <v>268224</v>
      </c>
      <c r="N85353" t="s">
        <v>32</v>
      </c>
      <c r="O85353" t="s">
        <v>33</v>
      </c>
      <c r="P85353" t="s">
        <v>53118</v>
      </c>
      <c r="Q85353" t="s">
        <v>97619</v>
      </c>
      <c r="R85353" t="s">
        <v>35</v>
      </c>
      <c r="S85353" t="s">
        <v>35</v>
      </c>
      <c r="T85353" t="s">
        <v>36</v>
      </c>
    </row>
    <row r="85354" spans="1:20" x14ac:dyDescent="0.25">
      <c r="A85354" t="s">
        <v>20</v>
      </c>
      <c r="B85354" t="s">
        <v>268225</v>
      </c>
      <c r="C85354" t="s">
        <v>268226</v>
      </c>
      <c r="D85354" t="s">
        <v>97653</v>
      </c>
      <c r="E85354">
        <v>1104.94</v>
      </c>
      <c r="F85354" t="s">
        <v>24</v>
      </c>
      <c r="G85354" t="s">
        <v>97616</v>
      </c>
      <c r="H85354" t="s">
        <v>97617</v>
      </c>
      <c r="I85354" t="s">
        <v>96785</v>
      </c>
      <c r="J85354" t="s">
        <v>3663</v>
      </c>
      <c r="K85354" t="s">
        <v>29</v>
      </c>
      <c r="L85354" t="s">
        <v>30</v>
      </c>
      <c r="M85354" t="s">
        <v>268227</v>
      </c>
      <c r="N85354" t="s">
        <v>32</v>
      </c>
      <c r="O85354" t="s">
        <v>33</v>
      </c>
      <c r="P85354" t="s">
        <v>53118</v>
      </c>
      <c r="Q85354" t="s">
        <v>97619</v>
      </c>
      <c r="R85354" t="s">
        <v>35</v>
      </c>
      <c r="S85354" t="s">
        <v>35</v>
      </c>
      <c r="T85354" t="s">
        <v>36</v>
      </c>
    </row>
    <row r="85355" spans="1:20" x14ac:dyDescent="0.25">
      <c r="A85355" t="s">
        <v>20</v>
      </c>
      <c r="B85355" t="s">
        <v>268228</v>
      </c>
      <c r="C85355" t="s">
        <v>268229</v>
      </c>
      <c r="D85355" t="s">
        <v>97657</v>
      </c>
      <c r="E85355">
        <v>7117.16</v>
      </c>
      <c r="F85355" t="s">
        <v>24</v>
      </c>
      <c r="G85355" t="s">
        <v>97616</v>
      </c>
      <c r="H85355" t="s">
        <v>97617</v>
      </c>
      <c r="I85355" t="s">
        <v>96785</v>
      </c>
      <c r="J85355" t="s">
        <v>3663</v>
      </c>
      <c r="K85355" t="s">
        <v>29</v>
      </c>
      <c r="L85355" t="s">
        <v>30</v>
      </c>
      <c r="M85355" t="s">
        <v>268230</v>
      </c>
      <c r="N85355" t="s">
        <v>32</v>
      </c>
      <c r="O85355" t="s">
        <v>33</v>
      </c>
      <c r="P85355" t="s">
        <v>53118</v>
      </c>
      <c r="Q85355" t="s">
        <v>97659</v>
      </c>
      <c r="R85355" t="s">
        <v>35</v>
      </c>
      <c r="S85355" t="s">
        <v>35</v>
      </c>
      <c r="T85355" t="s">
        <v>36</v>
      </c>
    </row>
    <row r="85356" spans="1:20" x14ac:dyDescent="0.25">
      <c r="A85356" t="s">
        <v>20</v>
      </c>
      <c r="B85356" t="s">
        <v>268231</v>
      </c>
      <c r="C85356" t="s">
        <v>268232</v>
      </c>
      <c r="D85356" t="s">
        <v>97657</v>
      </c>
      <c r="E85356">
        <v>13211.84</v>
      </c>
      <c r="F85356" t="s">
        <v>24</v>
      </c>
      <c r="G85356" t="s">
        <v>97616</v>
      </c>
      <c r="H85356" t="s">
        <v>97617</v>
      </c>
      <c r="I85356" t="s">
        <v>96785</v>
      </c>
      <c r="J85356" t="s">
        <v>3663</v>
      </c>
      <c r="K85356" t="s">
        <v>29</v>
      </c>
      <c r="L85356" t="s">
        <v>30</v>
      </c>
      <c r="M85356" t="s">
        <v>268233</v>
      </c>
      <c r="N85356" t="s">
        <v>32</v>
      </c>
      <c r="O85356" t="s">
        <v>33</v>
      </c>
      <c r="P85356" t="s">
        <v>53118</v>
      </c>
      <c r="Q85356" t="s">
        <v>100885</v>
      </c>
      <c r="R85356" t="s">
        <v>35</v>
      </c>
      <c r="S85356" t="s">
        <v>35</v>
      </c>
      <c r="T85356" t="s">
        <v>36</v>
      </c>
    </row>
    <row r="85357" spans="1:20" x14ac:dyDescent="0.25">
      <c r="A85357" t="s">
        <v>20</v>
      </c>
      <c r="B85357" t="s">
        <v>268234</v>
      </c>
      <c r="C85357" t="s">
        <v>268235</v>
      </c>
      <c r="D85357" t="s">
        <v>97657</v>
      </c>
      <c r="E85357">
        <v>7396.98</v>
      </c>
      <c r="F85357" t="s">
        <v>24</v>
      </c>
      <c r="G85357" t="s">
        <v>97616</v>
      </c>
      <c r="H85357" t="s">
        <v>97617</v>
      </c>
      <c r="I85357" t="s">
        <v>96785</v>
      </c>
      <c r="J85357" t="s">
        <v>3663</v>
      </c>
      <c r="K85357" t="s">
        <v>29</v>
      </c>
      <c r="L85357" t="s">
        <v>30</v>
      </c>
      <c r="M85357" t="s">
        <v>268236</v>
      </c>
      <c r="N85357" t="s">
        <v>32</v>
      </c>
      <c r="O85357" t="s">
        <v>33</v>
      </c>
      <c r="P85357" t="s">
        <v>53118</v>
      </c>
      <c r="Q85357" t="s">
        <v>97659</v>
      </c>
      <c r="R85357" t="s">
        <v>35</v>
      </c>
      <c r="S85357" t="s">
        <v>35</v>
      </c>
      <c r="T85357" t="s">
        <v>36</v>
      </c>
    </row>
    <row r="85358" spans="1:20" x14ac:dyDescent="0.25">
      <c r="A85358" t="s">
        <v>20</v>
      </c>
      <c r="B85358" t="s">
        <v>268237</v>
      </c>
      <c r="C85358" t="s">
        <v>268238</v>
      </c>
      <c r="D85358" t="s">
        <v>97657</v>
      </c>
      <c r="E85358">
        <v>8241.39</v>
      </c>
      <c r="F85358" t="s">
        <v>24</v>
      </c>
      <c r="G85358" t="s">
        <v>97616</v>
      </c>
      <c r="H85358" t="s">
        <v>97617</v>
      </c>
      <c r="I85358" t="s">
        <v>96785</v>
      </c>
      <c r="J85358" t="s">
        <v>3663</v>
      </c>
      <c r="K85358" t="s">
        <v>29</v>
      </c>
      <c r="L85358" t="s">
        <v>30</v>
      </c>
      <c r="M85358" t="s">
        <v>268239</v>
      </c>
      <c r="N85358" t="s">
        <v>32</v>
      </c>
      <c r="O85358" t="s">
        <v>33</v>
      </c>
      <c r="P85358" t="s">
        <v>53118</v>
      </c>
      <c r="Q85358" t="s">
        <v>97659</v>
      </c>
      <c r="R85358" t="s">
        <v>35</v>
      </c>
      <c r="S85358" t="s">
        <v>35</v>
      </c>
      <c r="T85358" t="s">
        <v>36</v>
      </c>
    </row>
    <row r="85359" spans="1:20" x14ac:dyDescent="0.25">
      <c r="A85359" t="s">
        <v>20</v>
      </c>
      <c r="B85359" t="s">
        <v>268240</v>
      </c>
      <c r="C85359" t="s">
        <v>268241</v>
      </c>
      <c r="D85359" t="s">
        <v>97657</v>
      </c>
      <c r="E85359">
        <v>8521.2199999999993</v>
      </c>
      <c r="F85359" t="s">
        <v>24</v>
      </c>
      <c r="G85359" t="s">
        <v>97616</v>
      </c>
      <c r="H85359" t="s">
        <v>97617</v>
      </c>
      <c r="I85359" t="s">
        <v>96785</v>
      </c>
      <c r="J85359" t="s">
        <v>3663</v>
      </c>
      <c r="K85359" t="s">
        <v>29</v>
      </c>
      <c r="L85359" t="s">
        <v>30</v>
      </c>
      <c r="M85359" t="s">
        <v>268242</v>
      </c>
      <c r="N85359" t="s">
        <v>32</v>
      </c>
      <c r="O85359" t="s">
        <v>33</v>
      </c>
      <c r="P85359" t="s">
        <v>53118</v>
      </c>
      <c r="Q85359" t="s">
        <v>97659</v>
      </c>
      <c r="R85359" t="s">
        <v>35</v>
      </c>
      <c r="S85359" t="s">
        <v>35</v>
      </c>
      <c r="T85359" t="s">
        <v>36</v>
      </c>
    </row>
    <row r="85360" spans="1:20" x14ac:dyDescent="0.25">
      <c r="A85360" t="s">
        <v>20</v>
      </c>
      <c r="B85360" t="s">
        <v>268243</v>
      </c>
      <c r="C85360" t="s">
        <v>268244</v>
      </c>
      <c r="D85360" t="s">
        <v>97657</v>
      </c>
      <c r="E85360">
        <v>7117.16</v>
      </c>
      <c r="F85360" t="s">
        <v>24</v>
      </c>
      <c r="G85360" t="s">
        <v>97616</v>
      </c>
      <c r="H85360" t="s">
        <v>97617</v>
      </c>
      <c r="I85360" t="s">
        <v>96785</v>
      </c>
      <c r="J85360" t="s">
        <v>3663</v>
      </c>
      <c r="K85360" t="s">
        <v>29</v>
      </c>
      <c r="L85360" t="s">
        <v>30</v>
      </c>
      <c r="M85360" t="s">
        <v>268245</v>
      </c>
      <c r="N85360" t="s">
        <v>32</v>
      </c>
      <c r="O85360" t="s">
        <v>33</v>
      </c>
      <c r="P85360" t="s">
        <v>53118</v>
      </c>
      <c r="Q85360" t="s">
        <v>97659</v>
      </c>
      <c r="R85360" t="s">
        <v>35</v>
      </c>
      <c r="S85360" t="s">
        <v>35</v>
      </c>
      <c r="T85360" t="s">
        <v>36</v>
      </c>
    </row>
    <row r="85361" spans="1:20" x14ac:dyDescent="0.25">
      <c r="A85361" t="s">
        <v>20</v>
      </c>
      <c r="B85361" t="s">
        <v>268246</v>
      </c>
      <c r="C85361" t="s">
        <v>268247</v>
      </c>
      <c r="D85361" t="s">
        <v>97657</v>
      </c>
      <c r="E85361">
        <v>10832.09</v>
      </c>
      <c r="F85361" t="s">
        <v>24</v>
      </c>
      <c r="G85361" t="s">
        <v>97616</v>
      </c>
      <c r="H85361" t="s">
        <v>97617</v>
      </c>
      <c r="I85361" t="s">
        <v>96785</v>
      </c>
      <c r="J85361" t="s">
        <v>3663</v>
      </c>
      <c r="K85361" t="s">
        <v>29</v>
      </c>
      <c r="L85361" t="s">
        <v>30</v>
      </c>
      <c r="M85361" t="s">
        <v>268248</v>
      </c>
      <c r="N85361" t="s">
        <v>32</v>
      </c>
      <c r="O85361" t="s">
        <v>33</v>
      </c>
      <c r="P85361" t="s">
        <v>53118</v>
      </c>
      <c r="Q85361" t="s">
        <v>100885</v>
      </c>
      <c r="R85361" t="s">
        <v>35</v>
      </c>
      <c r="S85361" t="s">
        <v>35</v>
      </c>
      <c r="T85361" t="s">
        <v>36</v>
      </c>
    </row>
    <row r="85362" spans="1:20" x14ac:dyDescent="0.25">
      <c r="A85362" t="s">
        <v>20</v>
      </c>
      <c r="B85362" t="s">
        <v>268249</v>
      </c>
      <c r="C85362" t="s">
        <v>268250</v>
      </c>
      <c r="D85362" t="s">
        <v>97657</v>
      </c>
      <c r="E85362">
        <v>7396.98</v>
      </c>
      <c r="F85362" t="s">
        <v>24</v>
      </c>
      <c r="G85362" t="s">
        <v>97616</v>
      </c>
      <c r="H85362" t="s">
        <v>97617</v>
      </c>
      <c r="I85362" t="s">
        <v>96785</v>
      </c>
      <c r="J85362" t="s">
        <v>3663</v>
      </c>
      <c r="K85362" t="s">
        <v>29</v>
      </c>
      <c r="L85362" t="s">
        <v>30</v>
      </c>
      <c r="M85362" t="s">
        <v>268251</v>
      </c>
      <c r="N85362" t="s">
        <v>32</v>
      </c>
      <c r="O85362" t="s">
        <v>33</v>
      </c>
      <c r="P85362" t="s">
        <v>53118</v>
      </c>
      <c r="Q85362" t="s">
        <v>97659</v>
      </c>
      <c r="R85362" t="s">
        <v>35</v>
      </c>
      <c r="S85362" t="s">
        <v>35</v>
      </c>
      <c r="T85362" t="s">
        <v>36</v>
      </c>
    </row>
    <row r="85363" spans="1:20" x14ac:dyDescent="0.25">
      <c r="A85363" t="s">
        <v>20</v>
      </c>
      <c r="B85363" t="s">
        <v>268252</v>
      </c>
      <c r="C85363" t="s">
        <v>268253</v>
      </c>
      <c r="D85363" t="s">
        <v>97657</v>
      </c>
      <c r="E85363">
        <v>8241.39</v>
      </c>
      <c r="F85363" t="s">
        <v>24</v>
      </c>
      <c r="G85363" t="s">
        <v>97616</v>
      </c>
      <c r="H85363" t="s">
        <v>97617</v>
      </c>
      <c r="I85363" t="s">
        <v>96785</v>
      </c>
      <c r="J85363" t="s">
        <v>3663</v>
      </c>
      <c r="K85363" t="s">
        <v>29</v>
      </c>
      <c r="L85363" t="s">
        <v>30</v>
      </c>
      <c r="M85363" t="s">
        <v>268254</v>
      </c>
      <c r="N85363" t="s">
        <v>32</v>
      </c>
      <c r="O85363" t="s">
        <v>33</v>
      </c>
      <c r="P85363" t="s">
        <v>53118</v>
      </c>
      <c r="Q85363" t="s">
        <v>97659</v>
      </c>
      <c r="R85363" t="s">
        <v>35</v>
      </c>
      <c r="S85363" t="s">
        <v>35</v>
      </c>
      <c r="T85363" t="s">
        <v>36</v>
      </c>
    </row>
    <row r="85364" spans="1:20" x14ac:dyDescent="0.25">
      <c r="A85364" t="s">
        <v>20</v>
      </c>
      <c r="B85364" t="s">
        <v>268255</v>
      </c>
      <c r="C85364" t="s">
        <v>268256</v>
      </c>
      <c r="D85364" t="s">
        <v>97657</v>
      </c>
      <c r="E85364">
        <v>8521.2199999999993</v>
      </c>
      <c r="F85364" t="s">
        <v>24</v>
      </c>
      <c r="G85364" t="s">
        <v>97616</v>
      </c>
      <c r="H85364" t="s">
        <v>97617</v>
      </c>
      <c r="I85364" t="s">
        <v>96785</v>
      </c>
      <c r="J85364" t="s">
        <v>3663</v>
      </c>
      <c r="K85364" t="s">
        <v>29</v>
      </c>
      <c r="L85364" t="s">
        <v>30</v>
      </c>
      <c r="M85364" t="s">
        <v>268257</v>
      </c>
      <c r="N85364" t="s">
        <v>32</v>
      </c>
      <c r="O85364" t="s">
        <v>33</v>
      </c>
      <c r="P85364" t="s">
        <v>53118</v>
      </c>
      <c r="Q85364" t="s">
        <v>97659</v>
      </c>
      <c r="R85364" t="s">
        <v>35</v>
      </c>
      <c r="S85364" t="s">
        <v>35</v>
      </c>
      <c r="T85364" t="s">
        <v>36</v>
      </c>
    </row>
    <row r="85365" spans="1:20" x14ac:dyDescent="0.25">
      <c r="A85365" t="s">
        <v>20</v>
      </c>
      <c r="B85365" t="s">
        <v>268258</v>
      </c>
      <c r="C85365" t="s">
        <v>268259</v>
      </c>
      <c r="D85365" t="s">
        <v>97671</v>
      </c>
      <c r="E85365">
        <v>273.69</v>
      </c>
      <c r="F85365" t="s">
        <v>24</v>
      </c>
      <c r="G85365" t="s">
        <v>97616</v>
      </c>
      <c r="H85365" t="s">
        <v>97617</v>
      </c>
      <c r="I85365" t="s">
        <v>96785</v>
      </c>
      <c r="J85365" t="s">
        <v>3663</v>
      </c>
      <c r="K85365" t="s">
        <v>29</v>
      </c>
      <c r="L85365" t="s">
        <v>30</v>
      </c>
      <c r="M85365" t="s">
        <v>268260</v>
      </c>
      <c r="N85365" t="s">
        <v>32</v>
      </c>
      <c r="O85365" t="s">
        <v>33</v>
      </c>
      <c r="P85365" t="s">
        <v>53118</v>
      </c>
      <c r="Q85365" t="s">
        <v>97619</v>
      </c>
      <c r="R85365" t="s">
        <v>35</v>
      </c>
      <c r="S85365" t="s">
        <v>35</v>
      </c>
      <c r="T85365" t="s">
        <v>36</v>
      </c>
    </row>
    <row r="85366" spans="1:20" x14ac:dyDescent="0.25">
      <c r="A85366" t="s">
        <v>20</v>
      </c>
      <c r="B85366" t="s">
        <v>268261</v>
      </c>
      <c r="C85366" t="s">
        <v>268262</v>
      </c>
      <c r="D85366" t="s">
        <v>97653</v>
      </c>
      <c r="E85366">
        <v>1149.73</v>
      </c>
      <c r="F85366" t="s">
        <v>24</v>
      </c>
      <c r="G85366" t="s">
        <v>97616</v>
      </c>
      <c r="H85366" t="s">
        <v>97617</v>
      </c>
      <c r="I85366" t="s">
        <v>96785</v>
      </c>
      <c r="J85366" t="s">
        <v>3663</v>
      </c>
      <c r="K85366" t="s">
        <v>29</v>
      </c>
      <c r="L85366" t="s">
        <v>30</v>
      </c>
      <c r="M85366" t="s">
        <v>268263</v>
      </c>
      <c r="N85366" t="s">
        <v>32</v>
      </c>
      <c r="O85366" t="s">
        <v>33</v>
      </c>
      <c r="P85366" t="s">
        <v>53118</v>
      </c>
      <c r="Q85366" t="s">
        <v>97619</v>
      </c>
      <c r="R85366" t="s">
        <v>35</v>
      </c>
      <c r="S85366" t="s">
        <v>35</v>
      </c>
      <c r="T85366" t="s">
        <v>36</v>
      </c>
    </row>
    <row r="85367" spans="1:20" x14ac:dyDescent="0.25">
      <c r="A85367" t="s">
        <v>20</v>
      </c>
      <c r="B85367" t="s">
        <v>268264</v>
      </c>
      <c r="C85367" t="s">
        <v>268265</v>
      </c>
      <c r="D85367" t="s">
        <v>97657</v>
      </c>
      <c r="E85367">
        <v>7468.5</v>
      </c>
      <c r="F85367" t="s">
        <v>24</v>
      </c>
      <c r="G85367" t="s">
        <v>97616</v>
      </c>
      <c r="H85367" t="s">
        <v>97617</v>
      </c>
      <c r="I85367" t="s">
        <v>96785</v>
      </c>
      <c r="J85367" t="s">
        <v>3663</v>
      </c>
      <c r="K85367" t="s">
        <v>29</v>
      </c>
      <c r="L85367" t="s">
        <v>30</v>
      </c>
      <c r="M85367" t="s">
        <v>268266</v>
      </c>
      <c r="N85367" t="s">
        <v>32</v>
      </c>
      <c r="O85367" t="s">
        <v>33</v>
      </c>
      <c r="P85367" t="s">
        <v>53118</v>
      </c>
      <c r="Q85367" t="s">
        <v>97659</v>
      </c>
      <c r="R85367" t="s">
        <v>35</v>
      </c>
      <c r="S85367" t="s">
        <v>35</v>
      </c>
      <c r="T85367" t="s">
        <v>36</v>
      </c>
    </row>
    <row r="85368" spans="1:20" x14ac:dyDescent="0.25">
      <c r="A85368" t="s">
        <v>20</v>
      </c>
      <c r="B85368" t="s">
        <v>268267</v>
      </c>
      <c r="C85368" t="s">
        <v>268268</v>
      </c>
      <c r="D85368" t="s">
        <v>97657</v>
      </c>
      <c r="E85368">
        <v>7753.09</v>
      </c>
      <c r="F85368" t="s">
        <v>24</v>
      </c>
      <c r="G85368" t="s">
        <v>97616</v>
      </c>
      <c r="H85368" t="s">
        <v>97617</v>
      </c>
      <c r="I85368" t="s">
        <v>96785</v>
      </c>
      <c r="J85368" t="s">
        <v>3663</v>
      </c>
      <c r="K85368" t="s">
        <v>29</v>
      </c>
      <c r="L85368" t="s">
        <v>30</v>
      </c>
      <c r="M85368" t="s">
        <v>268269</v>
      </c>
      <c r="N85368" t="s">
        <v>32</v>
      </c>
      <c r="O85368" t="s">
        <v>33</v>
      </c>
      <c r="P85368" t="s">
        <v>53118</v>
      </c>
      <c r="Q85368" t="s">
        <v>97659</v>
      </c>
      <c r="R85368" t="s">
        <v>35</v>
      </c>
      <c r="S85368" t="s">
        <v>35</v>
      </c>
      <c r="T85368" t="s">
        <v>36</v>
      </c>
    </row>
    <row r="85369" spans="1:20" x14ac:dyDescent="0.25">
      <c r="A85369" t="s">
        <v>20</v>
      </c>
      <c r="B85369" t="s">
        <v>268270</v>
      </c>
      <c r="C85369" t="s">
        <v>268271</v>
      </c>
      <c r="D85369" t="s">
        <v>97657</v>
      </c>
      <c r="E85369">
        <v>8592.73</v>
      </c>
      <c r="F85369" t="s">
        <v>24</v>
      </c>
      <c r="G85369" t="s">
        <v>97616</v>
      </c>
      <c r="H85369" t="s">
        <v>97617</v>
      </c>
      <c r="I85369" t="s">
        <v>96785</v>
      </c>
      <c r="J85369" t="s">
        <v>3663</v>
      </c>
      <c r="K85369" t="s">
        <v>29</v>
      </c>
      <c r="L85369" t="s">
        <v>30</v>
      </c>
      <c r="M85369" t="s">
        <v>268272</v>
      </c>
      <c r="N85369" t="s">
        <v>32</v>
      </c>
      <c r="O85369" t="s">
        <v>33</v>
      </c>
      <c r="P85369" t="s">
        <v>53118</v>
      </c>
      <c r="Q85369" t="s">
        <v>97659</v>
      </c>
      <c r="R85369" t="s">
        <v>35</v>
      </c>
      <c r="S85369" t="s">
        <v>35</v>
      </c>
      <c r="T85369" t="s">
        <v>36</v>
      </c>
    </row>
    <row r="85370" spans="1:20" x14ac:dyDescent="0.25">
      <c r="A85370" t="s">
        <v>20</v>
      </c>
      <c r="B85370" t="s">
        <v>268273</v>
      </c>
      <c r="C85370" t="s">
        <v>268274</v>
      </c>
      <c r="D85370" t="s">
        <v>97657</v>
      </c>
      <c r="E85370">
        <v>8877.31</v>
      </c>
      <c r="F85370" t="s">
        <v>24</v>
      </c>
      <c r="G85370" t="s">
        <v>97616</v>
      </c>
      <c r="H85370" t="s">
        <v>97617</v>
      </c>
      <c r="I85370" t="s">
        <v>96785</v>
      </c>
      <c r="J85370" t="s">
        <v>3663</v>
      </c>
      <c r="K85370" t="s">
        <v>29</v>
      </c>
      <c r="L85370" t="s">
        <v>30</v>
      </c>
      <c r="M85370" t="s">
        <v>268275</v>
      </c>
      <c r="N85370" t="s">
        <v>32</v>
      </c>
      <c r="O85370" t="s">
        <v>33</v>
      </c>
      <c r="P85370" t="s">
        <v>53118</v>
      </c>
      <c r="Q85370" t="s">
        <v>97659</v>
      </c>
      <c r="R85370" t="s">
        <v>35</v>
      </c>
      <c r="S85370" t="s">
        <v>35</v>
      </c>
      <c r="T85370" t="s">
        <v>36</v>
      </c>
    </row>
    <row r="85371" spans="1:20" x14ac:dyDescent="0.25">
      <c r="A85371" t="s">
        <v>20</v>
      </c>
      <c r="B85371" t="s">
        <v>268276</v>
      </c>
      <c r="C85371" t="s">
        <v>268277</v>
      </c>
      <c r="D85371" t="s">
        <v>97657</v>
      </c>
      <c r="E85371">
        <v>7468.5</v>
      </c>
      <c r="F85371" t="s">
        <v>24</v>
      </c>
      <c r="G85371" t="s">
        <v>97616</v>
      </c>
      <c r="H85371" t="s">
        <v>97617</v>
      </c>
      <c r="I85371" t="s">
        <v>96785</v>
      </c>
      <c r="J85371" t="s">
        <v>3663</v>
      </c>
      <c r="K85371" t="s">
        <v>29</v>
      </c>
      <c r="L85371" t="s">
        <v>30</v>
      </c>
      <c r="M85371" t="s">
        <v>268278</v>
      </c>
      <c r="N85371" t="s">
        <v>32</v>
      </c>
      <c r="O85371" t="s">
        <v>33</v>
      </c>
      <c r="P85371" t="s">
        <v>53118</v>
      </c>
      <c r="Q85371" t="s">
        <v>97659</v>
      </c>
      <c r="R85371" t="s">
        <v>35</v>
      </c>
      <c r="S85371" t="s">
        <v>35</v>
      </c>
      <c r="T85371" t="s">
        <v>36</v>
      </c>
    </row>
    <row r="85372" spans="1:20" x14ac:dyDescent="0.25">
      <c r="A85372" t="s">
        <v>20</v>
      </c>
      <c r="B85372" t="s">
        <v>268279</v>
      </c>
      <c r="C85372" t="s">
        <v>268280</v>
      </c>
      <c r="D85372" t="s">
        <v>97657</v>
      </c>
      <c r="E85372">
        <v>7753.09</v>
      </c>
      <c r="F85372" t="s">
        <v>24</v>
      </c>
      <c r="G85372" t="s">
        <v>97616</v>
      </c>
      <c r="H85372" t="s">
        <v>97617</v>
      </c>
      <c r="I85372" t="s">
        <v>96785</v>
      </c>
      <c r="J85372" t="s">
        <v>3663</v>
      </c>
      <c r="K85372" t="s">
        <v>29</v>
      </c>
      <c r="L85372" t="s">
        <v>30</v>
      </c>
      <c r="M85372" t="s">
        <v>268281</v>
      </c>
      <c r="N85372" t="s">
        <v>32</v>
      </c>
      <c r="O85372" t="s">
        <v>33</v>
      </c>
      <c r="P85372" t="s">
        <v>53118</v>
      </c>
      <c r="Q85372" t="s">
        <v>97659</v>
      </c>
      <c r="R85372" t="s">
        <v>35</v>
      </c>
      <c r="S85372" t="s">
        <v>35</v>
      </c>
      <c r="T85372" t="s">
        <v>36</v>
      </c>
    </row>
    <row r="85373" spans="1:20" x14ac:dyDescent="0.25">
      <c r="A85373" t="s">
        <v>20</v>
      </c>
      <c r="B85373" t="s">
        <v>268282</v>
      </c>
      <c r="C85373" t="s">
        <v>268283</v>
      </c>
      <c r="D85373" t="s">
        <v>97657</v>
      </c>
      <c r="E85373">
        <v>8592.73</v>
      </c>
      <c r="F85373" t="s">
        <v>24</v>
      </c>
      <c r="G85373" t="s">
        <v>97616</v>
      </c>
      <c r="H85373" t="s">
        <v>97617</v>
      </c>
      <c r="I85373" t="s">
        <v>96785</v>
      </c>
      <c r="J85373" t="s">
        <v>3663</v>
      </c>
      <c r="K85373" t="s">
        <v>29</v>
      </c>
      <c r="L85373" t="s">
        <v>30</v>
      </c>
      <c r="M85373" t="s">
        <v>268284</v>
      </c>
      <c r="N85373" t="s">
        <v>32</v>
      </c>
      <c r="O85373" t="s">
        <v>33</v>
      </c>
      <c r="P85373" t="s">
        <v>53118</v>
      </c>
      <c r="Q85373" t="s">
        <v>97659</v>
      </c>
      <c r="R85373" t="s">
        <v>35</v>
      </c>
      <c r="S85373" t="s">
        <v>35</v>
      </c>
      <c r="T85373" t="s">
        <v>36</v>
      </c>
    </row>
    <row r="85374" spans="1:20" x14ac:dyDescent="0.25">
      <c r="A85374" t="s">
        <v>20</v>
      </c>
      <c r="B85374" t="s">
        <v>268285</v>
      </c>
      <c r="C85374" t="s">
        <v>268286</v>
      </c>
      <c r="D85374" t="s">
        <v>97657</v>
      </c>
      <c r="E85374">
        <v>8877.31</v>
      </c>
      <c r="F85374" t="s">
        <v>24</v>
      </c>
      <c r="G85374" t="s">
        <v>97616</v>
      </c>
      <c r="H85374" t="s">
        <v>97617</v>
      </c>
      <c r="I85374" t="s">
        <v>96785</v>
      </c>
      <c r="J85374" t="s">
        <v>3663</v>
      </c>
      <c r="K85374" t="s">
        <v>29</v>
      </c>
      <c r="L85374" t="s">
        <v>30</v>
      </c>
      <c r="M85374" t="s">
        <v>268287</v>
      </c>
      <c r="N85374" t="s">
        <v>32</v>
      </c>
      <c r="O85374" t="s">
        <v>33</v>
      </c>
      <c r="P85374" t="s">
        <v>53118</v>
      </c>
      <c r="Q85374" t="s">
        <v>97659</v>
      </c>
      <c r="R85374" t="s">
        <v>35</v>
      </c>
      <c r="S85374" t="s">
        <v>35</v>
      </c>
      <c r="T85374" t="s">
        <v>36</v>
      </c>
    </row>
    <row r="85375" spans="1:20" x14ac:dyDescent="0.25">
      <c r="A85375" t="s">
        <v>20</v>
      </c>
      <c r="B85375" t="s">
        <v>268288</v>
      </c>
      <c r="C85375" t="s">
        <v>268289</v>
      </c>
      <c r="D85375" t="s">
        <v>97671</v>
      </c>
      <c r="E85375">
        <v>273.69</v>
      </c>
      <c r="F85375" t="s">
        <v>24</v>
      </c>
      <c r="G85375" t="s">
        <v>97616</v>
      </c>
      <c r="H85375" t="s">
        <v>97617</v>
      </c>
      <c r="I85375" t="s">
        <v>96785</v>
      </c>
      <c r="J85375" t="s">
        <v>3663</v>
      </c>
      <c r="K85375" t="s">
        <v>29</v>
      </c>
      <c r="L85375" t="s">
        <v>30</v>
      </c>
      <c r="M85375" t="s">
        <v>268290</v>
      </c>
      <c r="N85375" t="s">
        <v>32</v>
      </c>
      <c r="O85375" t="s">
        <v>33</v>
      </c>
      <c r="P85375" t="s">
        <v>53118</v>
      </c>
      <c r="Q85375" t="s">
        <v>97619</v>
      </c>
      <c r="R85375" t="s">
        <v>35</v>
      </c>
      <c r="S85375" t="s">
        <v>35</v>
      </c>
      <c r="T85375" t="s">
        <v>36</v>
      </c>
    </row>
    <row r="85376" spans="1:20" x14ac:dyDescent="0.25">
      <c r="A85376" t="s">
        <v>20</v>
      </c>
      <c r="B85376" t="s">
        <v>268291</v>
      </c>
      <c r="C85376" t="s">
        <v>268292</v>
      </c>
      <c r="D85376" t="s">
        <v>97653</v>
      </c>
      <c r="E85376">
        <v>1185.52</v>
      </c>
      <c r="F85376" t="s">
        <v>24</v>
      </c>
      <c r="G85376" t="s">
        <v>97616</v>
      </c>
      <c r="H85376" t="s">
        <v>97617</v>
      </c>
      <c r="I85376" t="s">
        <v>96785</v>
      </c>
      <c r="J85376" t="s">
        <v>3663</v>
      </c>
      <c r="K85376" t="s">
        <v>29</v>
      </c>
      <c r="L85376" t="s">
        <v>30</v>
      </c>
      <c r="M85376" t="s">
        <v>268293</v>
      </c>
      <c r="N85376" t="s">
        <v>32</v>
      </c>
      <c r="O85376" t="s">
        <v>33</v>
      </c>
      <c r="P85376" t="s">
        <v>53118</v>
      </c>
      <c r="Q85376" t="s">
        <v>97619</v>
      </c>
      <c r="R85376" t="s">
        <v>35</v>
      </c>
      <c r="S85376" t="s">
        <v>35</v>
      </c>
      <c r="T85376" t="s">
        <v>36</v>
      </c>
    </row>
    <row r="85377" spans="1:20" x14ac:dyDescent="0.25">
      <c r="A85377" t="s">
        <v>20</v>
      </c>
      <c r="B85377" t="s">
        <v>268294</v>
      </c>
      <c r="C85377" t="s">
        <v>268295</v>
      </c>
      <c r="D85377" t="s">
        <v>97657</v>
      </c>
      <c r="E85377">
        <v>7819.82</v>
      </c>
      <c r="F85377" t="s">
        <v>24</v>
      </c>
      <c r="G85377" t="s">
        <v>97616</v>
      </c>
      <c r="H85377" t="s">
        <v>97617</v>
      </c>
      <c r="I85377" t="s">
        <v>96785</v>
      </c>
      <c r="J85377" t="s">
        <v>3663</v>
      </c>
      <c r="K85377" t="s">
        <v>29</v>
      </c>
      <c r="L85377" t="s">
        <v>30</v>
      </c>
      <c r="M85377" t="s">
        <v>268296</v>
      </c>
      <c r="N85377" t="s">
        <v>32</v>
      </c>
      <c r="O85377" t="s">
        <v>33</v>
      </c>
      <c r="P85377" t="s">
        <v>53118</v>
      </c>
      <c r="Q85377" t="s">
        <v>97659</v>
      </c>
      <c r="R85377" t="s">
        <v>35</v>
      </c>
      <c r="S85377" t="s">
        <v>35</v>
      </c>
      <c r="T85377" t="s">
        <v>36</v>
      </c>
    </row>
    <row r="85378" spans="1:20" x14ac:dyDescent="0.25">
      <c r="A85378" t="s">
        <v>20</v>
      </c>
      <c r="B85378" t="s">
        <v>268297</v>
      </c>
      <c r="C85378" t="s">
        <v>268298</v>
      </c>
      <c r="D85378" t="s">
        <v>97657</v>
      </c>
      <c r="E85378">
        <v>8109.21</v>
      </c>
      <c r="F85378" t="s">
        <v>24</v>
      </c>
      <c r="G85378" t="s">
        <v>97616</v>
      </c>
      <c r="H85378" t="s">
        <v>97617</v>
      </c>
      <c r="I85378" t="s">
        <v>96785</v>
      </c>
      <c r="J85378" t="s">
        <v>3663</v>
      </c>
      <c r="K85378" t="s">
        <v>29</v>
      </c>
      <c r="L85378" t="s">
        <v>30</v>
      </c>
      <c r="M85378" t="s">
        <v>268299</v>
      </c>
      <c r="N85378" t="s">
        <v>32</v>
      </c>
      <c r="O85378" t="s">
        <v>33</v>
      </c>
      <c r="P85378" t="s">
        <v>53118</v>
      </c>
      <c r="Q85378" t="s">
        <v>97659</v>
      </c>
      <c r="R85378" t="s">
        <v>35</v>
      </c>
      <c r="S85378" t="s">
        <v>35</v>
      </c>
      <c r="T85378" t="s">
        <v>36</v>
      </c>
    </row>
    <row r="85379" spans="1:20" x14ac:dyDescent="0.25">
      <c r="A85379" t="s">
        <v>20</v>
      </c>
      <c r="B85379" t="s">
        <v>268300</v>
      </c>
      <c r="C85379" t="s">
        <v>268301</v>
      </c>
      <c r="D85379" t="s">
        <v>97657</v>
      </c>
      <c r="E85379">
        <v>8944.0499999999993</v>
      </c>
      <c r="F85379" t="s">
        <v>24</v>
      </c>
      <c r="G85379" t="s">
        <v>97616</v>
      </c>
      <c r="H85379" t="s">
        <v>97617</v>
      </c>
      <c r="I85379" t="s">
        <v>96785</v>
      </c>
      <c r="J85379" t="s">
        <v>3663</v>
      </c>
      <c r="K85379" t="s">
        <v>29</v>
      </c>
      <c r="L85379" t="s">
        <v>30</v>
      </c>
      <c r="M85379" t="s">
        <v>268302</v>
      </c>
      <c r="N85379" t="s">
        <v>32</v>
      </c>
      <c r="O85379" t="s">
        <v>33</v>
      </c>
      <c r="P85379" t="s">
        <v>53118</v>
      </c>
      <c r="Q85379" t="s">
        <v>97659</v>
      </c>
      <c r="R85379" t="s">
        <v>35</v>
      </c>
      <c r="S85379" t="s">
        <v>35</v>
      </c>
      <c r="T85379" t="s">
        <v>36</v>
      </c>
    </row>
    <row r="85380" spans="1:20" x14ac:dyDescent="0.25">
      <c r="A85380" t="s">
        <v>20</v>
      </c>
      <c r="B85380" t="s">
        <v>268303</v>
      </c>
      <c r="C85380" t="s">
        <v>268304</v>
      </c>
      <c r="D85380" t="s">
        <v>97657</v>
      </c>
      <c r="E85380">
        <v>9233.4500000000007</v>
      </c>
      <c r="F85380" t="s">
        <v>24</v>
      </c>
      <c r="G85380" t="s">
        <v>97616</v>
      </c>
      <c r="H85380" t="s">
        <v>97617</v>
      </c>
      <c r="I85380" t="s">
        <v>96785</v>
      </c>
      <c r="J85380" t="s">
        <v>3663</v>
      </c>
      <c r="K85380" t="s">
        <v>29</v>
      </c>
      <c r="L85380" t="s">
        <v>30</v>
      </c>
      <c r="M85380" t="s">
        <v>268305</v>
      </c>
      <c r="N85380" t="s">
        <v>32</v>
      </c>
      <c r="O85380" t="s">
        <v>33</v>
      </c>
      <c r="P85380" t="s">
        <v>53118</v>
      </c>
      <c r="Q85380" t="s">
        <v>97659</v>
      </c>
      <c r="R85380" t="s">
        <v>35</v>
      </c>
      <c r="S85380" t="s">
        <v>35</v>
      </c>
      <c r="T85380" t="s">
        <v>36</v>
      </c>
    </row>
    <row r="85381" spans="1:20" x14ac:dyDescent="0.25">
      <c r="A85381" t="s">
        <v>20</v>
      </c>
      <c r="B85381" t="s">
        <v>268306</v>
      </c>
      <c r="C85381" t="s">
        <v>268307</v>
      </c>
      <c r="D85381" t="s">
        <v>125278</v>
      </c>
      <c r="E85381">
        <v>3139.61</v>
      </c>
      <c r="F85381" t="s">
        <v>24</v>
      </c>
      <c r="G85381" t="s">
        <v>121206</v>
      </c>
      <c r="H85381" t="s">
        <v>121104</v>
      </c>
      <c r="I85381" t="s">
        <v>96921</v>
      </c>
      <c r="J85381" t="s">
        <v>3663</v>
      </c>
      <c r="K85381" t="s">
        <v>29</v>
      </c>
      <c r="L85381" t="s">
        <v>30</v>
      </c>
      <c r="M85381" t="s">
        <v>268308</v>
      </c>
      <c r="N85381" t="s">
        <v>32</v>
      </c>
      <c r="O85381" t="s">
        <v>33</v>
      </c>
      <c r="P85381" t="s">
        <v>3665</v>
      </c>
      <c r="Q85381" t="s">
        <v>128722</v>
      </c>
      <c r="R85381" t="s">
        <v>35</v>
      </c>
      <c r="S85381" t="s">
        <v>35</v>
      </c>
      <c r="T85381" t="s">
        <v>36</v>
      </c>
    </row>
    <row r="85382" spans="1:20" x14ac:dyDescent="0.25">
      <c r="A85382" t="s">
        <v>20</v>
      </c>
      <c r="B85382" t="s">
        <v>268309</v>
      </c>
      <c r="C85382" t="s">
        <v>268310</v>
      </c>
      <c r="D85382" t="s">
        <v>125278</v>
      </c>
      <c r="E85382">
        <v>3233.03</v>
      </c>
      <c r="F85382" t="s">
        <v>24</v>
      </c>
      <c r="G85382" t="s">
        <v>121206</v>
      </c>
      <c r="H85382" t="s">
        <v>121104</v>
      </c>
      <c r="I85382" t="s">
        <v>96921</v>
      </c>
      <c r="J85382" t="s">
        <v>3663</v>
      </c>
      <c r="K85382" t="s">
        <v>29</v>
      </c>
      <c r="L85382" t="s">
        <v>30</v>
      </c>
      <c r="M85382" t="s">
        <v>268311</v>
      </c>
      <c r="N85382" t="s">
        <v>32</v>
      </c>
      <c r="O85382" t="s">
        <v>33</v>
      </c>
      <c r="P85382" t="s">
        <v>3665</v>
      </c>
      <c r="Q85382" t="s">
        <v>128722</v>
      </c>
      <c r="R85382" t="s">
        <v>35</v>
      </c>
      <c r="S85382" t="s">
        <v>35</v>
      </c>
      <c r="T85382" t="s">
        <v>36</v>
      </c>
    </row>
    <row r="85383" spans="1:20" x14ac:dyDescent="0.25">
      <c r="A85383" t="s">
        <v>20</v>
      </c>
      <c r="B85383" t="s">
        <v>268312</v>
      </c>
      <c r="C85383" t="s">
        <v>268313</v>
      </c>
      <c r="D85383" t="s">
        <v>125278</v>
      </c>
      <c r="E85383">
        <v>2566.7600000000002</v>
      </c>
      <c r="F85383" t="s">
        <v>24</v>
      </c>
      <c r="G85383" t="s">
        <v>121206</v>
      </c>
      <c r="H85383" t="s">
        <v>121104</v>
      </c>
      <c r="I85383" t="s">
        <v>96921</v>
      </c>
      <c r="J85383" t="s">
        <v>3663</v>
      </c>
      <c r="K85383" t="s">
        <v>29</v>
      </c>
      <c r="L85383" t="s">
        <v>30</v>
      </c>
      <c r="M85383" t="s">
        <v>268314</v>
      </c>
      <c r="N85383" t="s">
        <v>32</v>
      </c>
      <c r="O85383" t="s">
        <v>33</v>
      </c>
      <c r="P85383" t="s">
        <v>3665</v>
      </c>
      <c r="Q85383" t="s">
        <v>128722</v>
      </c>
      <c r="R85383" t="s">
        <v>35</v>
      </c>
      <c r="S85383" t="s">
        <v>35</v>
      </c>
      <c r="T85383" t="s">
        <v>36</v>
      </c>
    </row>
    <row r="85384" spans="1:20" x14ac:dyDescent="0.25">
      <c r="A85384" t="s">
        <v>20</v>
      </c>
      <c r="B85384" t="s">
        <v>268315</v>
      </c>
      <c r="C85384" t="s">
        <v>268316</v>
      </c>
      <c r="D85384" t="s">
        <v>125278</v>
      </c>
      <c r="E85384">
        <v>2660.17</v>
      </c>
      <c r="F85384" t="s">
        <v>24</v>
      </c>
      <c r="G85384" t="s">
        <v>121206</v>
      </c>
      <c r="H85384" t="s">
        <v>121104</v>
      </c>
      <c r="I85384" t="s">
        <v>96921</v>
      </c>
      <c r="J85384" t="s">
        <v>3663</v>
      </c>
      <c r="K85384" t="s">
        <v>29</v>
      </c>
      <c r="L85384" t="s">
        <v>30</v>
      </c>
      <c r="M85384" t="s">
        <v>268317</v>
      </c>
      <c r="N85384" t="s">
        <v>32</v>
      </c>
      <c r="O85384" t="s">
        <v>33</v>
      </c>
      <c r="P85384" t="s">
        <v>3665</v>
      </c>
      <c r="Q85384" t="s">
        <v>128722</v>
      </c>
      <c r="R85384" t="s">
        <v>35</v>
      </c>
      <c r="S85384" t="s">
        <v>35</v>
      </c>
      <c r="T85384" t="s">
        <v>36</v>
      </c>
    </row>
    <row r="85385" spans="1:20" x14ac:dyDescent="0.25">
      <c r="A85385" t="s">
        <v>20</v>
      </c>
      <c r="B85385" t="s">
        <v>268318</v>
      </c>
      <c r="C85385" t="s">
        <v>268319</v>
      </c>
      <c r="D85385" t="s">
        <v>125278</v>
      </c>
      <c r="E85385">
        <v>3109.29</v>
      </c>
      <c r="F85385" t="s">
        <v>24</v>
      </c>
      <c r="G85385" t="s">
        <v>121206</v>
      </c>
      <c r="H85385" t="s">
        <v>121104</v>
      </c>
      <c r="I85385" t="s">
        <v>96921</v>
      </c>
      <c r="J85385" t="s">
        <v>3663</v>
      </c>
      <c r="K85385" t="s">
        <v>29</v>
      </c>
      <c r="L85385" t="s">
        <v>30</v>
      </c>
      <c r="M85385" t="s">
        <v>268320</v>
      </c>
      <c r="N85385" t="s">
        <v>32</v>
      </c>
      <c r="O85385" t="s">
        <v>33</v>
      </c>
      <c r="P85385" t="s">
        <v>3665</v>
      </c>
      <c r="Q85385" t="s">
        <v>128722</v>
      </c>
      <c r="R85385" t="s">
        <v>35</v>
      </c>
      <c r="S85385" t="s">
        <v>35</v>
      </c>
      <c r="T85385" t="s">
        <v>36</v>
      </c>
    </row>
    <row r="85386" spans="1:20" x14ac:dyDescent="0.25">
      <c r="A85386" t="s">
        <v>20</v>
      </c>
      <c r="B85386" t="s">
        <v>268321</v>
      </c>
      <c r="C85386" t="s">
        <v>268322</v>
      </c>
      <c r="D85386" t="s">
        <v>125278</v>
      </c>
      <c r="E85386">
        <v>2820.01</v>
      </c>
      <c r="F85386" t="s">
        <v>24</v>
      </c>
      <c r="G85386" t="s">
        <v>121206</v>
      </c>
      <c r="H85386" t="s">
        <v>121104</v>
      </c>
      <c r="I85386" t="s">
        <v>96921</v>
      </c>
      <c r="J85386" t="s">
        <v>3663</v>
      </c>
      <c r="K85386" t="s">
        <v>29</v>
      </c>
      <c r="L85386" t="s">
        <v>30</v>
      </c>
      <c r="M85386" t="s">
        <v>268323</v>
      </c>
      <c r="N85386" t="s">
        <v>32</v>
      </c>
      <c r="O85386" t="s">
        <v>33</v>
      </c>
      <c r="P85386" t="s">
        <v>3665</v>
      </c>
      <c r="Q85386" t="s">
        <v>128722</v>
      </c>
      <c r="R85386" t="s">
        <v>35</v>
      </c>
      <c r="S85386" t="s">
        <v>35</v>
      </c>
      <c r="T85386" t="s">
        <v>36</v>
      </c>
    </row>
    <row r="85387" spans="1:20" x14ac:dyDescent="0.25">
      <c r="A85387" t="s">
        <v>20</v>
      </c>
      <c r="B85387" t="s">
        <v>268324</v>
      </c>
      <c r="C85387" t="s">
        <v>268325</v>
      </c>
      <c r="D85387" t="s">
        <v>125278</v>
      </c>
      <c r="E85387">
        <v>2913.42</v>
      </c>
      <c r="F85387" t="s">
        <v>24</v>
      </c>
      <c r="G85387" t="s">
        <v>121206</v>
      </c>
      <c r="H85387" t="s">
        <v>121104</v>
      </c>
      <c r="I85387" t="s">
        <v>96921</v>
      </c>
      <c r="J85387" t="s">
        <v>3663</v>
      </c>
      <c r="K85387" t="s">
        <v>29</v>
      </c>
      <c r="L85387" t="s">
        <v>30</v>
      </c>
      <c r="M85387" t="s">
        <v>268326</v>
      </c>
      <c r="N85387" t="s">
        <v>32</v>
      </c>
      <c r="O85387" t="s">
        <v>33</v>
      </c>
      <c r="P85387" t="s">
        <v>3665</v>
      </c>
      <c r="Q85387" t="s">
        <v>128722</v>
      </c>
      <c r="R85387" t="s">
        <v>35</v>
      </c>
      <c r="S85387" t="s">
        <v>35</v>
      </c>
      <c r="T85387" t="s">
        <v>36</v>
      </c>
    </row>
    <row r="85388" spans="1:20" x14ac:dyDescent="0.25">
      <c r="A85388" t="s">
        <v>20</v>
      </c>
      <c r="B85388" t="s">
        <v>268327</v>
      </c>
      <c r="C85388" t="s">
        <v>268328</v>
      </c>
      <c r="D85388" t="s">
        <v>125278</v>
      </c>
      <c r="E85388">
        <v>3362.54</v>
      </c>
      <c r="F85388" t="s">
        <v>24</v>
      </c>
      <c r="G85388" t="s">
        <v>121206</v>
      </c>
      <c r="H85388" t="s">
        <v>121104</v>
      </c>
      <c r="I85388" t="s">
        <v>96921</v>
      </c>
      <c r="J85388" t="s">
        <v>3663</v>
      </c>
      <c r="K85388" t="s">
        <v>29</v>
      </c>
      <c r="L85388" t="s">
        <v>30</v>
      </c>
      <c r="M85388" t="s">
        <v>268329</v>
      </c>
      <c r="N85388" t="s">
        <v>32</v>
      </c>
      <c r="O85388" t="s">
        <v>33</v>
      </c>
      <c r="P85388" t="s">
        <v>3665</v>
      </c>
      <c r="Q85388" t="s">
        <v>128722</v>
      </c>
      <c r="R85388" t="s">
        <v>35</v>
      </c>
      <c r="S85388" t="s">
        <v>35</v>
      </c>
      <c r="T85388" t="s">
        <v>36</v>
      </c>
    </row>
    <row r="85389" spans="1:20" x14ac:dyDescent="0.25">
      <c r="A85389" t="s">
        <v>20</v>
      </c>
      <c r="B85389" t="s">
        <v>268330</v>
      </c>
      <c r="C85389" t="s">
        <v>268331</v>
      </c>
      <c r="D85389" t="s">
        <v>125278</v>
      </c>
      <c r="E85389">
        <v>3455.95</v>
      </c>
      <c r="F85389" t="s">
        <v>24</v>
      </c>
      <c r="G85389" t="s">
        <v>121206</v>
      </c>
      <c r="H85389" t="s">
        <v>121104</v>
      </c>
      <c r="I85389" t="s">
        <v>96921</v>
      </c>
      <c r="J85389" t="s">
        <v>3663</v>
      </c>
      <c r="K85389" t="s">
        <v>29</v>
      </c>
      <c r="L85389" t="s">
        <v>30</v>
      </c>
      <c r="M85389" t="s">
        <v>268332</v>
      </c>
      <c r="N85389" t="s">
        <v>32</v>
      </c>
      <c r="O85389" t="s">
        <v>33</v>
      </c>
      <c r="P85389" t="s">
        <v>3665</v>
      </c>
      <c r="Q85389" t="s">
        <v>128722</v>
      </c>
      <c r="R85389" t="s">
        <v>35</v>
      </c>
      <c r="S85389" t="s">
        <v>35</v>
      </c>
      <c r="T85389" t="s">
        <v>36</v>
      </c>
    </row>
    <row r="85390" spans="1:20" x14ac:dyDescent="0.25">
      <c r="A85390" t="s">
        <v>20</v>
      </c>
      <c r="B85390" t="s">
        <v>268333</v>
      </c>
      <c r="C85390" t="s">
        <v>268334</v>
      </c>
      <c r="D85390" t="s">
        <v>125278</v>
      </c>
      <c r="E85390">
        <v>2789.68</v>
      </c>
      <c r="F85390" t="s">
        <v>24</v>
      </c>
      <c r="G85390" t="s">
        <v>121206</v>
      </c>
      <c r="H85390" t="s">
        <v>121104</v>
      </c>
      <c r="I85390" t="s">
        <v>96921</v>
      </c>
      <c r="J85390" t="s">
        <v>3663</v>
      </c>
      <c r="K85390" t="s">
        <v>29</v>
      </c>
      <c r="L85390" t="s">
        <v>30</v>
      </c>
      <c r="M85390" t="s">
        <v>268335</v>
      </c>
      <c r="N85390" t="s">
        <v>32</v>
      </c>
      <c r="O85390" t="s">
        <v>33</v>
      </c>
      <c r="P85390" t="s">
        <v>3665</v>
      </c>
      <c r="Q85390" t="s">
        <v>128722</v>
      </c>
      <c r="R85390" t="s">
        <v>35</v>
      </c>
      <c r="S85390" t="s">
        <v>35</v>
      </c>
      <c r="T85390" t="s">
        <v>36</v>
      </c>
    </row>
    <row r="85391" spans="1:20" x14ac:dyDescent="0.25">
      <c r="A85391" t="s">
        <v>20</v>
      </c>
      <c r="B85391" t="s">
        <v>268336</v>
      </c>
      <c r="C85391" t="s">
        <v>268337</v>
      </c>
      <c r="D85391" t="s">
        <v>125278</v>
      </c>
      <c r="E85391">
        <v>2883.09</v>
      </c>
      <c r="F85391" t="s">
        <v>24</v>
      </c>
      <c r="G85391" t="s">
        <v>121206</v>
      </c>
      <c r="H85391" t="s">
        <v>121104</v>
      </c>
      <c r="I85391" t="s">
        <v>96921</v>
      </c>
      <c r="J85391" t="s">
        <v>3663</v>
      </c>
      <c r="K85391" t="s">
        <v>29</v>
      </c>
      <c r="L85391" t="s">
        <v>30</v>
      </c>
      <c r="M85391" t="s">
        <v>268338</v>
      </c>
      <c r="N85391" t="s">
        <v>32</v>
      </c>
      <c r="O85391" t="s">
        <v>33</v>
      </c>
      <c r="P85391" t="s">
        <v>3665</v>
      </c>
      <c r="Q85391" t="s">
        <v>128722</v>
      </c>
      <c r="R85391" t="s">
        <v>35</v>
      </c>
      <c r="S85391" t="s">
        <v>35</v>
      </c>
      <c r="T85391" t="s">
        <v>36</v>
      </c>
    </row>
    <row r="85392" spans="1:20" x14ac:dyDescent="0.25">
      <c r="A85392" t="s">
        <v>20</v>
      </c>
      <c r="B85392" t="s">
        <v>268339</v>
      </c>
      <c r="C85392" t="s">
        <v>268340</v>
      </c>
      <c r="D85392" t="s">
        <v>125278</v>
      </c>
      <c r="E85392">
        <v>3332.2</v>
      </c>
      <c r="F85392" t="s">
        <v>24</v>
      </c>
      <c r="G85392" t="s">
        <v>121206</v>
      </c>
      <c r="H85392" t="s">
        <v>121104</v>
      </c>
      <c r="I85392" t="s">
        <v>96921</v>
      </c>
      <c r="J85392" t="s">
        <v>3663</v>
      </c>
      <c r="K85392" t="s">
        <v>29</v>
      </c>
      <c r="L85392" t="s">
        <v>30</v>
      </c>
      <c r="M85392" t="s">
        <v>268341</v>
      </c>
      <c r="N85392" t="s">
        <v>32</v>
      </c>
      <c r="O85392" t="s">
        <v>33</v>
      </c>
      <c r="P85392" t="s">
        <v>3665</v>
      </c>
      <c r="Q85392" t="s">
        <v>128722</v>
      </c>
      <c r="R85392" t="s">
        <v>35</v>
      </c>
      <c r="S85392" t="s">
        <v>35</v>
      </c>
      <c r="T85392" t="s">
        <v>36</v>
      </c>
    </row>
    <row r="85393" spans="1:20" x14ac:dyDescent="0.25">
      <c r="A85393" t="s">
        <v>20</v>
      </c>
      <c r="B85393" t="s">
        <v>268342</v>
      </c>
      <c r="C85393" t="s">
        <v>268343</v>
      </c>
      <c r="D85393" t="s">
        <v>125278</v>
      </c>
      <c r="E85393">
        <v>3425.61</v>
      </c>
      <c r="F85393" t="s">
        <v>24</v>
      </c>
      <c r="G85393" t="s">
        <v>121206</v>
      </c>
      <c r="H85393" t="s">
        <v>121104</v>
      </c>
      <c r="I85393" t="s">
        <v>96921</v>
      </c>
      <c r="J85393" t="s">
        <v>3663</v>
      </c>
      <c r="K85393" t="s">
        <v>29</v>
      </c>
      <c r="L85393" t="s">
        <v>30</v>
      </c>
      <c r="M85393" t="s">
        <v>268344</v>
      </c>
      <c r="N85393" t="s">
        <v>32</v>
      </c>
      <c r="O85393" t="s">
        <v>33</v>
      </c>
      <c r="P85393" t="s">
        <v>3665</v>
      </c>
      <c r="Q85393" t="s">
        <v>128722</v>
      </c>
      <c r="R85393" t="s">
        <v>35</v>
      </c>
      <c r="S85393" t="s">
        <v>35</v>
      </c>
      <c r="T85393" t="s">
        <v>36</v>
      </c>
    </row>
    <row r="85394" spans="1:20" x14ac:dyDescent="0.25">
      <c r="A85394" t="s">
        <v>20</v>
      </c>
      <c r="B85394" t="s">
        <v>268345</v>
      </c>
      <c r="C85394" t="s">
        <v>268346</v>
      </c>
      <c r="D85394" t="s">
        <v>125278</v>
      </c>
      <c r="E85394">
        <v>2926.54</v>
      </c>
      <c r="F85394" t="s">
        <v>24</v>
      </c>
      <c r="G85394" t="s">
        <v>121206</v>
      </c>
      <c r="H85394" t="s">
        <v>121104</v>
      </c>
      <c r="I85394" t="s">
        <v>96921</v>
      </c>
      <c r="J85394" t="s">
        <v>3663</v>
      </c>
      <c r="K85394" t="s">
        <v>29</v>
      </c>
      <c r="L85394" t="s">
        <v>30</v>
      </c>
      <c r="M85394" t="s">
        <v>268347</v>
      </c>
      <c r="N85394" t="s">
        <v>32</v>
      </c>
      <c r="O85394" t="s">
        <v>33</v>
      </c>
      <c r="P85394" t="s">
        <v>3665</v>
      </c>
      <c r="Q85394" t="s">
        <v>128722</v>
      </c>
      <c r="R85394" t="s">
        <v>35</v>
      </c>
      <c r="S85394" t="s">
        <v>35</v>
      </c>
      <c r="T85394" t="s">
        <v>36</v>
      </c>
    </row>
    <row r="85395" spans="1:20" x14ac:dyDescent="0.25">
      <c r="A85395" t="s">
        <v>20</v>
      </c>
      <c r="B85395" t="s">
        <v>268348</v>
      </c>
      <c r="C85395" t="s">
        <v>268349</v>
      </c>
      <c r="D85395" t="s">
        <v>125278</v>
      </c>
      <c r="E85395">
        <v>3019.95</v>
      </c>
      <c r="F85395" t="s">
        <v>24</v>
      </c>
      <c r="G85395" t="s">
        <v>121206</v>
      </c>
      <c r="H85395" t="s">
        <v>121104</v>
      </c>
      <c r="I85395" t="s">
        <v>96921</v>
      </c>
      <c r="J85395" t="s">
        <v>3663</v>
      </c>
      <c r="K85395" t="s">
        <v>29</v>
      </c>
      <c r="L85395" t="s">
        <v>30</v>
      </c>
      <c r="M85395" t="s">
        <v>268350</v>
      </c>
      <c r="N85395" t="s">
        <v>32</v>
      </c>
      <c r="O85395" t="s">
        <v>33</v>
      </c>
      <c r="P85395" t="s">
        <v>3665</v>
      </c>
      <c r="Q85395" t="s">
        <v>128722</v>
      </c>
      <c r="R85395" t="s">
        <v>35</v>
      </c>
      <c r="S85395" t="s">
        <v>35</v>
      </c>
      <c r="T85395" t="s">
        <v>36</v>
      </c>
    </row>
    <row r="85396" spans="1:20" x14ac:dyDescent="0.25">
      <c r="A85396" t="s">
        <v>20</v>
      </c>
      <c r="B85396" t="s">
        <v>268351</v>
      </c>
      <c r="C85396" t="s">
        <v>268352</v>
      </c>
      <c r="D85396" t="s">
        <v>125278</v>
      </c>
      <c r="E85396">
        <v>3469.06</v>
      </c>
      <c r="F85396" t="s">
        <v>24</v>
      </c>
      <c r="G85396" t="s">
        <v>121206</v>
      </c>
      <c r="H85396" t="s">
        <v>121104</v>
      </c>
      <c r="I85396" t="s">
        <v>96921</v>
      </c>
      <c r="J85396" t="s">
        <v>3663</v>
      </c>
      <c r="K85396" t="s">
        <v>29</v>
      </c>
      <c r="L85396" t="s">
        <v>30</v>
      </c>
      <c r="M85396" t="s">
        <v>268353</v>
      </c>
      <c r="N85396" t="s">
        <v>32</v>
      </c>
      <c r="O85396" t="s">
        <v>33</v>
      </c>
      <c r="P85396" t="s">
        <v>3665</v>
      </c>
      <c r="Q85396" t="s">
        <v>128722</v>
      </c>
      <c r="R85396" t="s">
        <v>35</v>
      </c>
      <c r="S85396" t="s">
        <v>35</v>
      </c>
      <c r="T85396" t="s">
        <v>36</v>
      </c>
    </row>
    <row r="85397" spans="1:20" x14ac:dyDescent="0.25">
      <c r="A85397" t="s">
        <v>20</v>
      </c>
      <c r="B85397" t="s">
        <v>268354</v>
      </c>
      <c r="C85397" t="s">
        <v>268355</v>
      </c>
      <c r="D85397" t="s">
        <v>125278</v>
      </c>
      <c r="E85397">
        <v>2896.21</v>
      </c>
      <c r="F85397" t="s">
        <v>24</v>
      </c>
      <c r="G85397" t="s">
        <v>121206</v>
      </c>
      <c r="H85397" t="s">
        <v>121104</v>
      </c>
      <c r="I85397" t="s">
        <v>96921</v>
      </c>
      <c r="J85397" t="s">
        <v>3663</v>
      </c>
      <c r="K85397" t="s">
        <v>29</v>
      </c>
      <c r="L85397" t="s">
        <v>30</v>
      </c>
      <c r="M85397" t="s">
        <v>268356</v>
      </c>
      <c r="N85397" t="s">
        <v>32</v>
      </c>
      <c r="O85397" t="s">
        <v>33</v>
      </c>
      <c r="P85397" t="s">
        <v>3665</v>
      </c>
      <c r="Q85397" t="s">
        <v>128722</v>
      </c>
      <c r="R85397" t="s">
        <v>35</v>
      </c>
      <c r="S85397" t="s">
        <v>35</v>
      </c>
      <c r="T85397" t="s">
        <v>36</v>
      </c>
    </row>
    <row r="85398" spans="1:20" x14ac:dyDescent="0.25">
      <c r="A85398" t="s">
        <v>20</v>
      </c>
      <c r="B85398" t="s">
        <v>268357</v>
      </c>
      <c r="C85398" t="s">
        <v>268358</v>
      </c>
      <c r="D85398" t="s">
        <v>125278</v>
      </c>
      <c r="E85398">
        <v>3438.74</v>
      </c>
      <c r="F85398" t="s">
        <v>24</v>
      </c>
      <c r="G85398" t="s">
        <v>121206</v>
      </c>
      <c r="H85398" t="s">
        <v>121104</v>
      </c>
      <c r="I85398" t="s">
        <v>96921</v>
      </c>
      <c r="J85398" t="s">
        <v>3663</v>
      </c>
      <c r="K85398" t="s">
        <v>29</v>
      </c>
      <c r="L85398" t="s">
        <v>30</v>
      </c>
      <c r="M85398" t="s">
        <v>268359</v>
      </c>
      <c r="N85398" t="s">
        <v>32</v>
      </c>
      <c r="O85398" t="s">
        <v>33</v>
      </c>
      <c r="P85398" t="s">
        <v>3665</v>
      </c>
      <c r="Q85398" t="s">
        <v>128722</v>
      </c>
      <c r="R85398" t="s">
        <v>35</v>
      </c>
      <c r="S85398" t="s">
        <v>35</v>
      </c>
      <c r="T85398" t="s">
        <v>36</v>
      </c>
    </row>
    <row r="85399" spans="1:20" x14ac:dyDescent="0.25">
      <c r="A85399" t="s">
        <v>20</v>
      </c>
      <c r="B85399" t="s">
        <v>268360</v>
      </c>
      <c r="C85399" t="s">
        <v>268361</v>
      </c>
      <c r="D85399" t="s">
        <v>125278</v>
      </c>
      <c r="E85399">
        <v>3532.15</v>
      </c>
      <c r="F85399" t="s">
        <v>24</v>
      </c>
      <c r="G85399" t="s">
        <v>121206</v>
      </c>
      <c r="H85399" t="s">
        <v>121104</v>
      </c>
      <c r="I85399" t="s">
        <v>96921</v>
      </c>
      <c r="J85399" t="s">
        <v>3663</v>
      </c>
      <c r="K85399" t="s">
        <v>29</v>
      </c>
      <c r="L85399" t="s">
        <v>30</v>
      </c>
      <c r="M85399" t="s">
        <v>268362</v>
      </c>
      <c r="N85399" t="s">
        <v>32</v>
      </c>
      <c r="O85399" t="s">
        <v>33</v>
      </c>
      <c r="P85399" t="s">
        <v>3665</v>
      </c>
      <c r="Q85399" t="s">
        <v>128722</v>
      </c>
      <c r="R85399" t="s">
        <v>35</v>
      </c>
      <c r="S85399" t="s">
        <v>35</v>
      </c>
      <c r="T85399" t="s">
        <v>36</v>
      </c>
    </row>
    <row r="85400" spans="1:20" x14ac:dyDescent="0.25">
      <c r="A85400" t="s">
        <v>20</v>
      </c>
      <c r="B85400" t="s">
        <v>268363</v>
      </c>
      <c r="C85400" t="s">
        <v>268364</v>
      </c>
      <c r="D85400" t="s">
        <v>125278</v>
      </c>
      <c r="E85400">
        <v>2892.93</v>
      </c>
      <c r="F85400" t="s">
        <v>24</v>
      </c>
      <c r="G85400" t="s">
        <v>121206</v>
      </c>
      <c r="H85400" t="s">
        <v>121104</v>
      </c>
      <c r="I85400" t="s">
        <v>96921</v>
      </c>
      <c r="J85400" t="s">
        <v>3663</v>
      </c>
      <c r="K85400" t="s">
        <v>29</v>
      </c>
      <c r="L85400" t="s">
        <v>30</v>
      </c>
      <c r="M85400" t="s">
        <v>268365</v>
      </c>
      <c r="N85400" t="s">
        <v>32</v>
      </c>
      <c r="O85400" t="s">
        <v>33</v>
      </c>
      <c r="P85400" t="s">
        <v>3665</v>
      </c>
      <c r="Q85400" t="s">
        <v>128722</v>
      </c>
      <c r="R85400" t="s">
        <v>35</v>
      </c>
      <c r="S85400" t="s">
        <v>35</v>
      </c>
      <c r="T85400" t="s">
        <v>36</v>
      </c>
    </row>
    <row r="85401" spans="1:20" x14ac:dyDescent="0.25">
      <c r="A85401" t="s">
        <v>20</v>
      </c>
      <c r="B85401" t="s">
        <v>268366</v>
      </c>
      <c r="C85401" t="s">
        <v>268367</v>
      </c>
      <c r="D85401" t="s">
        <v>125278</v>
      </c>
      <c r="E85401">
        <v>2986.33</v>
      </c>
      <c r="F85401" t="s">
        <v>24</v>
      </c>
      <c r="G85401" t="s">
        <v>121206</v>
      </c>
      <c r="H85401" t="s">
        <v>121104</v>
      </c>
      <c r="I85401" t="s">
        <v>96921</v>
      </c>
      <c r="J85401" t="s">
        <v>3663</v>
      </c>
      <c r="K85401" t="s">
        <v>29</v>
      </c>
      <c r="L85401" t="s">
        <v>30</v>
      </c>
      <c r="M85401" t="s">
        <v>268368</v>
      </c>
      <c r="N85401" t="s">
        <v>32</v>
      </c>
      <c r="O85401" t="s">
        <v>33</v>
      </c>
      <c r="P85401" t="s">
        <v>3665</v>
      </c>
      <c r="Q85401" t="s">
        <v>128722</v>
      </c>
      <c r="R85401" t="s">
        <v>35</v>
      </c>
      <c r="S85401" t="s">
        <v>35</v>
      </c>
      <c r="T85401" t="s">
        <v>36</v>
      </c>
    </row>
    <row r="85402" spans="1:20" x14ac:dyDescent="0.25">
      <c r="A85402" t="s">
        <v>20</v>
      </c>
      <c r="B85402" t="s">
        <v>268369</v>
      </c>
      <c r="C85402" t="s">
        <v>268370</v>
      </c>
      <c r="D85402" t="s">
        <v>125278</v>
      </c>
      <c r="E85402">
        <v>3435.45</v>
      </c>
      <c r="F85402" t="s">
        <v>24</v>
      </c>
      <c r="G85402" t="s">
        <v>121206</v>
      </c>
      <c r="H85402" t="s">
        <v>121104</v>
      </c>
      <c r="I85402" t="s">
        <v>96921</v>
      </c>
      <c r="J85402" t="s">
        <v>3663</v>
      </c>
      <c r="K85402" t="s">
        <v>29</v>
      </c>
      <c r="L85402" t="s">
        <v>30</v>
      </c>
      <c r="M85402" t="s">
        <v>268371</v>
      </c>
      <c r="N85402" t="s">
        <v>32</v>
      </c>
      <c r="O85402" t="s">
        <v>33</v>
      </c>
      <c r="P85402" t="s">
        <v>3665</v>
      </c>
      <c r="Q85402" t="s">
        <v>128722</v>
      </c>
      <c r="R85402" t="s">
        <v>35</v>
      </c>
      <c r="S85402" t="s">
        <v>35</v>
      </c>
      <c r="T85402" t="s">
        <v>36</v>
      </c>
    </row>
    <row r="85403" spans="1:20" x14ac:dyDescent="0.25">
      <c r="A85403" t="s">
        <v>20</v>
      </c>
      <c r="B85403" t="s">
        <v>268372</v>
      </c>
      <c r="C85403" t="s">
        <v>268373</v>
      </c>
      <c r="D85403" t="s">
        <v>125278</v>
      </c>
      <c r="E85403">
        <v>3528.86</v>
      </c>
      <c r="F85403" t="s">
        <v>24</v>
      </c>
      <c r="G85403" t="s">
        <v>121206</v>
      </c>
      <c r="H85403" t="s">
        <v>121104</v>
      </c>
      <c r="I85403" t="s">
        <v>96921</v>
      </c>
      <c r="J85403" t="s">
        <v>3663</v>
      </c>
      <c r="K85403" t="s">
        <v>29</v>
      </c>
      <c r="L85403" t="s">
        <v>30</v>
      </c>
      <c r="M85403" t="s">
        <v>268374</v>
      </c>
      <c r="N85403" t="s">
        <v>32</v>
      </c>
      <c r="O85403" t="s">
        <v>33</v>
      </c>
      <c r="P85403" t="s">
        <v>3665</v>
      </c>
      <c r="Q85403" t="s">
        <v>128722</v>
      </c>
      <c r="R85403" t="s">
        <v>35</v>
      </c>
      <c r="S85403" t="s">
        <v>35</v>
      </c>
      <c r="T85403" t="s">
        <v>36</v>
      </c>
    </row>
    <row r="85404" spans="1:20" x14ac:dyDescent="0.25">
      <c r="A85404" t="s">
        <v>20</v>
      </c>
      <c r="B85404" t="s">
        <v>268375</v>
      </c>
      <c r="C85404" t="s">
        <v>268376</v>
      </c>
      <c r="D85404" t="s">
        <v>125278</v>
      </c>
      <c r="E85404">
        <v>2862.59</v>
      </c>
      <c r="F85404" t="s">
        <v>24</v>
      </c>
      <c r="G85404" t="s">
        <v>121206</v>
      </c>
      <c r="H85404" t="s">
        <v>121104</v>
      </c>
      <c r="I85404" t="s">
        <v>96921</v>
      </c>
      <c r="J85404" t="s">
        <v>3663</v>
      </c>
      <c r="K85404" t="s">
        <v>29</v>
      </c>
      <c r="L85404" t="s">
        <v>30</v>
      </c>
      <c r="M85404" t="s">
        <v>268377</v>
      </c>
      <c r="N85404" t="s">
        <v>32</v>
      </c>
      <c r="O85404" t="s">
        <v>33</v>
      </c>
      <c r="P85404" t="s">
        <v>3665</v>
      </c>
      <c r="Q85404" t="s">
        <v>128722</v>
      </c>
      <c r="R85404" t="s">
        <v>35</v>
      </c>
      <c r="S85404" t="s">
        <v>35</v>
      </c>
      <c r="T85404" t="s">
        <v>36</v>
      </c>
    </row>
    <row r="85405" spans="1:20" x14ac:dyDescent="0.25">
      <c r="A85405" t="s">
        <v>20</v>
      </c>
      <c r="B85405" t="s">
        <v>268378</v>
      </c>
      <c r="C85405" t="s">
        <v>268379</v>
      </c>
      <c r="D85405" t="s">
        <v>125278</v>
      </c>
      <c r="E85405">
        <v>3115.84</v>
      </c>
      <c r="F85405" t="s">
        <v>24</v>
      </c>
      <c r="G85405" t="s">
        <v>121206</v>
      </c>
      <c r="H85405" t="s">
        <v>121104</v>
      </c>
      <c r="I85405" t="s">
        <v>96921</v>
      </c>
      <c r="J85405" t="s">
        <v>3663</v>
      </c>
      <c r="K85405" t="s">
        <v>29</v>
      </c>
      <c r="L85405" t="s">
        <v>30</v>
      </c>
      <c r="M85405" t="s">
        <v>268380</v>
      </c>
      <c r="N85405" t="s">
        <v>32</v>
      </c>
      <c r="O85405" t="s">
        <v>33</v>
      </c>
      <c r="P85405" t="s">
        <v>3665</v>
      </c>
      <c r="Q85405" t="s">
        <v>128722</v>
      </c>
      <c r="R85405" t="s">
        <v>35</v>
      </c>
      <c r="S85405" t="s">
        <v>35</v>
      </c>
      <c r="T85405" t="s">
        <v>36</v>
      </c>
    </row>
    <row r="85406" spans="1:20" x14ac:dyDescent="0.25">
      <c r="A85406" t="s">
        <v>20</v>
      </c>
      <c r="B85406" t="s">
        <v>268381</v>
      </c>
      <c r="C85406" t="s">
        <v>268382</v>
      </c>
      <c r="D85406" t="s">
        <v>125278</v>
      </c>
      <c r="E85406">
        <v>3209.25</v>
      </c>
      <c r="F85406" t="s">
        <v>24</v>
      </c>
      <c r="G85406" t="s">
        <v>121206</v>
      </c>
      <c r="H85406" t="s">
        <v>121104</v>
      </c>
      <c r="I85406" t="s">
        <v>96921</v>
      </c>
      <c r="J85406" t="s">
        <v>3663</v>
      </c>
      <c r="K85406" t="s">
        <v>29</v>
      </c>
      <c r="L85406" t="s">
        <v>30</v>
      </c>
      <c r="M85406" t="s">
        <v>268383</v>
      </c>
      <c r="N85406" t="s">
        <v>32</v>
      </c>
      <c r="O85406" t="s">
        <v>33</v>
      </c>
      <c r="P85406" t="s">
        <v>3665</v>
      </c>
      <c r="Q85406" t="s">
        <v>128722</v>
      </c>
      <c r="R85406" t="s">
        <v>35</v>
      </c>
      <c r="S85406" t="s">
        <v>35</v>
      </c>
      <c r="T85406" t="s">
        <v>36</v>
      </c>
    </row>
    <row r="85407" spans="1:20" x14ac:dyDescent="0.25">
      <c r="A85407" t="s">
        <v>20</v>
      </c>
      <c r="B85407" t="s">
        <v>268384</v>
      </c>
      <c r="C85407" t="s">
        <v>268385</v>
      </c>
      <c r="D85407" t="s">
        <v>125278</v>
      </c>
      <c r="E85407">
        <v>3658.37</v>
      </c>
      <c r="F85407" t="s">
        <v>24</v>
      </c>
      <c r="G85407" t="s">
        <v>121206</v>
      </c>
      <c r="H85407" t="s">
        <v>121104</v>
      </c>
      <c r="I85407" t="s">
        <v>96921</v>
      </c>
      <c r="J85407" t="s">
        <v>3663</v>
      </c>
      <c r="K85407" t="s">
        <v>29</v>
      </c>
      <c r="L85407" t="s">
        <v>30</v>
      </c>
      <c r="M85407" t="s">
        <v>268386</v>
      </c>
      <c r="N85407" t="s">
        <v>32</v>
      </c>
      <c r="O85407" t="s">
        <v>33</v>
      </c>
      <c r="P85407" t="s">
        <v>3665</v>
      </c>
      <c r="Q85407" t="s">
        <v>128722</v>
      </c>
      <c r="R85407" t="s">
        <v>35</v>
      </c>
      <c r="S85407" t="s">
        <v>35</v>
      </c>
      <c r="T85407" t="s">
        <v>36</v>
      </c>
    </row>
    <row r="85408" spans="1:20" x14ac:dyDescent="0.25">
      <c r="A85408" t="s">
        <v>20</v>
      </c>
      <c r="B85408" t="s">
        <v>268387</v>
      </c>
      <c r="C85408" t="s">
        <v>268388</v>
      </c>
      <c r="D85408" t="s">
        <v>125278</v>
      </c>
      <c r="E85408">
        <v>3751.78</v>
      </c>
      <c r="F85408" t="s">
        <v>24</v>
      </c>
      <c r="G85408" t="s">
        <v>121206</v>
      </c>
      <c r="H85408" t="s">
        <v>121104</v>
      </c>
      <c r="I85408" t="s">
        <v>96921</v>
      </c>
      <c r="J85408" t="s">
        <v>3663</v>
      </c>
      <c r="K85408" t="s">
        <v>29</v>
      </c>
      <c r="L85408" t="s">
        <v>30</v>
      </c>
      <c r="M85408" t="s">
        <v>268389</v>
      </c>
      <c r="N85408" t="s">
        <v>32</v>
      </c>
      <c r="O85408" t="s">
        <v>33</v>
      </c>
      <c r="P85408" t="s">
        <v>3665</v>
      </c>
      <c r="Q85408" t="s">
        <v>128722</v>
      </c>
      <c r="R85408" t="s">
        <v>35</v>
      </c>
      <c r="S85408" t="s">
        <v>35</v>
      </c>
      <c r="T85408" t="s">
        <v>36</v>
      </c>
    </row>
    <row r="85409" spans="1:20" x14ac:dyDescent="0.25">
      <c r="A85409" t="s">
        <v>20</v>
      </c>
      <c r="B85409" t="s">
        <v>268390</v>
      </c>
      <c r="C85409" t="s">
        <v>268391</v>
      </c>
      <c r="D85409" t="s">
        <v>125278</v>
      </c>
      <c r="E85409">
        <v>3085.51</v>
      </c>
      <c r="F85409" t="s">
        <v>24</v>
      </c>
      <c r="G85409" t="s">
        <v>121206</v>
      </c>
      <c r="H85409" t="s">
        <v>121104</v>
      </c>
      <c r="I85409" t="s">
        <v>96921</v>
      </c>
      <c r="J85409" t="s">
        <v>3663</v>
      </c>
      <c r="K85409" t="s">
        <v>29</v>
      </c>
      <c r="L85409" t="s">
        <v>30</v>
      </c>
      <c r="M85409" t="s">
        <v>268392</v>
      </c>
      <c r="N85409" t="s">
        <v>32</v>
      </c>
      <c r="O85409" t="s">
        <v>33</v>
      </c>
      <c r="P85409" t="s">
        <v>3665</v>
      </c>
      <c r="Q85409" t="s">
        <v>128722</v>
      </c>
      <c r="R85409" t="s">
        <v>35</v>
      </c>
      <c r="S85409" t="s">
        <v>35</v>
      </c>
      <c r="T85409" t="s">
        <v>36</v>
      </c>
    </row>
    <row r="85410" spans="1:20" x14ac:dyDescent="0.25">
      <c r="A85410" t="s">
        <v>20</v>
      </c>
      <c r="B85410" t="s">
        <v>268393</v>
      </c>
      <c r="C85410" t="s">
        <v>268394</v>
      </c>
      <c r="D85410" t="s">
        <v>125278</v>
      </c>
      <c r="E85410">
        <v>3628.04</v>
      </c>
      <c r="F85410" t="s">
        <v>24</v>
      </c>
      <c r="G85410" t="s">
        <v>121206</v>
      </c>
      <c r="H85410" t="s">
        <v>121104</v>
      </c>
      <c r="I85410" t="s">
        <v>96921</v>
      </c>
      <c r="J85410" t="s">
        <v>3663</v>
      </c>
      <c r="K85410" t="s">
        <v>29</v>
      </c>
      <c r="L85410" t="s">
        <v>30</v>
      </c>
      <c r="M85410" t="s">
        <v>268395</v>
      </c>
      <c r="N85410" t="s">
        <v>32</v>
      </c>
      <c r="O85410" t="s">
        <v>33</v>
      </c>
      <c r="P85410" t="s">
        <v>3665</v>
      </c>
      <c r="Q85410" t="s">
        <v>128722</v>
      </c>
      <c r="R85410" t="s">
        <v>35</v>
      </c>
      <c r="S85410" t="s">
        <v>35</v>
      </c>
      <c r="T85410" t="s">
        <v>36</v>
      </c>
    </row>
    <row r="85411" spans="1:20" x14ac:dyDescent="0.25">
      <c r="A85411" t="s">
        <v>20</v>
      </c>
      <c r="B85411" t="s">
        <v>268396</v>
      </c>
      <c r="C85411" t="s">
        <v>268397</v>
      </c>
      <c r="D85411" t="s">
        <v>125278</v>
      </c>
      <c r="E85411">
        <v>3721.45</v>
      </c>
      <c r="F85411" t="s">
        <v>24</v>
      </c>
      <c r="G85411" t="s">
        <v>121206</v>
      </c>
      <c r="H85411" t="s">
        <v>121104</v>
      </c>
      <c r="I85411" t="s">
        <v>96921</v>
      </c>
      <c r="J85411" t="s">
        <v>3663</v>
      </c>
      <c r="K85411" t="s">
        <v>29</v>
      </c>
      <c r="L85411" t="s">
        <v>30</v>
      </c>
      <c r="M85411" t="s">
        <v>268398</v>
      </c>
      <c r="N85411" t="s">
        <v>32</v>
      </c>
      <c r="O85411" t="s">
        <v>33</v>
      </c>
      <c r="P85411" t="s">
        <v>3665</v>
      </c>
      <c r="Q85411" t="s">
        <v>128722</v>
      </c>
      <c r="R85411" t="s">
        <v>35</v>
      </c>
      <c r="S85411" t="s">
        <v>35</v>
      </c>
      <c r="T85411" t="s">
        <v>36</v>
      </c>
    </row>
    <row r="85412" spans="1:20" x14ac:dyDescent="0.25">
      <c r="A85412" t="s">
        <v>20</v>
      </c>
      <c r="B85412" t="s">
        <v>268399</v>
      </c>
      <c r="C85412" t="s">
        <v>268400</v>
      </c>
      <c r="D85412" t="s">
        <v>125278</v>
      </c>
      <c r="E85412">
        <v>3222.37</v>
      </c>
      <c r="F85412" t="s">
        <v>24</v>
      </c>
      <c r="G85412" t="s">
        <v>121206</v>
      </c>
      <c r="H85412" t="s">
        <v>121104</v>
      </c>
      <c r="I85412" t="s">
        <v>96921</v>
      </c>
      <c r="J85412" t="s">
        <v>3663</v>
      </c>
      <c r="K85412" t="s">
        <v>29</v>
      </c>
      <c r="L85412" t="s">
        <v>30</v>
      </c>
      <c r="M85412" t="s">
        <v>268401</v>
      </c>
      <c r="N85412" t="s">
        <v>32</v>
      </c>
      <c r="O85412" t="s">
        <v>33</v>
      </c>
      <c r="P85412" t="s">
        <v>3665</v>
      </c>
      <c r="Q85412" t="s">
        <v>128722</v>
      </c>
      <c r="R85412" t="s">
        <v>35</v>
      </c>
      <c r="S85412" t="s">
        <v>35</v>
      </c>
      <c r="T85412" t="s">
        <v>36</v>
      </c>
    </row>
    <row r="85413" spans="1:20" x14ac:dyDescent="0.25">
      <c r="A85413" t="s">
        <v>20</v>
      </c>
      <c r="B85413" t="s">
        <v>268402</v>
      </c>
      <c r="C85413" t="s">
        <v>268403</v>
      </c>
      <c r="D85413" t="s">
        <v>125278</v>
      </c>
      <c r="E85413">
        <v>3764.9</v>
      </c>
      <c r="F85413" t="s">
        <v>24</v>
      </c>
      <c r="G85413" t="s">
        <v>121206</v>
      </c>
      <c r="H85413" t="s">
        <v>121104</v>
      </c>
      <c r="I85413" t="s">
        <v>96921</v>
      </c>
      <c r="J85413" t="s">
        <v>3663</v>
      </c>
      <c r="K85413" t="s">
        <v>29</v>
      </c>
      <c r="L85413" t="s">
        <v>30</v>
      </c>
      <c r="M85413" t="s">
        <v>268404</v>
      </c>
      <c r="N85413" t="s">
        <v>32</v>
      </c>
      <c r="O85413" t="s">
        <v>33</v>
      </c>
      <c r="P85413" t="s">
        <v>3665</v>
      </c>
      <c r="Q85413" t="s">
        <v>128722</v>
      </c>
      <c r="R85413" t="s">
        <v>35</v>
      </c>
      <c r="S85413" t="s">
        <v>35</v>
      </c>
      <c r="T85413" t="s">
        <v>36</v>
      </c>
    </row>
    <row r="85414" spans="1:20" x14ac:dyDescent="0.25">
      <c r="A85414" t="s">
        <v>20</v>
      </c>
      <c r="B85414" t="s">
        <v>268405</v>
      </c>
      <c r="C85414" t="s">
        <v>268406</v>
      </c>
      <c r="D85414" t="s">
        <v>125278</v>
      </c>
      <c r="E85414">
        <v>3858.31</v>
      </c>
      <c r="F85414" t="s">
        <v>24</v>
      </c>
      <c r="G85414" t="s">
        <v>121206</v>
      </c>
      <c r="H85414" t="s">
        <v>121104</v>
      </c>
      <c r="I85414" t="s">
        <v>96921</v>
      </c>
      <c r="J85414" t="s">
        <v>3663</v>
      </c>
      <c r="K85414" t="s">
        <v>29</v>
      </c>
      <c r="L85414" t="s">
        <v>30</v>
      </c>
      <c r="M85414" t="s">
        <v>268407</v>
      </c>
      <c r="N85414" t="s">
        <v>32</v>
      </c>
      <c r="O85414" t="s">
        <v>33</v>
      </c>
      <c r="P85414" t="s">
        <v>3665</v>
      </c>
      <c r="Q85414" t="s">
        <v>128722</v>
      </c>
      <c r="R85414" t="s">
        <v>35</v>
      </c>
      <c r="S85414" t="s">
        <v>35</v>
      </c>
      <c r="T85414" t="s">
        <v>36</v>
      </c>
    </row>
    <row r="85415" spans="1:20" x14ac:dyDescent="0.25">
      <c r="A85415" t="s">
        <v>20</v>
      </c>
      <c r="B85415" t="s">
        <v>268408</v>
      </c>
      <c r="C85415" t="s">
        <v>268409</v>
      </c>
      <c r="D85415" t="s">
        <v>125278</v>
      </c>
      <c r="E85415">
        <v>3192.04</v>
      </c>
      <c r="F85415" t="s">
        <v>24</v>
      </c>
      <c r="G85415" t="s">
        <v>121206</v>
      </c>
      <c r="H85415" t="s">
        <v>121104</v>
      </c>
      <c r="I85415" t="s">
        <v>96921</v>
      </c>
      <c r="J85415" t="s">
        <v>3663</v>
      </c>
      <c r="K85415" t="s">
        <v>29</v>
      </c>
      <c r="L85415" t="s">
        <v>30</v>
      </c>
      <c r="M85415" t="s">
        <v>268410</v>
      </c>
      <c r="N85415" t="s">
        <v>32</v>
      </c>
      <c r="O85415" t="s">
        <v>33</v>
      </c>
      <c r="P85415" t="s">
        <v>3665</v>
      </c>
      <c r="Q85415" t="s">
        <v>128722</v>
      </c>
      <c r="R85415" t="s">
        <v>35</v>
      </c>
      <c r="S85415" t="s">
        <v>35</v>
      </c>
      <c r="T85415" t="s">
        <v>36</v>
      </c>
    </row>
    <row r="85416" spans="1:20" x14ac:dyDescent="0.25">
      <c r="A85416" t="s">
        <v>20</v>
      </c>
      <c r="B85416" t="s">
        <v>268411</v>
      </c>
      <c r="C85416" t="s">
        <v>268412</v>
      </c>
      <c r="D85416" t="s">
        <v>125278</v>
      </c>
      <c r="E85416">
        <v>3734.57</v>
      </c>
      <c r="F85416" t="s">
        <v>24</v>
      </c>
      <c r="G85416" t="s">
        <v>121206</v>
      </c>
      <c r="H85416" t="s">
        <v>121104</v>
      </c>
      <c r="I85416" t="s">
        <v>96921</v>
      </c>
      <c r="J85416" t="s">
        <v>3663</v>
      </c>
      <c r="K85416" t="s">
        <v>29</v>
      </c>
      <c r="L85416" t="s">
        <v>30</v>
      </c>
      <c r="M85416" t="s">
        <v>268413</v>
      </c>
      <c r="N85416" t="s">
        <v>32</v>
      </c>
      <c r="O85416" t="s">
        <v>33</v>
      </c>
      <c r="P85416" t="s">
        <v>3665</v>
      </c>
      <c r="Q85416" t="s">
        <v>128722</v>
      </c>
      <c r="R85416" t="s">
        <v>35</v>
      </c>
      <c r="S85416" t="s">
        <v>35</v>
      </c>
      <c r="T85416" t="s">
        <v>36</v>
      </c>
    </row>
    <row r="85417" spans="1:20" x14ac:dyDescent="0.25">
      <c r="A85417" t="s">
        <v>20</v>
      </c>
      <c r="B85417" t="s">
        <v>268414</v>
      </c>
      <c r="C85417" t="s">
        <v>268415</v>
      </c>
      <c r="D85417" t="s">
        <v>125278</v>
      </c>
      <c r="E85417">
        <v>3827.98</v>
      </c>
      <c r="F85417" t="s">
        <v>24</v>
      </c>
      <c r="G85417" t="s">
        <v>121206</v>
      </c>
      <c r="H85417" t="s">
        <v>121104</v>
      </c>
      <c r="I85417" t="s">
        <v>96921</v>
      </c>
      <c r="J85417" t="s">
        <v>3663</v>
      </c>
      <c r="K85417" t="s">
        <v>29</v>
      </c>
      <c r="L85417" t="s">
        <v>30</v>
      </c>
      <c r="M85417" t="s">
        <v>268416</v>
      </c>
      <c r="N85417" t="s">
        <v>32</v>
      </c>
      <c r="O85417" t="s">
        <v>33</v>
      </c>
      <c r="P85417" t="s">
        <v>3665</v>
      </c>
      <c r="Q85417" t="s">
        <v>128722</v>
      </c>
      <c r="R85417" t="s">
        <v>35</v>
      </c>
      <c r="S85417" t="s">
        <v>35</v>
      </c>
      <c r="T85417" t="s">
        <v>36</v>
      </c>
    </row>
    <row r="85418" spans="1:20" x14ac:dyDescent="0.25">
      <c r="A85418" t="s">
        <v>20</v>
      </c>
      <c r="B85418" t="s">
        <v>268417</v>
      </c>
      <c r="C85418" t="s">
        <v>268418</v>
      </c>
      <c r="D85418" t="s">
        <v>125278</v>
      </c>
      <c r="E85418">
        <v>2892.93</v>
      </c>
      <c r="F85418" t="s">
        <v>24</v>
      </c>
      <c r="G85418" t="s">
        <v>121206</v>
      </c>
      <c r="H85418" t="s">
        <v>121104</v>
      </c>
      <c r="I85418" t="s">
        <v>96921</v>
      </c>
      <c r="J85418" t="s">
        <v>3663</v>
      </c>
      <c r="K85418" t="s">
        <v>29</v>
      </c>
      <c r="L85418" t="s">
        <v>30</v>
      </c>
      <c r="M85418" t="s">
        <v>268419</v>
      </c>
      <c r="N85418" t="s">
        <v>32</v>
      </c>
      <c r="O85418" t="s">
        <v>33</v>
      </c>
      <c r="P85418" t="s">
        <v>3665</v>
      </c>
      <c r="Q85418" t="s">
        <v>128722</v>
      </c>
      <c r="R85418" t="s">
        <v>35</v>
      </c>
      <c r="S85418" t="s">
        <v>35</v>
      </c>
      <c r="T85418" t="s">
        <v>36</v>
      </c>
    </row>
    <row r="85419" spans="1:20" x14ac:dyDescent="0.25">
      <c r="A85419" t="s">
        <v>20</v>
      </c>
      <c r="B85419" t="s">
        <v>268420</v>
      </c>
      <c r="C85419" t="s">
        <v>268421</v>
      </c>
      <c r="D85419" t="s">
        <v>125278</v>
      </c>
      <c r="E85419">
        <v>2986.33</v>
      </c>
      <c r="F85419" t="s">
        <v>24</v>
      </c>
      <c r="G85419" t="s">
        <v>121206</v>
      </c>
      <c r="H85419" t="s">
        <v>121104</v>
      </c>
      <c r="I85419" t="s">
        <v>96921</v>
      </c>
      <c r="J85419" t="s">
        <v>3663</v>
      </c>
      <c r="K85419" t="s">
        <v>29</v>
      </c>
      <c r="L85419" t="s">
        <v>30</v>
      </c>
      <c r="M85419" t="s">
        <v>268422</v>
      </c>
      <c r="N85419" t="s">
        <v>32</v>
      </c>
      <c r="O85419" t="s">
        <v>33</v>
      </c>
      <c r="P85419" t="s">
        <v>3665</v>
      </c>
      <c r="Q85419" t="s">
        <v>128722</v>
      </c>
      <c r="R85419" t="s">
        <v>35</v>
      </c>
      <c r="S85419" t="s">
        <v>35</v>
      </c>
      <c r="T85419" t="s">
        <v>36</v>
      </c>
    </row>
    <row r="85420" spans="1:20" x14ac:dyDescent="0.25">
      <c r="A85420" t="s">
        <v>20</v>
      </c>
      <c r="B85420" t="s">
        <v>268423</v>
      </c>
      <c r="C85420" t="s">
        <v>268424</v>
      </c>
      <c r="D85420" t="s">
        <v>125278</v>
      </c>
      <c r="E85420">
        <v>3435.45</v>
      </c>
      <c r="F85420" t="s">
        <v>24</v>
      </c>
      <c r="G85420" t="s">
        <v>121206</v>
      </c>
      <c r="H85420" t="s">
        <v>121104</v>
      </c>
      <c r="I85420" t="s">
        <v>96921</v>
      </c>
      <c r="J85420" t="s">
        <v>3663</v>
      </c>
      <c r="K85420" t="s">
        <v>29</v>
      </c>
      <c r="L85420" t="s">
        <v>30</v>
      </c>
      <c r="M85420" t="s">
        <v>268425</v>
      </c>
      <c r="N85420" t="s">
        <v>32</v>
      </c>
      <c r="O85420" t="s">
        <v>33</v>
      </c>
      <c r="P85420" t="s">
        <v>3665</v>
      </c>
      <c r="Q85420" t="s">
        <v>128722</v>
      </c>
      <c r="R85420" t="s">
        <v>35</v>
      </c>
      <c r="S85420" t="s">
        <v>35</v>
      </c>
      <c r="T85420" t="s">
        <v>36</v>
      </c>
    </row>
    <row r="85421" spans="1:20" x14ac:dyDescent="0.25">
      <c r="A85421" t="s">
        <v>20</v>
      </c>
      <c r="B85421" t="s">
        <v>268426</v>
      </c>
      <c r="C85421" t="s">
        <v>268427</v>
      </c>
      <c r="D85421" t="s">
        <v>125278</v>
      </c>
      <c r="E85421">
        <v>2862.59</v>
      </c>
      <c r="F85421" t="s">
        <v>24</v>
      </c>
      <c r="G85421" t="s">
        <v>121206</v>
      </c>
      <c r="H85421" t="s">
        <v>121104</v>
      </c>
      <c r="I85421" t="s">
        <v>96921</v>
      </c>
      <c r="J85421" t="s">
        <v>3663</v>
      </c>
      <c r="K85421" t="s">
        <v>29</v>
      </c>
      <c r="L85421" t="s">
        <v>30</v>
      </c>
      <c r="M85421" t="s">
        <v>268428</v>
      </c>
      <c r="N85421" t="s">
        <v>32</v>
      </c>
      <c r="O85421" t="s">
        <v>33</v>
      </c>
      <c r="P85421" t="s">
        <v>3665</v>
      </c>
      <c r="Q85421" t="s">
        <v>128722</v>
      </c>
      <c r="R85421" t="s">
        <v>35</v>
      </c>
      <c r="S85421" t="s">
        <v>35</v>
      </c>
      <c r="T85421" t="s">
        <v>36</v>
      </c>
    </row>
    <row r="85422" spans="1:20" x14ac:dyDescent="0.25">
      <c r="A85422" t="s">
        <v>20</v>
      </c>
      <c r="B85422" t="s">
        <v>268429</v>
      </c>
      <c r="C85422" t="s">
        <v>268430</v>
      </c>
      <c r="D85422" t="s">
        <v>125278</v>
      </c>
      <c r="E85422">
        <v>3405.12</v>
      </c>
      <c r="F85422" t="s">
        <v>24</v>
      </c>
      <c r="G85422" t="s">
        <v>121206</v>
      </c>
      <c r="H85422" t="s">
        <v>121104</v>
      </c>
      <c r="I85422" t="s">
        <v>96921</v>
      </c>
      <c r="J85422" t="s">
        <v>3663</v>
      </c>
      <c r="K85422" t="s">
        <v>29</v>
      </c>
      <c r="L85422" t="s">
        <v>30</v>
      </c>
      <c r="M85422" t="s">
        <v>268431</v>
      </c>
      <c r="N85422" t="s">
        <v>32</v>
      </c>
      <c r="O85422" t="s">
        <v>33</v>
      </c>
      <c r="P85422" t="s">
        <v>3665</v>
      </c>
      <c r="Q85422" t="s">
        <v>128722</v>
      </c>
      <c r="R85422" t="s">
        <v>35</v>
      </c>
      <c r="S85422" t="s">
        <v>35</v>
      </c>
      <c r="T85422" t="s">
        <v>36</v>
      </c>
    </row>
    <row r="85423" spans="1:20" x14ac:dyDescent="0.25">
      <c r="A85423" t="s">
        <v>20</v>
      </c>
      <c r="B85423" t="s">
        <v>268432</v>
      </c>
      <c r="C85423" t="s">
        <v>268433</v>
      </c>
      <c r="D85423" t="s">
        <v>125278</v>
      </c>
      <c r="E85423">
        <v>3115.84</v>
      </c>
      <c r="F85423" t="s">
        <v>24</v>
      </c>
      <c r="G85423" t="s">
        <v>121206</v>
      </c>
      <c r="H85423" t="s">
        <v>121104</v>
      </c>
      <c r="I85423" t="s">
        <v>96921</v>
      </c>
      <c r="J85423" t="s">
        <v>3663</v>
      </c>
      <c r="K85423" t="s">
        <v>29</v>
      </c>
      <c r="L85423" t="s">
        <v>30</v>
      </c>
      <c r="M85423" t="s">
        <v>268434</v>
      </c>
      <c r="N85423" t="s">
        <v>32</v>
      </c>
      <c r="O85423" t="s">
        <v>33</v>
      </c>
      <c r="P85423" t="s">
        <v>3665</v>
      </c>
      <c r="Q85423" t="s">
        <v>128722</v>
      </c>
      <c r="R85423" t="s">
        <v>35</v>
      </c>
      <c r="S85423" t="s">
        <v>35</v>
      </c>
      <c r="T85423" t="s">
        <v>36</v>
      </c>
    </row>
    <row r="85424" spans="1:20" x14ac:dyDescent="0.25">
      <c r="A85424" t="s">
        <v>20</v>
      </c>
      <c r="B85424" t="s">
        <v>268435</v>
      </c>
      <c r="C85424" t="s">
        <v>268436</v>
      </c>
      <c r="D85424" t="s">
        <v>125278</v>
      </c>
      <c r="E85424">
        <v>3209.25</v>
      </c>
      <c r="F85424" t="s">
        <v>24</v>
      </c>
      <c r="G85424" t="s">
        <v>121206</v>
      </c>
      <c r="H85424" t="s">
        <v>121104</v>
      </c>
      <c r="I85424" t="s">
        <v>96921</v>
      </c>
      <c r="J85424" t="s">
        <v>3663</v>
      </c>
      <c r="K85424" t="s">
        <v>29</v>
      </c>
      <c r="L85424" t="s">
        <v>30</v>
      </c>
      <c r="M85424" t="s">
        <v>268437</v>
      </c>
      <c r="N85424" t="s">
        <v>32</v>
      </c>
      <c r="O85424" t="s">
        <v>33</v>
      </c>
      <c r="P85424" t="s">
        <v>3665</v>
      </c>
      <c r="Q85424" t="s">
        <v>128722</v>
      </c>
      <c r="R85424" t="s">
        <v>35</v>
      </c>
      <c r="S85424" t="s">
        <v>35</v>
      </c>
      <c r="T85424" t="s">
        <v>36</v>
      </c>
    </row>
    <row r="85425" spans="1:20" x14ac:dyDescent="0.25">
      <c r="A85425" t="s">
        <v>20</v>
      </c>
      <c r="B85425" t="s">
        <v>268438</v>
      </c>
      <c r="C85425" t="s">
        <v>268439</v>
      </c>
      <c r="D85425" t="s">
        <v>125278</v>
      </c>
      <c r="E85425">
        <v>3658.37</v>
      </c>
      <c r="F85425" t="s">
        <v>24</v>
      </c>
      <c r="G85425" t="s">
        <v>121206</v>
      </c>
      <c r="H85425" t="s">
        <v>121104</v>
      </c>
      <c r="I85425" t="s">
        <v>96921</v>
      </c>
      <c r="J85425" t="s">
        <v>3663</v>
      </c>
      <c r="K85425" t="s">
        <v>29</v>
      </c>
      <c r="L85425" t="s">
        <v>30</v>
      </c>
      <c r="M85425" t="s">
        <v>268440</v>
      </c>
      <c r="N85425" t="s">
        <v>32</v>
      </c>
      <c r="O85425" t="s">
        <v>33</v>
      </c>
      <c r="P85425" t="s">
        <v>3665</v>
      </c>
      <c r="Q85425" t="s">
        <v>128722</v>
      </c>
      <c r="R85425" t="s">
        <v>35</v>
      </c>
      <c r="S85425" t="s">
        <v>35</v>
      </c>
      <c r="T85425" t="s">
        <v>36</v>
      </c>
    </row>
    <row r="85426" spans="1:20" x14ac:dyDescent="0.25">
      <c r="A85426" t="s">
        <v>20</v>
      </c>
      <c r="B85426" t="s">
        <v>268441</v>
      </c>
      <c r="C85426" t="s">
        <v>268442</v>
      </c>
      <c r="D85426" t="s">
        <v>125278</v>
      </c>
      <c r="E85426">
        <v>3751.78</v>
      </c>
      <c r="F85426" t="s">
        <v>24</v>
      </c>
      <c r="G85426" t="s">
        <v>121206</v>
      </c>
      <c r="H85426" t="s">
        <v>121104</v>
      </c>
      <c r="I85426" t="s">
        <v>96921</v>
      </c>
      <c r="J85426" t="s">
        <v>3663</v>
      </c>
      <c r="K85426" t="s">
        <v>29</v>
      </c>
      <c r="L85426" t="s">
        <v>30</v>
      </c>
      <c r="M85426" t="s">
        <v>268443</v>
      </c>
      <c r="N85426" t="s">
        <v>32</v>
      </c>
      <c r="O85426" t="s">
        <v>33</v>
      </c>
      <c r="P85426" t="s">
        <v>3665</v>
      </c>
      <c r="Q85426" t="s">
        <v>128722</v>
      </c>
      <c r="R85426" t="s">
        <v>35</v>
      </c>
      <c r="S85426" t="s">
        <v>35</v>
      </c>
      <c r="T85426" t="s">
        <v>36</v>
      </c>
    </row>
    <row r="85427" spans="1:20" x14ac:dyDescent="0.25">
      <c r="A85427" t="s">
        <v>20</v>
      </c>
      <c r="B85427" t="s">
        <v>268444</v>
      </c>
      <c r="C85427" t="s">
        <v>268445</v>
      </c>
      <c r="D85427" t="s">
        <v>125278</v>
      </c>
      <c r="E85427">
        <v>3085.51</v>
      </c>
      <c r="F85427" t="s">
        <v>24</v>
      </c>
      <c r="G85427" t="s">
        <v>121206</v>
      </c>
      <c r="H85427" t="s">
        <v>121104</v>
      </c>
      <c r="I85427" t="s">
        <v>96921</v>
      </c>
      <c r="J85427" t="s">
        <v>3663</v>
      </c>
      <c r="K85427" t="s">
        <v>29</v>
      </c>
      <c r="L85427" t="s">
        <v>30</v>
      </c>
      <c r="M85427" t="s">
        <v>268446</v>
      </c>
      <c r="N85427" t="s">
        <v>32</v>
      </c>
      <c r="O85427" t="s">
        <v>33</v>
      </c>
      <c r="P85427" t="s">
        <v>3665</v>
      </c>
      <c r="Q85427" t="s">
        <v>128722</v>
      </c>
      <c r="R85427" t="s">
        <v>35</v>
      </c>
      <c r="S85427" t="s">
        <v>35</v>
      </c>
      <c r="T85427" t="s">
        <v>36</v>
      </c>
    </row>
    <row r="85428" spans="1:20" x14ac:dyDescent="0.25">
      <c r="A85428" t="s">
        <v>20</v>
      </c>
      <c r="B85428" t="s">
        <v>268447</v>
      </c>
      <c r="C85428" t="s">
        <v>268448</v>
      </c>
      <c r="D85428" t="s">
        <v>125278</v>
      </c>
      <c r="E85428">
        <v>3628.04</v>
      </c>
      <c r="F85428" t="s">
        <v>24</v>
      </c>
      <c r="G85428" t="s">
        <v>121206</v>
      </c>
      <c r="H85428" t="s">
        <v>121104</v>
      </c>
      <c r="I85428" t="s">
        <v>96921</v>
      </c>
      <c r="J85428" t="s">
        <v>3663</v>
      </c>
      <c r="K85428" t="s">
        <v>29</v>
      </c>
      <c r="L85428" t="s">
        <v>30</v>
      </c>
      <c r="M85428" t="s">
        <v>268449</v>
      </c>
      <c r="N85428" t="s">
        <v>32</v>
      </c>
      <c r="O85428" t="s">
        <v>33</v>
      </c>
      <c r="P85428" t="s">
        <v>3665</v>
      </c>
      <c r="Q85428" t="s">
        <v>128722</v>
      </c>
      <c r="R85428" t="s">
        <v>35</v>
      </c>
      <c r="S85428" t="s">
        <v>35</v>
      </c>
      <c r="T85428" t="s">
        <v>36</v>
      </c>
    </row>
    <row r="85429" spans="1:20" x14ac:dyDescent="0.25">
      <c r="A85429" t="s">
        <v>20</v>
      </c>
      <c r="B85429" t="s">
        <v>268450</v>
      </c>
      <c r="C85429" t="s">
        <v>268451</v>
      </c>
      <c r="D85429" t="s">
        <v>125278</v>
      </c>
      <c r="E85429">
        <v>3721.45</v>
      </c>
      <c r="F85429" t="s">
        <v>24</v>
      </c>
      <c r="G85429" t="s">
        <v>121206</v>
      </c>
      <c r="H85429" t="s">
        <v>121104</v>
      </c>
      <c r="I85429" t="s">
        <v>96921</v>
      </c>
      <c r="J85429" t="s">
        <v>3663</v>
      </c>
      <c r="K85429" t="s">
        <v>29</v>
      </c>
      <c r="L85429" t="s">
        <v>30</v>
      </c>
      <c r="M85429" t="s">
        <v>268452</v>
      </c>
      <c r="N85429" t="s">
        <v>32</v>
      </c>
      <c r="O85429" t="s">
        <v>33</v>
      </c>
      <c r="P85429" t="s">
        <v>3665</v>
      </c>
      <c r="Q85429" t="s">
        <v>128722</v>
      </c>
      <c r="R85429" t="s">
        <v>35</v>
      </c>
      <c r="S85429" t="s">
        <v>35</v>
      </c>
      <c r="T85429" t="s">
        <v>36</v>
      </c>
    </row>
    <row r="85430" spans="1:20" x14ac:dyDescent="0.25">
      <c r="A85430" t="s">
        <v>20</v>
      </c>
      <c r="B85430" t="s">
        <v>268453</v>
      </c>
      <c r="C85430" t="s">
        <v>268454</v>
      </c>
      <c r="D85430" t="s">
        <v>125278</v>
      </c>
      <c r="E85430">
        <v>3222.37</v>
      </c>
      <c r="F85430" t="s">
        <v>24</v>
      </c>
      <c r="G85430" t="s">
        <v>121206</v>
      </c>
      <c r="H85430" t="s">
        <v>121104</v>
      </c>
      <c r="I85430" t="s">
        <v>96921</v>
      </c>
      <c r="J85430" t="s">
        <v>3663</v>
      </c>
      <c r="K85430" t="s">
        <v>29</v>
      </c>
      <c r="L85430" t="s">
        <v>30</v>
      </c>
      <c r="M85430" t="s">
        <v>268455</v>
      </c>
      <c r="N85430" t="s">
        <v>32</v>
      </c>
      <c r="O85430" t="s">
        <v>33</v>
      </c>
      <c r="P85430" t="s">
        <v>3665</v>
      </c>
      <c r="Q85430" t="s">
        <v>128722</v>
      </c>
      <c r="R85430" t="s">
        <v>35</v>
      </c>
      <c r="S85430" t="s">
        <v>35</v>
      </c>
      <c r="T85430" t="s">
        <v>36</v>
      </c>
    </row>
    <row r="85431" spans="1:20" x14ac:dyDescent="0.25">
      <c r="A85431" t="s">
        <v>20</v>
      </c>
      <c r="B85431" t="s">
        <v>268456</v>
      </c>
      <c r="C85431" t="s">
        <v>268457</v>
      </c>
      <c r="D85431" t="s">
        <v>125278</v>
      </c>
      <c r="E85431">
        <v>3315.79</v>
      </c>
      <c r="F85431" t="s">
        <v>24</v>
      </c>
      <c r="G85431" t="s">
        <v>121206</v>
      </c>
      <c r="H85431" t="s">
        <v>121104</v>
      </c>
      <c r="I85431" t="s">
        <v>96921</v>
      </c>
      <c r="J85431" t="s">
        <v>3663</v>
      </c>
      <c r="K85431" t="s">
        <v>29</v>
      </c>
      <c r="L85431" t="s">
        <v>30</v>
      </c>
      <c r="M85431" t="s">
        <v>268458</v>
      </c>
      <c r="N85431" t="s">
        <v>32</v>
      </c>
      <c r="O85431" t="s">
        <v>33</v>
      </c>
      <c r="P85431" t="s">
        <v>3665</v>
      </c>
      <c r="Q85431" t="s">
        <v>128722</v>
      </c>
      <c r="R85431" t="s">
        <v>35</v>
      </c>
      <c r="S85431" t="s">
        <v>35</v>
      </c>
      <c r="T85431" t="s">
        <v>36</v>
      </c>
    </row>
    <row r="85432" spans="1:20" x14ac:dyDescent="0.25">
      <c r="A85432" t="s">
        <v>20</v>
      </c>
      <c r="B85432" t="s">
        <v>268459</v>
      </c>
      <c r="C85432" t="s">
        <v>268460</v>
      </c>
      <c r="D85432" t="s">
        <v>125278</v>
      </c>
      <c r="E85432">
        <v>3764.9</v>
      </c>
      <c r="F85432" t="s">
        <v>24</v>
      </c>
      <c r="G85432" t="s">
        <v>121206</v>
      </c>
      <c r="H85432" t="s">
        <v>121104</v>
      </c>
      <c r="I85432" t="s">
        <v>96921</v>
      </c>
      <c r="J85432" t="s">
        <v>3663</v>
      </c>
      <c r="K85432" t="s">
        <v>29</v>
      </c>
      <c r="L85432" t="s">
        <v>30</v>
      </c>
      <c r="M85432" t="s">
        <v>268461</v>
      </c>
      <c r="N85432" t="s">
        <v>32</v>
      </c>
      <c r="O85432" t="s">
        <v>33</v>
      </c>
      <c r="P85432" t="s">
        <v>3665</v>
      </c>
      <c r="Q85432" t="s">
        <v>128722</v>
      </c>
      <c r="R85432" t="s">
        <v>35</v>
      </c>
      <c r="S85432" t="s">
        <v>35</v>
      </c>
      <c r="T85432" t="s">
        <v>36</v>
      </c>
    </row>
    <row r="85433" spans="1:20" x14ac:dyDescent="0.25">
      <c r="A85433" t="s">
        <v>20</v>
      </c>
      <c r="B85433" t="s">
        <v>268462</v>
      </c>
      <c r="C85433" t="s">
        <v>268463</v>
      </c>
      <c r="D85433" t="s">
        <v>125278</v>
      </c>
      <c r="E85433">
        <v>3192.04</v>
      </c>
      <c r="F85433" t="s">
        <v>24</v>
      </c>
      <c r="G85433" t="s">
        <v>121206</v>
      </c>
      <c r="H85433" t="s">
        <v>121104</v>
      </c>
      <c r="I85433" t="s">
        <v>96921</v>
      </c>
      <c r="J85433" t="s">
        <v>3663</v>
      </c>
      <c r="K85433" t="s">
        <v>29</v>
      </c>
      <c r="L85433" t="s">
        <v>30</v>
      </c>
      <c r="M85433" t="s">
        <v>268464</v>
      </c>
      <c r="N85433" t="s">
        <v>32</v>
      </c>
      <c r="O85433" t="s">
        <v>33</v>
      </c>
      <c r="P85433" t="s">
        <v>3665</v>
      </c>
      <c r="Q85433" t="s">
        <v>128722</v>
      </c>
      <c r="R85433" t="s">
        <v>35</v>
      </c>
      <c r="S85433" t="s">
        <v>35</v>
      </c>
      <c r="T85433" t="s">
        <v>36</v>
      </c>
    </row>
    <row r="85434" spans="1:20" x14ac:dyDescent="0.25">
      <c r="A85434" t="s">
        <v>20</v>
      </c>
      <c r="B85434" t="s">
        <v>268465</v>
      </c>
      <c r="C85434" t="s">
        <v>268466</v>
      </c>
      <c r="D85434" t="s">
        <v>125278</v>
      </c>
      <c r="E85434">
        <v>3285.45</v>
      </c>
      <c r="F85434" t="s">
        <v>24</v>
      </c>
      <c r="G85434" t="s">
        <v>121206</v>
      </c>
      <c r="H85434" t="s">
        <v>121104</v>
      </c>
      <c r="I85434" t="s">
        <v>96921</v>
      </c>
      <c r="J85434" t="s">
        <v>3663</v>
      </c>
      <c r="K85434" t="s">
        <v>29</v>
      </c>
      <c r="L85434" t="s">
        <v>30</v>
      </c>
      <c r="M85434" t="s">
        <v>268467</v>
      </c>
      <c r="N85434" t="s">
        <v>32</v>
      </c>
      <c r="O85434" t="s">
        <v>33</v>
      </c>
      <c r="P85434" t="s">
        <v>3665</v>
      </c>
      <c r="Q85434" t="s">
        <v>128722</v>
      </c>
      <c r="R85434" t="s">
        <v>35</v>
      </c>
      <c r="S85434" t="s">
        <v>35</v>
      </c>
      <c r="T85434" t="s">
        <v>36</v>
      </c>
    </row>
    <row r="85435" spans="1:20" x14ac:dyDescent="0.25">
      <c r="A85435" t="s">
        <v>20</v>
      </c>
      <c r="B85435" t="s">
        <v>268468</v>
      </c>
      <c r="C85435" t="s">
        <v>268469</v>
      </c>
      <c r="D85435" t="s">
        <v>125278</v>
      </c>
      <c r="E85435">
        <v>3734.57</v>
      </c>
      <c r="F85435" t="s">
        <v>24</v>
      </c>
      <c r="G85435" t="s">
        <v>121206</v>
      </c>
      <c r="H85435" t="s">
        <v>121104</v>
      </c>
      <c r="I85435" t="s">
        <v>96921</v>
      </c>
      <c r="J85435" t="s">
        <v>3663</v>
      </c>
      <c r="K85435" t="s">
        <v>29</v>
      </c>
      <c r="L85435" t="s">
        <v>30</v>
      </c>
      <c r="M85435" t="s">
        <v>268470</v>
      </c>
      <c r="N85435" t="s">
        <v>32</v>
      </c>
      <c r="O85435" t="s">
        <v>33</v>
      </c>
      <c r="P85435" t="s">
        <v>3665</v>
      </c>
      <c r="Q85435" t="s">
        <v>128722</v>
      </c>
      <c r="R85435" t="s">
        <v>35</v>
      </c>
      <c r="S85435" t="s">
        <v>35</v>
      </c>
      <c r="T85435" t="s">
        <v>36</v>
      </c>
    </row>
    <row r="85436" spans="1:20" x14ac:dyDescent="0.25">
      <c r="A85436" t="s">
        <v>20</v>
      </c>
      <c r="B85436" t="s">
        <v>268471</v>
      </c>
      <c r="C85436" t="s">
        <v>268472</v>
      </c>
      <c r="D85436" t="s">
        <v>125278</v>
      </c>
      <c r="E85436">
        <v>3287.95</v>
      </c>
      <c r="F85436" t="s">
        <v>24</v>
      </c>
      <c r="G85436" t="s">
        <v>121206</v>
      </c>
      <c r="H85436" t="s">
        <v>121104</v>
      </c>
      <c r="I85436" t="s">
        <v>96921</v>
      </c>
      <c r="J85436" t="s">
        <v>3663</v>
      </c>
      <c r="K85436" t="s">
        <v>29</v>
      </c>
      <c r="L85436" t="s">
        <v>30</v>
      </c>
      <c r="M85436" t="s">
        <v>268473</v>
      </c>
      <c r="N85436" t="s">
        <v>32</v>
      </c>
      <c r="O85436" t="s">
        <v>33</v>
      </c>
      <c r="P85436" t="s">
        <v>3665</v>
      </c>
      <c r="Q85436" t="s">
        <v>128722</v>
      </c>
      <c r="R85436" t="s">
        <v>35</v>
      </c>
      <c r="S85436" t="s">
        <v>35</v>
      </c>
      <c r="T85436" t="s">
        <v>36</v>
      </c>
    </row>
    <row r="85437" spans="1:20" x14ac:dyDescent="0.25">
      <c r="A85437" t="s">
        <v>20</v>
      </c>
      <c r="B85437" t="s">
        <v>268474</v>
      </c>
      <c r="C85437" t="s">
        <v>268475</v>
      </c>
      <c r="D85437" t="s">
        <v>125278</v>
      </c>
      <c r="E85437">
        <v>3381.36</v>
      </c>
      <c r="F85437" t="s">
        <v>24</v>
      </c>
      <c r="G85437" t="s">
        <v>121206</v>
      </c>
      <c r="H85437" t="s">
        <v>121104</v>
      </c>
      <c r="I85437" t="s">
        <v>96921</v>
      </c>
      <c r="J85437" t="s">
        <v>3663</v>
      </c>
      <c r="K85437" t="s">
        <v>29</v>
      </c>
      <c r="L85437" t="s">
        <v>30</v>
      </c>
      <c r="M85437" t="s">
        <v>268476</v>
      </c>
      <c r="N85437" t="s">
        <v>32</v>
      </c>
      <c r="O85437" t="s">
        <v>33</v>
      </c>
      <c r="P85437" t="s">
        <v>3665</v>
      </c>
      <c r="Q85437" t="s">
        <v>128722</v>
      </c>
      <c r="R85437" t="s">
        <v>35</v>
      </c>
      <c r="S85437" t="s">
        <v>35</v>
      </c>
      <c r="T85437" t="s">
        <v>36</v>
      </c>
    </row>
    <row r="85438" spans="1:20" x14ac:dyDescent="0.25">
      <c r="A85438" t="s">
        <v>20</v>
      </c>
      <c r="B85438" t="s">
        <v>268477</v>
      </c>
      <c r="C85438" t="s">
        <v>268478</v>
      </c>
      <c r="D85438" t="s">
        <v>125278</v>
      </c>
      <c r="E85438">
        <v>3830.48</v>
      </c>
      <c r="F85438" t="s">
        <v>24</v>
      </c>
      <c r="G85438" t="s">
        <v>121206</v>
      </c>
      <c r="H85438" t="s">
        <v>121104</v>
      </c>
      <c r="I85438" t="s">
        <v>96921</v>
      </c>
      <c r="J85438" t="s">
        <v>3663</v>
      </c>
      <c r="K85438" t="s">
        <v>29</v>
      </c>
      <c r="L85438" t="s">
        <v>30</v>
      </c>
      <c r="M85438" t="s">
        <v>268479</v>
      </c>
      <c r="N85438" t="s">
        <v>32</v>
      </c>
      <c r="O85438" t="s">
        <v>33</v>
      </c>
      <c r="P85438" t="s">
        <v>3665</v>
      </c>
      <c r="Q85438" t="s">
        <v>128722</v>
      </c>
      <c r="R85438" t="s">
        <v>35</v>
      </c>
      <c r="S85438" t="s">
        <v>35</v>
      </c>
      <c r="T85438" t="s">
        <v>36</v>
      </c>
    </row>
    <row r="85439" spans="1:20" x14ac:dyDescent="0.25">
      <c r="A85439" t="s">
        <v>20</v>
      </c>
      <c r="B85439" t="s">
        <v>268480</v>
      </c>
      <c r="C85439" t="s">
        <v>268481</v>
      </c>
      <c r="D85439" t="s">
        <v>125278</v>
      </c>
      <c r="E85439">
        <v>3923.89</v>
      </c>
      <c r="F85439" t="s">
        <v>24</v>
      </c>
      <c r="G85439" t="s">
        <v>121206</v>
      </c>
      <c r="H85439" t="s">
        <v>121104</v>
      </c>
      <c r="I85439" t="s">
        <v>96921</v>
      </c>
      <c r="J85439" t="s">
        <v>3663</v>
      </c>
      <c r="K85439" t="s">
        <v>29</v>
      </c>
      <c r="L85439" t="s">
        <v>30</v>
      </c>
      <c r="M85439" t="s">
        <v>268482</v>
      </c>
      <c r="N85439" t="s">
        <v>32</v>
      </c>
      <c r="O85439" t="s">
        <v>33</v>
      </c>
      <c r="P85439" t="s">
        <v>3665</v>
      </c>
      <c r="Q85439" t="s">
        <v>128722</v>
      </c>
      <c r="R85439" t="s">
        <v>35</v>
      </c>
      <c r="S85439" t="s">
        <v>35</v>
      </c>
      <c r="T85439" t="s">
        <v>36</v>
      </c>
    </row>
    <row r="85440" spans="1:20" x14ac:dyDescent="0.25">
      <c r="A85440" t="s">
        <v>20</v>
      </c>
      <c r="B85440" t="s">
        <v>268483</v>
      </c>
      <c r="C85440" t="s">
        <v>268484</v>
      </c>
      <c r="D85440" t="s">
        <v>125278</v>
      </c>
      <c r="E85440">
        <v>3257.62</v>
      </c>
      <c r="F85440" t="s">
        <v>24</v>
      </c>
      <c r="G85440" t="s">
        <v>121206</v>
      </c>
      <c r="H85440" t="s">
        <v>121104</v>
      </c>
      <c r="I85440" t="s">
        <v>96921</v>
      </c>
      <c r="J85440" t="s">
        <v>3663</v>
      </c>
      <c r="K85440" t="s">
        <v>29</v>
      </c>
      <c r="L85440" t="s">
        <v>30</v>
      </c>
      <c r="M85440" t="s">
        <v>268485</v>
      </c>
      <c r="N85440" t="s">
        <v>32</v>
      </c>
      <c r="O85440" t="s">
        <v>33</v>
      </c>
      <c r="P85440" t="s">
        <v>3665</v>
      </c>
      <c r="Q85440" t="s">
        <v>128722</v>
      </c>
      <c r="R85440" t="s">
        <v>35</v>
      </c>
      <c r="S85440" t="s">
        <v>35</v>
      </c>
      <c r="T85440" t="s">
        <v>36</v>
      </c>
    </row>
    <row r="85441" spans="1:20" x14ac:dyDescent="0.25">
      <c r="A85441" t="s">
        <v>20</v>
      </c>
      <c r="B85441" t="s">
        <v>268486</v>
      </c>
      <c r="C85441" t="s">
        <v>268487</v>
      </c>
      <c r="D85441" t="s">
        <v>125278</v>
      </c>
      <c r="E85441">
        <v>3800.14</v>
      </c>
      <c r="F85441" t="s">
        <v>24</v>
      </c>
      <c r="G85441" t="s">
        <v>121206</v>
      </c>
      <c r="H85441" t="s">
        <v>121104</v>
      </c>
      <c r="I85441" t="s">
        <v>96921</v>
      </c>
      <c r="J85441" t="s">
        <v>3663</v>
      </c>
      <c r="K85441" t="s">
        <v>29</v>
      </c>
      <c r="L85441" t="s">
        <v>30</v>
      </c>
      <c r="M85441" t="s">
        <v>268488</v>
      </c>
      <c r="N85441" t="s">
        <v>32</v>
      </c>
      <c r="O85441" t="s">
        <v>33</v>
      </c>
      <c r="P85441" t="s">
        <v>3665</v>
      </c>
      <c r="Q85441" t="s">
        <v>128722</v>
      </c>
      <c r="R85441" t="s">
        <v>35</v>
      </c>
      <c r="S85441" t="s">
        <v>35</v>
      </c>
      <c r="T85441" t="s">
        <v>36</v>
      </c>
    </row>
    <row r="85442" spans="1:20" x14ac:dyDescent="0.25">
      <c r="A85442" t="s">
        <v>20</v>
      </c>
      <c r="B85442" t="s">
        <v>268489</v>
      </c>
      <c r="C85442" t="s">
        <v>268490</v>
      </c>
      <c r="D85442" t="s">
        <v>125278</v>
      </c>
      <c r="E85442">
        <v>3510.87</v>
      </c>
      <c r="F85442" t="s">
        <v>24</v>
      </c>
      <c r="G85442" t="s">
        <v>121206</v>
      </c>
      <c r="H85442" t="s">
        <v>121104</v>
      </c>
      <c r="I85442" t="s">
        <v>96921</v>
      </c>
      <c r="J85442" t="s">
        <v>3663</v>
      </c>
      <c r="K85442" t="s">
        <v>29</v>
      </c>
      <c r="L85442" t="s">
        <v>30</v>
      </c>
      <c r="M85442" t="s">
        <v>268491</v>
      </c>
      <c r="N85442" t="s">
        <v>32</v>
      </c>
      <c r="O85442" t="s">
        <v>33</v>
      </c>
      <c r="P85442" t="s">
        <v>3665</v>
      </c>
      <c r="Q85442" t="s">
        <v>128722</v>
      </c>
      <c r="R85442" t="s">
        <v>35</v>
      </c>
      <c r="S85442" t="s">
        <v>35</v>
      </c>
      <c r="T85442" t="s">
        <v>36</v>
      </c>
    </row>
    <row r="85443" spans="1:20" x14ac:dyDescent="0.25">
      <c r="A85443" t="s">
        <v>20</v>
      </c>
      <c r="B85443" t="s">
        <v>268492</v>
      </c>
      <c r="C85443" t="s">
        <v>268493</v>
      </c>
      <c r="D85443" t="s">
        <v>125278</v>
      </c>
      <c r="E85443">
        <v>4053.39</v>
      </c>
      <c r="F85443" t="s">
        <v>24</v>
      </c>
      <c r="G85443" t="s">
        <v>121206</v>
      </c>
      <c r="H85443" t="s">
        <v>121104</v>
      </c>
      <c r="I85443" t="s">
        <v>96921</v>
      </c>
      <c r="J85443" t="s">
        <v>3663</v>
      </c>
      <c r="K85443" t="s">
        <v>29</v>
      </c>
      <c r="L85443" t="s">
        <v>30</v>
      </c>
      <c r="M85443" t="s">
        <v>268494</v>
      </c>
      <c r="N85443" t="s">
        <v>32</v>
      </c>
      <c r="O85443" t="s">
        <v>33</v>
      </c>
      <c r="P85443" t="s">
        <v>3665</v>
      </c>
      <c r="Q85443" t="s">
        <v>128722</v>
      </c>
      <c r="R85443" t="s">
        <v>35</v>
      </c>
      <c r="S85443" t="s">
        <v>35</v>
      </c>
      <c r="T85443" t="s">
        <v>36</v>
      </c>
    </row>
    <row r="85444" spans="1:20" x14ac:dyDescent="0.25">
      <c r="A85444" t="s">
        <v>20</v>
      </c>
      <c r="B85444" t="s">
        <v>268495</v>
      </c>
      <c r="C85444" t="s">
        <v>268496</v>
      </c>
      <c r="D85444" t="s">
        <v>125278</v>
      </c>
      <c r="E85444">
        <v>3480.54</v>
      </c>
      <c r="F85444" t="s">
        <v>24</v>
      </c>
      <c r="G85444" t="s">
        <v>121206</v>
      </c>
      <c r="H85444" t="s">
        <v>121104</v>
      </c>
      <c r="I85444" t="s">
        <v>96921</v>
      </c>
      <c r="J85444" t="s">
        <v>3663</v>
      </c>
      <c r="K85444" t="s">
        <v>29</v>
      </c>
      <c r="L85444" t="s">
        <v>30</v>
      </c>
      <c r="M85444" t="s">
        <v>268497</v>
      </c>
      <c r="N85444" t="s">
        <v>32</v>
      </c>
      <c r="O85444" t="s">
        <v>33</v>
      </c>
      <c r="P85444" t="s">
        <v>3665</v>
      </c>
      <c r="Q85444" t="s">
        <v>128722</v>
      </c>
      <c r="R85444" t="s">
        <v>35</v>
      </c>
      <c r="S85444" t="s">
        <v>35</v>
      </c>
      <c r="T85444" t="s">
        <v>36</v>
      </c>
    </row>
    <row r="85445" spans="1:20" x14ac:dyDescent="0.25">
      <c r="A85445" t="s">
        <v>20</v>
      </c>
      <c r="B85445" t="s">
        <v>268498</v>
      </c>
      <c r="C85445" t="s">
        <v>268499</v>
      </c>
      <c r="D85445" t="s">
        <v>125278</v>
      </c>
      <c r="E85445">
        <v>3573.95</v>
      </c>
      <c r="F85445" t="s">
        <v>24</v>
      </c>
      <c r="G85445" t="s">
        <v>121206</v>
      </c>
      <c r="H85445" t="s">
        <v>121104</v>
      </c>
      <c r="I85445" t="s">
        <v>96921</v>
      </c>
      <c r="J85445" t="s">
        <v>3663</v>
      </c>
      <c r="K85445" t="s">
        <v>29</v>
      </c>
      <c r="L85445" t="s">
        <v>30</v>
      </c>
      <c r="M85445" t="s">
        <v>268500</v>
      </c>
      <c r="N85445" t="s">
        <v>32</v>
      </c>
      <c r="O85445" t="s">
        <v>33</v>
      </c>
      <c r="P85445" t="s">
        <v>3665</v>
      </c>
      <c r="Q85445" t="s">
        <v>128722</v>
      </c>
      <c r="R85445" t="s">
        <v>35</v>
      </c>
      <c r="S85445" t="s">
        <v>35</v>
      </c>
      <c r="T85445" t="s">
        <v>36</v>
      </c>
    </row>
    <row r="85446" spans="1:20" x14ac:dyDescent="0.25">
      <c r="A85446" t="s">
        <v>20</v>
      </c>
      <c r="B85446" t="s">
        <v>268501</v>
      </c>
      <c r="C85446" t="s">
        <v>268502</v>
      </c>
      <c r="D85446" t="s">
        <v>125278</v>
      </c>
      <c r="E85446">
        <v>4023.07</v>
      </c>
      <c r="F85446" t="s">
        <v>24</v>
      </c>
      <c r="G85446" t="s">
        <v>121206</v>
      </c>
      <c r="H85446" t="s">
        <v>121104</v>
      </c>
      <c r="I85446" t="s">
        <v>96921</v>
      </c>
      <c r="J85446" t="s">
        <v>3663</v>
      </c>
      <c r="K85446" t="s">
        <v>29</v>
      </c>
      <c r="L85446" t="s">
        <v>30</v>
      </c>
      <c r="M85446" t="s">
        <v>268503</v>
      </c>
      <c r="N85446" t="s">
        <v>32</v>
      </c>
      <c r="O85446" t="s">
        <v>33</v>
      </c>
      <c r="P85446" t="s">
        <v>3665</v>
      </c>
      <c r="Q85446" t="s">
        <v>128722</v>
      </c>
      <c r="R85446" t="s">
        <v>35</v>
      </c>
      <c r="S85446" t="s">
        <v>35</v>
      </c>
      <c r="T85446" t="s">
        <v>36</v>
      </c>
    </row>
    <row r="85447" spans="1:20" x14ac:dyDescent="0.25">
      <c r="A85447" t="s">
        <v>20</v>
      </c>
      <c r="B85447" t="s">
        <v>268504</v>
      </c>
      <c r="C85447" t="s">
        <v>268505</v>
      </c>
      <c r="D85447" t="s">
        <v>125278</v>
      </c>
      <c r="E85447">
        <v>4116.4799999999996</v>
      </c>
      <c r="F85447" t="s">
        <v>24</v>
      </c>
      <c r="G85447" t="s">
        <v>121206</v>
      </c>
      <c r="H85447" t="s">
        <v>121104</v>
      </c>
      <c r="I85447" t="s">
        <v>96921</v>
      </c>
      <c r="J85447" t="s">
        <v>3663</v>
      </c>
      <c r="K85447" t="s">
        <v>29</v>
      </c>
      <c r="L85447" t="s">
        <v>30</v>
      </c>
      <c r="M85447" t="s">
        <v>268506</v>
      </c>
      <c r="N85447" t="s">
        <v>32</v>
      </c>
      <c r="O85447" t="s">
        <v>33</v>
      </c>
      <c r="P85447" t="s">
        <v>3665</v>
      </c>
      <c r="Q85447" t="s">
        <v>128722</v>
      </c>
      <c r="R85447" t="s">
        <v>35</v>
      </c>
      <c r="S85447" t="s">
        <v>35</v>
      </c>
      <c r="T85447" t="s">
        <v>36</v>
      </c>
    </row>
    <row r="85448" spans="1:20" x14ac:dyDescent="0.25">
      <c r="A85448" t="s">
        <v>20</v>
      </c>
      <c r="B85448" t="s">
        <v>268507</v>
      </c>
      <c r="C85448" t="s">
        <v>268508</v>
      </c>
      <c r="D85448" t="s">
        <v>125278</v>
      </c>
      <c r="E85448">
        <v>3617.4</v>
      </c>
      <c r="F85448" t="s">
        <v>24</v>
      </c>
      <c r="G85448" t="s">
        <v>121206</v>
      </c>
      <c r="H85448" t="s">
        <v>121104</v>
      </c>
      <c r="I85448" t="s">
        <v>96921</v>
      </c>
      <c r="J85448" t="s">
        <v>3663</v>
      </c>
      <c r="K85448" t="s">
        <v>29</v>
      </c>
      <c r="L85448" t="s">
        <v>30</v>
      </c>
      <c r="M85448" t="s">
        <v>268509</v>
      </c>
      <c r="N85448" t="s">
        <v>32</v>
      </c>
      <c r="O85448" t="s">
        <v>33</v>
      </c>
      <c r="P85448" t="s">
        <v>3665</v>
      </c>
      <c r="Q85448" t="s">
        <v>128722</v>
      </c>
      <c r="R85448" t="s">
        <v>35</v>
      </c>
      <c r="S85448" t="s">
        <v>35</v>
      </c>
      <c r="T85448" t="s">
        <v>36</v>
      </c>
    </row>
    <row r="85449" spans="1:20" x14ac:dyDescent="0.25">
      <c r="A85449" t="s">
        <v>20</v>
      </c>
      <c r="B85449" t="s">
        <v>268510</v>
      </c>
      <c r="C85449" t="s">
        <v>268511</v>
      </c>
      <c r="D85449" t="s">
        <v>125278</v>
      </c>
      <c r="E85449">
        <v>4159.93</v>
      </c>
      <c r="F85449" t="s">
        <v>24</v>
      </c>
      <c r="G85449" t="s">
        <v>121206</v>
      </c>
      <c r="H85449" t="s">
        <v>121104</v>
      </c>
      <c r="I85449" t="s">
        <v>96921</v>
      </c>
      <c r="J85449" t="s">
        <v>3663</v>
      </c>
      <c r="K85449" t="s">
        <v>29</v>
      </c>
      <c r="L85449" t="s">
        <v>30</v>
      </c>
      <c r="M85449" t="s">
        <v>268512</v>
      </c>
      <c r="N85449" t="s">
        <v>32</v>
      </c>
      <c r="O85449" t="s">
        <v>33</v>
      </c>
      <c r="P85449" t="s">
        <v>3665</v>
      </c>
      <c r="Q85449" t="s">
        <v>128722</v>
      </c>
      <c r="R85449" t="s">
        <v>35</v>
      </c>
      <c r="S85449" t="s">
        <v>35</v>
      </c>
      <c r="T85449" t="s">
        <v>36</v>
      </c>
    </row>
    <row r="85450" spans="1:20" x14ac:dyDescent="0.25">
      <c r="A85450" t="s">
        <v>20</v>
      </c>
      <c r="B85450" t="s">
        <v>268513</v>
      </c>
      <c r="C85450" t="s">
        <v>268514</v>
      </c>
      <c r="D85450" t="s">
        <v>125278</v>
      </c>
      <c r="E85450">
        <v>4253.34</v>
      </c>
      <c r="F85450" t="s">
        <v>24</v>
      </c>
      <c r="G85450" t="s">
        <v>121206</v>
      </c>
      <c r="H85450" t="s">
        <v>121104</v>
      </c>
      <c r="I85450" t="s">
        <v>96921</v>
      </c>
      <c r="J85450" t="s">
        <v>3663</v>
      </c>
      <c r="K85450" t="s">
        <v>29</v>
      </c>
      <c r="L85450" t="s">
        <v>30</v>
      </c>
      <c r="M85450" t="s">
        <v>268515</v>
      </c>
      <c r="N85450" t="s">
        <v>32</v>
      </c>
      <c r="O85450" t="s">
        <v>33</v>
      </c>
      <c r="P85450" t="s">
        <v>3665</v>
      </c>
      <c r="Q85450" t="s">
        <v>128722</v>
      </c>
      <c r="R85450" t="s">
        <v>35</v>
      </c>
      <c r="S85450" t="s">
        <v>35</v>
      </c>
      <c r="T85450" t="s">
        <v>36</v>
      </c>
    </row>
    <row r="85451" spans="1:20" x14ac:dyDescent="0.25">
      <c r="A85451" t="s">
        <v>20</v>
      </c>
      <c r="B85451" t="s">
        <v>268516</v>
      </c>
      <c r="C85451" t="s">
        <v>268517</v>
      </c>
      <c r="D85451" t="s">
        <v>125278</v>
      </c>
      <c r="E85451">
        <v>4129.6000000000004</v>
      </c>
      <c r="F85451" t="s">
        <v>24</v>
      </c>
      <c r="G85451" t="s">
        <v>121206</v>
      </c>
      <c r="H85451" t="s">
        <v>121104</v>
      </c>
      <c r="I85451" t="s">
        <v>96921</v>
      </c>
      <c r="J85451" t="s">
        <v>3663</v>
      </c>
      <c r="K85451" t="s">
        <v>29</v>
      </c>
      <c r="L85451" t="s">
        <v>30</v>
      </c>
      <c r="M85451" t="s">
        <v>268518</v>
      </c>
      <c r="N85451" t="s">
        <v>32</v>
      </c>
      <c r="O85451" t="s">
        <v>33</v>
      </c>
      <c r="P85451" t="s">
        <v>3665</v>
      </c>
      <c r="Q85451" t="s">
        <v>128722</v>
      </c>
      <c r="R85451" t="s">
        <v>35</v>
      </c>
      <c r="S85451" t="s">
        <v>35</v>
      </c>
      <c r="T85451" t="s">
        <v>36</v>
      </c>
    </row>
    <row r="85452" spans="1:20" x14ac:dyDescent="0.25">
      <c r="A85452" t="s">
        <v>20</v>
      </c>
      <c r="B85452" t="s">
        <v>268519</v>
      </c>
      <c r="C85452" t="s">
        <v>268520</v>
      </c>
      <c r="D85452" t="s">
        <v>125278</v>
      </c>
      <c r="E85452">
        <v>3431.35</v>
      </c>
      <c r="F85452" t="s">
        <v>24</v>
      </c>
      <c r="G85452" t="s">
        <v>121206</v>
      </c>
      <c r="H85452" t="s">
        <v>121104</v>
      </c>
      <c r="I85452" t="s">
        <v>96921</v>
      </c>
      <c r="J85452" t="s">
        <v>3663</v>
      </c>
      <c r="K85452" t="s">
        <v>29</v>
      </c>
      <c r="L85452" t="s">
        <v>30</v>
      </c>
      <c r="M85452" t="s">
        <v>268521</v>
      </c>
      <c r="N85452" t="s">
        <v>32</v>
      </c>
      <c r="O85452" t="s">
        <v>33</v>
      </c>
      <c r="P85452" t="s">
        <v>3665</v>
      </c>
      <c r="Q85452" t="s">
        <v>128722</v>
      </c>
      <c r="R85452" t="s">
        <v>35</v>
      </c>
      <c r="S85452" t="s">
        <v>35</v>
      </c>
      <c r="T85452" t="s">
        <v>36</v>
      </c>
    </row>
    <row r="85453" spans="1:20" x14ac:dyDescent="0.25">
      <c r="A85453" t="s">
        <v>20</v>
      </c>
      <c r="B85453" t="s">
        <v>268522</v>
      </c>
      <c r="C85453" t="s">
        <v>268523</v>
      </c>
      <c r="D85453" t="s">
        <v>125278</v>
      </c>
      <c r="E85453">
        <v>3973.88</v>
      </c>
      <c r="F85453" t="s">
        <v>24</v>
      </c>
      <c r="G85453" t="s">
        <v>121206</v>
      </c>
      <c r="H85453" t="s">
        <v>121104</v>
      </c>
      <c r="I85453" t="s">
        <v>96921</v>
      </c>
      <c r="J85453" t="s">
        <v>3663</v>
      </c>
      <c r="K85453" t="s">
        <v>29</v>
      </c>
      <c r="L85453" t="s">
        <v>30</v>
      </c>
      <c r="M85453" t="s">
        <v>268524</v>
      </c>
      <c r="N85453" t="s">
        <v>32</v>
      </c>
      <c r="O85453" t="s">
        <v>33</v>
      </c>
      <c r="P85453" t="s">
        <v>3665</v>
      </c>
      <c r="Q85453" t="s">
        <v>128722</v>
      </c>
      <c r="R85453" t="s">
        <v>35</v>
      </c>
      <c r="S85453" t="s">
        <v>35</v>
      </c>
      <c r="T85453" t="s">
        <v>36</v>
      </c>
    </row>
    <row r="85454" spans="1:20" x14ac:dyDescent="0.25">
      <c r="A85454" t="s">
        <v>20</v>
      </c>
      <c r="B85454" t="s">
        <v>268525</v>
      </c>
      <c r="C85454" t="s">
        <v>268526</v>
      </c>
      <c r="D85454" t="s">
        <v>125278</v>
      </c>
      <c r="E85454">
        <v>4067.29</v>
      </c>
      <c r="F85454" t="s">
        <v>24</v>
      </c>
      <c r="G85454" t="s">
        <v>121206</v>
      </c>
      <c r="H85454" t="s">
        <v>121104</v>
      </c>
      <c r="I85454" t="s">
        <v>96921</v>
      </c>
      <c r="J85454" t="s">
        <v>3663</v>
      </c>
      <c r="K85454" t="s">
        <v>29</v>
      </c>
      <c r="L85454" t="s">
        <v>30</v>
      </c>
      <c r="M85454" t="s">
        <v>268527</v>
      </c>
      <c r="N85454" t="s">
        <v>32</v>
      </c>
      <c r="O85454" t="s">
        <v>33</v>
      </c>
      <c r="P85454" t="s">
        <v>3665</v>
      </c>
      <c r="Q85454" t="s">
        <v>128722</v>
      </c>
      <c r="R85454" t="s">
        <v>35</v>
      </c>
      <c r="S85454" t="s">
        <v>35</v>
      </c>
      <c r="T85454" t="s">
        <v>36</v>
      </c>
    </row>
    <row r="85455" spans="1:20" x14ac:dyDescent="0.25">
      <c r="A85455" t="s">
        <v>20</v>
      </c>
      <c r="B85455" t="s">
        <v>268528</v>
      </c>
      <c r="C85455" t="s">
        <v>268529</v>
      </c>
      <c r="D85455" t="s">
        <v>125278</v>
      </c>
      <c r="E85455">
        <v>3401.03</v>
      </c>
      <c r="F85455" t="s">
        <v>24</v>
      </c>
      <c r="G85455" t="s">
        <v>121206</v>
      </c>
      <c r="H85455" t="s">
        <v>121104</v>
      </c>
      <c r="I85455" t="s">
        <v>96921</v>
      </c>
      <c r="J85455" t="s">
        <v>3663</v>
      </c>
      <c r="K85455" t="s">
        <v>29</v>
      </c>
      <c r="L85455" t="s">
        <v>30</v>
      </c>
      <c r="M85455" t="s">
        <v>268530</v>
      </c>
      <c r="N85455" t="s">
        <v>32</v>
      </c>
      <c r="O85455" t="s">
        <v>33</v>
      </c>
      <c r="P85455" t="s">
        <v>3665</v>
      </c>
      <c r="Q85455" t="s">
        <v>128722</v>
      </c>
      <c r="R85455" t="s">
        <v>35</v>
      </c>
      <c r="S85455" t="s">
        <v>35</v>
      </c>
      <c r="T85455" t="s">
        <v>36</v>
      </c>
    </row>
    <row r="85456" spans="1:20" x14ac:dyDescent="0.25">
      <c r="A85456" t="s">
        <v>20</v>
      </c>
      <c r="B85456" t="s">
        <v>268531</v>
      </c>
      <c r="C85456" t="s">
        <v>268532</v>
      </c>
      <c r="D85456" t="s">
        <v>125278</v>
      </c>
      <c r="E85456">
        <v>3943.55</v>
      </c>
      <c r="F85456" t="s">
        <v>24</v>
      </c>
      <c r="G85456" t="s">
        <v>121206</v>
      </c>
      <c r="H85456" t="s">
        <v>121104</v>
      </c>
      <c r="I85456" t="s">
        <v>96921</v>
      </c>
      <c r="J85456" t="s">
        <v>3663</v>
      </c>
      <c r="K85456" t="s">
        <v>29</v>
      </c>
      <c r="L85456" t="s">
        <v>30</v>
      </c>
      <c r="M85456" t="s">
        <v>268533</v>
      </c>
      <c r="N85456" t="s">
        <v>32</v>
      </c>
      <c r="O85456" t="s">
        <v>33</v>
      </c>
      <c r="P85456" t="s">
        <v>3665</v>
      </c>
      <c r="Q85456" t="s">
        <v>128722</v>
      </c>
      <c r="R85456" t="s">
        <v>35</v>
      </c>
      <c r="S85456" t="s">
        <v>35</v>
      </c>
      <c r="T85456" t="s">
        <v>36</v>
      </c>
    </row>
    <row r="85457" spans="1:20" x14ac:dyDescent="0.25">
      <c r="A85457" t="s">
        <v>20</v>
      </c>
      <c r="B85457" t="s">
        <v>268534</v>
      </c>
      <c r="C85457" t="s">
        <v>268535</v>
      </c>
      <c r="D85457" t="s">
        <v>125278</v>
      </c>
      <c r="E85457">
        <v>3654.27</v>
      </c>
      <c r="F85457" t="s">
        <v>24</v>
      </c>
      <c r="G85457" t="s">
        <v>121206</v>
      </c>
      <c r="H85457" t="s">
        <v>121104</v>
      </c>
      <c r="I85457" t="s">
        <v>96921</v>
      </c>
      <c r="J85457" t="s">
        <v>3663</v>
      </c>
      <c r="K85457" t="s">
        <v>29</v>
      </c>
      <c r="L85457" t="s">
        <v>30</v>
      </c>
      <c r="M85457" t="s">
        <v>268536</v>
      </c>
      <c r="N85457" t="s">
        <v>32</v>
      </c>
      <c r="O85457" t="s">
        <v>33</v>
      </c>
      <c r="P85457" t="s">
        <v>3665</v>
      </c>
      <c r="Q85457" t="s">
        <v>128722</v>
      </c>
      <c r="R85457" t="s">
        <v>35</v>
      </c>
      <c r="S85457" t="s">
        <v>35</v>
      </c>
      <c r="T85457" t="s">
        <v>36</v>
      </c>
    </row>
    <row r="85458" spans="1:20" x14ac:dyDescent="0.25">
      <c r="A85458" t="s">
        <v>20</v>
      </c>
      <c r="B85458" t="s">
        <v>268537</v>
      </c>
      <c r="C85458" t="s">
        <v>268538</v>
      </c>
      <c r="D85458" t="s">
        <v>125278</v>
      </c>
      <c r="E85458">
        <v>3747.69</v>
      </c>
      <c r="F85458" t="s">
        <v>24</v>
      </c>
      <c r="G85458" t="s">
        <v>121206</v>
      </c>
      <c r="H85458" t="s">
        <v>121104</v>
      </c>
      <c r="I85458" t="s">
        <v>96921</v>
      </c>
      <c r="J85458" t="s">
        <v>3663</v>
      </c>
      <c r="K85458" t="s">
        <v>29</v>
      </c>
      <c r="L85458" t="s">
        <v>30</v>
      </c>
      <c r="M85458" t="s">
        <v>268539</v>
      </c>
      <c r="N85458" t="s">
        <v>32</v>
      </c>
      <c r="O85458" t="s">
        <v>33</v>
      </c>
      <c r="P85458" t="s">
        <v>3665</v>
      </c>
      <c r="Q85458" t="s">
        <v>128722</v>
      </c>
      <c r="R85458" t="s">
        <v>35</v>
      </c>
      <c r="S85458" t="s">
        <v>35</v>
      </c>
      <c r="T85458" t="s">
        <v>36</v>
      </c>
    </row>
    <row r="85459" spans="1:20" x14ac:dyDescent="0.25">
      <c r="A85459" t="s">
        <v>20</v>
      </c>
      <c r="B85459" t="s">
        <v>268540</v>
      </c>
      <c r="C85459" t="s">
        <v>268541</v>
      </c>
      <c r="D85459" t="s">
        <v>125278</v>
      </c>
      <c r="E85459">
        <v>4196.8</v>
      </c>
      <c r="F85459" t="s">
        <v>24</v>
      </c>
      <c r="G85459" t="s">
        <v>121206</v>
      </c>
      <c r="H85459" t="s">
        <v>121104</v>
      </c>
      <c r="I85459" t="s">
        <v>96921</v>
      </c>
      <c r="J85459" t="s">
        <v>3663</v>
      </c>
      <c r="K85459" t="s">
        <v>29</v>
      </c>
      <c r="L85459" t="s">
        <v>30</v>
      </c>
      <c r="M85459" t="s">
        <v>268542</v>
      </c>
      <c r="N85459" t="s">
        <v>32</v>
      </c>
      <c r="O85459" t="s">
        <v>33</v>
      </c>
      <c r="P85459" t="s">
        <v>3665</v>
      </c>
      <c r="Q85459" t="s">
        <v>128722</v>
      </c>
      <c r="R85459" t="s">
        <v>35</v>
      </c>
      <c r="S85459" t="s">
        <v>35</v>
      </c>
      <c r="T85459" t="s">
        <v>36</v>
      </c>
    </row>
    <row r="85460" spans="1:20" x14ac:dyDescent="0.25">
      <c r="A85460" t="s">
        <v>20</v>
      </c>
      <c r="B85460" t="s">
        <v>268543</v>
      </c>
      <c r="C85460" t="s">
        <v>268544</v>
      </c>
      <c r="D85460" t="s">
        <v>125278</v>
      </c>
      <c r="E85460">
        <v>4290.21</v>
      </c>
      <c r="F85460" t="s">
        <v>24</v>
      </c>
      <c r="G85460" t="s">
        <v>121206</v>
      </c>
      <c r="H85460" t="s">
        <v>121104</v>
      </c>
      <c r="I85460" t="s">
        <v>96921</v>
      </c>
      <c r="J85460" t="s">
        <v>3663</v>
      </c>
      <c r="K85460" t="s">
        <v>29</v>
      </c>
      <c r="L85460" t="s">
        <v>30</v>
      </c>
      <c r="M85460" t="s">
        <v>268545</v>
      </c>
      <c r="N85460" t="s">
        <v>32</v>
      </c>
      <c r="O85460" t="s">
        <v>33</v>
      </c>
      <c r="P85460" t="s">
        <v>3665</v>
      </c>
      <c r="Q85460" t="s">
        <v>128722</v>
      </c>
      <c r="R85460" t="s">
        <v>35</v>
      </c>
      <c r="S85460" t="s">
        <v>35</v>
      </c>
      <c r="T85460" t="s">
        <v>36</v>
      </c>
    </row>
    <row r="85461" spans="1:20" x14ac:dyDescent="0.25">
      <c r="A85461" t="s">
        <v>20</v>
      </c>
      <c r="B85461" t="s">
        <v>268546</v>
      </c>
      <c r="C85461" t="s">
        <v>268547</v>
      </c>
      <c r="D85461" t="s">
        <v>125278</v>
      </c>
      <c r="E85461">
        <v>3623.94</v>
      </c>
      <c r="F85461" t="s">
        <v>24</v>
      </c>
      <c r="G85461" t="s">
        <v>121206</v>
      </c>
      <c r="H85461" t="s">
        <v>121104</v>
      </c>
      <c r="I85461" t="s">
        <v>96921</v>
      </c>
      <c r="J85461" t="s">
        <v>3663</v>
      </c>
      <c r="K85461" t="s">
        <v>29</v>
      </c>
      <c r="L85461" t="s">
        <v>30</v>
      </c>
      <c r="M85461" t="s">
        <v>268548</v>
      </c>
      <c r="N85461" t="s">
        <v>32</v>
      </c>
      <c r="O85461" t="s">
        <v>33</v>
      </c>
      <c r="P85461" t="s">
        <v>3665</v>
      </c>
      <c r="Q85461" t="s">
        <v>128722</v>
      </c>
      <c r="R85461" t="s">
        <v>35</v>
      </c>
      <c r="S85461" t="s">
        <v>35</v>
      </c>
      <c r="T85461" t="s">
        <v>36</v>
      </c>
    </row>
    <row r="85462" spans="1:20" x14ac:dyDescent="0.25">
      <c r="A85462" t="s">
        <v>20</v>
      </c>
      <c r="B85462" t="s">
        <v>268549</v>
      </c>
      <c r="C85462" t="s">
        <v>268550</v>
      </c>
      <c r="D85462" t="s">
        <v>125278</v>
      </c>
      <c r="E85462">
        <v>3717.35</v>
      </c>
      <c r="F85462" t="s">
        <v>24</v>
      </c>
      <c r="G85462" t="s">
        <v>121206</v>
      </c>
      <c r="H85462" t="s">
        <v>121104</v>
      </c>
      <c r="I85462" t="s">
        <v>96921</v>
      </c>
      <c r="J85462" t="s">
        <v>3663</v>
      </c>
      <c r="K85462" t="s">
        <v>29</v>
      </c>
      <c r="L85462" t="s">
        <v>30</v>
      </c>
      <c r="M85462" t="s">
        <v>268551</v>
      </c>
      <c r="N85462" t="s">
        <v>32</v>
      </c>
      <c r="O85462" t="s">
        <v>33</v>
      </c>
      <c r="P85462" t="s">
        <v>3665</v>
      </c>
      <c r="Q85462" t="s">
        <v>128722</v>
      </c>
      <c r="R85462" t="s">
        <v>35</v>
      </c>
      <c r="S85462" t="s">
        <v>35</v>
      </c>
      <c r="T85462" t="s">
        <v>36</v>
      </c>
    </row>
    <row r="85463" spans="1:20" x14ac:dyDescent="0.25">
      <c r="A85463" t="s">
        <v>20</v>
      </c>
      <c r="B85463" t="s">
        <v>268552</v>
      </c>
      <c r="C85463" t="s">
        <v>268553</v>
      </c>
      <c r="D85463" t="s">
        <v>125278</v>
      </c>
      <c r="E85463">
        <v>4166.47</v>
      </c>
      <c r="F85463" t="s">
        <v>24</v>
      </c>
      <c r="G85463" t="s">
        <v>121206</v>
      </c>
      <c r="H85463" t="s">
        <v>121104</v>
      </c>
      <c r="I85463" t="s">
        <v>96921</v>
      </c>
      <c r="J85463" t="s">
        <v>3663</v>
      </c>
      <c r="K85463" t="s">
        <v>29</v>
      </c>
      <c r="L85463" t="s">
        <v>30</v>
      </c>
      <c r="M85463" t="s">
        <v>268554</v>
      </c>
      <c r="N85463" t="s">
        <v>32</v>
      </c>
      <c r="O85463" t="s">
        <v>33</v>
      </c>
      <c r="P85463" t="s">
        <v>3665</v>
      </c>
      <c r="Q85463" t="s">
        <v>128722</v>
      </c>
      <c r="R85463" t="s">
        <v>35</v>
      </c>
      <c r="S85463" t="s">
        <v>35</v>
      </c>
      <c r="T85463" t="s">
        <v>36</v>
      </c>
    </row>
    <row r="85464" spans="1:20" x14ac:dyDescent="0.25">
      <c r="A85464" t="s">
        <v>20</v>
      </c>
      <c r="B85464" t="s">
        <v>268555</v>
      </c>
      <c r="C85464" t="s">
        <v>268556</v>
      </c>
      <c r="D85464" t="s">
        <v>125278</v>
      </c>
      <c r="E85464">
        <v>4259.88</v>
      </c>
      <c r="F85464" t="s">
        <v>24</v>
      </c>
      <c r="G85464" t="s">
        <v>121206</v>
      </c>
      <c r="H85464" t="s">
        <v>121104</v>
      </c>
      <c r="I85464" t="s">
        <v>96921</v>
      </c>
      <c r="J85464" t="s">
        <v>3663</v>
      </c>
      <c r="K85464" t="s">
        <v>29</v>
      </c>
      <c r="L85464" t="s">
        <v>30</v>
      </c>
      <c r="M85464" t="s">
        <v>268557</v>
      </c>
      <c r="N85464" t="s">
        <v>32</v>
      </c>
      <c r="O85464" t="s">
        <v>33</v>
      </c>
      <c r="P85464" t="s">
        <v>3665</v>
      </c>
      <c r="Q85464" t="s">
        <v>128722</v>
      </c>
      <c r="R85464" t="s">
        <v>35</v>
      </c>
      <c r="S85464" t="s">
        <v>35</v>
      </c>
      <c r="T85464" t="s">
        <v>36</v>
      </c>
    </row>
    <row r="85465" spans="1:20" x14ac:dyDescent="0.25">
      <c r="A85465" t="s">
        <v>20</v>
      </c>
      <c r="B85465" t="s">
        <v>268558</v>
      </c>
      <c r="C85465" t="s">
        <v>268559</v>
      </c>
      <c r="D85465" t="s">
        <v>125278</v>
      </c>
      <c r="E85465">
        <v>3760.81</v>
      </c>
      <c r="F85465" t="s">
        <v>24</v>
      </c>
      <c r="G85465" t="s">
        <v>121206</v>
      </c>
      <c r="H85465" t="s">
        <v>121104</v>
      </c>
      <c r="I85465" t="s">
        <v>96921</v>
      </c>
      <c r="J85465" t="s">
        <v>3663</v>
      </c>
      <c r="K85465" t="s">
        <v>29</v>
      </c>
      <c r="L85465" t="s">
        <v>30</v>
      </c>
      <c r="M85465" t="s">
        <v>268560</v>
      </c>
      <c r="N85465" t="s">
        <v>32</v>
      </c>
      <c r="O85465" t="s">
        <v>33</v>
      </c>
      <c r="P85465" t="s">
        <v>3665</v>
      </c>
      <c r="Q85465" t="s">
        <v>128722</v>
      </c>
      <c r="R85465" t="s">
        <v>35</v>
      </c>
      <c r="S85465" t="s">
        <v>35</v>
      </c>
      <c r="T85465" t="s">
        <v>36</v>
      </c>
    </row>
    <row r="85466" spans="1:20" x14ac:dyDescent="0.25">
      <c r="A85466" t="s">
        <v>20</v>
      </c>
      <c r="B85466" t="s">
        <v>268561</v>
      </c>
      <c r="C85466" t="s">
        <v>268562</v>
      </c>
      <c r="D85466" t="s">
        <v>125278</v>
      </c>
      <c r="E85466">
        <v>3854.21</v>
      </c>
      <c r="F85466" t="s">
        <v>24</v>
      </c>
      <c r="G85466" t="s">
        <v>121206</v>
      </c>
      <c r="H85466" t="s">
        <v>121104</v>
      </c>
      <c r="I85466" t="s">
        <v>96921</v>
      </c>
      <c r="J85466" t="s">
        <v>3663</v>
      </c>
      <c r="K85466" t="s">
        <v>29</v>
      </c>
      <c r="L85466" t="s">
        <v>30</v>
      </c>
      <c r="M85466" t="s">
        <v>268563</v>
      </c>
      <c r="N85466" t="s">
        <v>32</v>
      </c>
      <c r="O85466" t="s">
        <v>33</v>
      </c>
      <c r="P85466" t="s">
        <v>3665</v>
      </c>
      <c r="Q85466" t="s">
        <v>128722</v>
      </c>
      <c r="R85466" t="s">
        <v>35</v>
      </c>
      <c r="S85466" t="s">
        <v>35</v>
      </c>
      <c r="T85466" t="s">
        <v>36</v>
      </c>
    </row>
    <row r="85467" spans="1:20" x14ac:dyDescent="0.25">
      <c r="A85467" t="s">
        <v>20</v>
      </c>
      <c r="B85467" t="s">
        <v>268564</v>
      </c>
      <c r="C85467" t="s">
        <v>268565</v>
      </c>
      <c r="D85467" t="s">
        <v>125278</v>
      </c>
      <c r="E85467">
        <v>4303.34</v>
      </c>
      <c r="F85467" t="s">
        <v>24</v>
      </c>
      <c r="G85467" t="s">
        <v>121206</v>
      </c>
      <c r="H85467" t="s">
        <v>121104</v>
      </c>
      <c r="I85467" t="s">
        <v>96921</v>
      </c>
      <c r="J85467" t="s">
        <v>3663</v>
      </c>
      <c r="K85467" t="s">
        <v>29</v>
      </c>
      <c r="L85467" t="s">
        <v>30</v>
      </c>
      <c r="M85467" t="s">
        <v>268566</v>
      </c>
      <c r="N85467" t="s">
        <v>32</v>
      </c>
      <c r="O85467" t="s">
        <v>33</v>
      </c>
      <c r="P85467" t="s">
        <v>3665</v>
      </c>
      <c r="Q85467" t="s">
        <v>128722</v>
      </c>
      <c r="R85467" t="s">
        <v>35</v>
      </c>
      <c r="S85467" t="s">
        <v>35</v>
      </c>
      <c r="T85467" t="s">
        <v>36</v>
      </c>
    </row>
    <row r="85468" spans="1:20" x14ac:dyDescent="0.25">
      <c r="A85468" t="s">
        <v>20</v>
      </c>
      <c r="B85468" t="s">
        <v>268567</v>
      </c>
      <c r="C85468" t="s">
        <v>268568</v>
      </c>
      <c r="D85468" t="s">
        <v>125278</v>
      </c>
      <c r="E85468">
        <v>3730.48</v>
      </c>
      <c r="F85468" t="s">
        <v>24</v>
      </c>
      <c r="G85468" t="s">
        <v>121206</v>
      </c>
      <c r="H85468" t="s">
        <v>121104</v>
      </c>
      <c r="I85468" t="s">
        <v>96921</v>
      </c>
      <c r="J85468" t="s">
        <v>3663</v>
      </c>
      <c r="K85468" t="s">
        <v>29</v>
      </c>
      <c r="L85468" t="s">
        <v>30</v>
      </c>
      <c r="M85468" t="s">
        <v>268569</v>
      </c>
      <c r="N85468" t="s">
        <v>32</v>
      </c>
      <c r="O85468" t="s">
        <v>33</v>
      </c>
      <c r="P85468" t="s">
        <v>3665</v>
      </c>
      <c r="Q85468" t="s">
        <v>128722</v>
      </c>
      <c r="R85468" t="s">
        <v>35</v>
      </c>
      <c r="S85468" t="s">
        <v>35</v>
      </c>
      <c r="T85468" t="s">
        <v>36</v>
      </c>
    </row>
    <row r="85469" spans="1:20" x14ac:dyDescent="0.25">
      <c r="A85469" t="s">
        <v>20</v>
      </c>
      <c r="B85469" t="s">
        <v>268570</v>
      </c>
      <c r="C85469" t="s">
        <v>268571</v>
      </c>
      <c r="D85469" t="s">
        <v>125278</v>
      </c>
      <c r="E85469">
        <v>3823.89</v>
      </c>
      <c r="F85469" t="s">
        <v>24</v>
      </c>
      <c r="G85469" t="s">
        <v>121206</v>
      </c>
      <c r="H85469" t="s">
        <v>121104</v>
      </c>
      <c r="I85469" t="s">
        <v>96921</v>
      </c>
      <c r="J85469" t="s">
        <v>3663</v>
      </c>
      <c r="K85469" t="s">
        <v>29</v>
      </c>
      <c r="L85469" t="s">
        <v>30</v>
      </c>
      <c r="M85469" t="s">
        <v>268572</v>
      </c>
      <c r="N85469" t="s">
        <v>32</v>
      </c>
      <c r="O85469" t="s">
        <v>33</v>
      </c>
      <c r="P85469" t="s">
        <v>3665</v>
      </c>
      <c r="Q85469" t="s">
        <v>128722</v>
      </c>
      <c r="R85469" t="s">
        <v>35</v>
      </c>
      <c r="S85469" t="s">
        <v>35</v>
      </c>
      <c r="T85469" t="s">
        <v>36</v>
      </c>
    </row>
    <row r="85470" spans="1:20" x14ac:dyDescent="0.25">
      <c r="A85470" t="s">
        <v>20</v>
      </c>
      <c r="B85470" t="s">
        <v>268573</v>
      </c>
      <c r="C85470" t="s">
        <v>268574</v>
      </c>
      <c r="D85470" t="s">
        <v>125278</v>
      </c>
      <c r="E85470">
        <v>4273</v>
      </c>
      <c r="F85470" t="s">
        <v>24</v>
      </c>
      <c r="G85470" t="s">
        <v>121206</v>
      </c>
      <c r="H85470" t="s">
        <v>121104</v>
      </c>
      <c r="I85470" t="s">
        <v>96921</v>
      </c>
      <c r="J85470" t="s">
        <v>3663</v>
      </c>
      <c r="K85470" t="s">
        <v>29</v>
      </c>
      <c r="L85470" t="s">
        <v>30</v>
      </c>
      <c r="M85470" t="s">
        <v>268575</v>
      </c>
      <c r="N85470" t="s">
        <v>32</v>
      </c>
      <c r="O85470" t="s">
        <v>33</v>
      </c>
      <c r="P85470" t="s">
        <v>3665</v>
      </c>
      <c r="Q85470" t="s">
        <v>128722</v>
      </c>
      <c r="R85470" t="s">
        <v>35</v>
      </c>
      <c r="S85470" t="s">
        <v>35</v>
      </c>
      <c r="T85470" t="s">
        <v>36</v>
      </c>
    </row>
    <row r="85471" spans="1:20" x14ac:dyDescent="0.25">
      <c r="A85471" t="s">
        <v>20</v>
      </c>
      <c r="B85471" t="s">
        <v>268576</v>
      </c>
      <c r="C85471" t="s">
        <v>268577</v>
      </c>
      <c r="D85471" t="s">
        <v>97657</v>
      </c>
      <c r="E85471">
        <v>7819.82</v>
      </c>
      <c r="F85471" t="s">
        <v>24</v>
      </c>
      <c r="G85471" t="s">
        <v>97616</v>
      </c>
      <c r="H85471" t="s">
        <v>97617</v>
      </c>
      <c r="I85471" t="s">
        <v>96785</v>
      </c>
      <c r="J85471" t="s">
        <v>3663</v>
      </c>
      <c r="K85471" t="s">
        <v>29</v>
      </c>
      <c r="L85471" t="s">
        <v>30</v>
      </c>
      <c r="M85471" t="s">
        <v>268578</v>
      </c>
      <c r="N85471" t="s">
        <v>32</v>
      </c>
      <c r="O85471" t="s">
        <v>33</v>
      </c>
      <c r="P85471" t="s">
        <v>53118</v>
      </c>
      <c r="Q85471" t="s">
        <v>97659</v>
      </c>
      <c r="R85471" t="s">
        <v>35</v>
      </c>
      <c r="S85471" t="s">
        <v>35</v>
      </c>
      <c r="T85471" t="s">
        <v>36</v>
      </c>
    </row>
    <row r="85472" spans="1:20" x14ac:dyDescent="0.25">
      <c r="A85472" t="s">
        <v>20</v>
      </c>
      <c r="B85472" t="s">
        <v>268579</v>
      </c>
      <c r="C85472" t="s">
        <v>268580</v>
      </c>
      <c r="D85472" t="s">
        <v>97657</v>
      </c>
      <c r="E85472">
        <v>8109.21</v>
      </c>
      <c r="F85472" t="s">
        <v>24</v>
      </c>
      <c r="G85472" t="s">
        <v>97616</v>
      </c>
      <c r="H85472" t="s">
        <v>97617</v>
      </c>
      <c r="I85472" t="s">
        <v>96785</v>
      </c>
      <c r="J85472" t="s">
        <v>3663</v>
      </c>
      <c r="K85472" t="s">
        <v>29</v>
      </c>
      <c r="L85472" t="s">
        <v>30</v>
      </c>
      <c r="M85472" t="s">
        <v>268581</v>
      </c>
      <c r="N85472" t="s">
        <v>32</v>
      </c>
      <c r="O85472" t="s">
        <v>33</v>
      </c>
      <c r="P85472" t="s">
        <v>53118</v>
      </c>
      <c r="Q85472" t="s">
        <v>97659</v>
      </c>
      <c r="R85472" t="s">
        <v>35</v>
      </c>
      <c r="S85472" t="s">
        <v>35</v>
      </c>
      <c r="T85472" t="s">
        <v>36</v>
      </c>
    </row>
    <row r="85473" spans="1:20" x14ac:dyDescent="0.25">
      <c r="A85473" t="s">
        <v>20</v>
      </c>
      <c r="B85473" t="s">
        <v>268582</v>
      </c>
      <c r="C85473" t="s">
        <v>268583</v>
      </c>
      <c r="D85473" t="s">
        <v>97657</v>
      </c>
      <c r="E85473">
        <v>8944.0499999999993</v>
      </c>
      <c r="F85473" t="s">
        <v>24</v>
      </c>
      <c r="G85473" t="s">
        <v>97616</v>
      </c>
      <c r="H85473" t="s">
        <v>97617</v>
      </c>
      <c r="I85473" t="s">
        <v>96785</v>
      </c>
      <c r="J85473" t="s">
        <v>3663</v>
      </c>
      <c r="K85473" t="s">
        <v>29</v>
      </c>
      <c r="L85473" t="s">
        <v>30</v>
      </c>
      <c r="M85473" t="s">
        <v>268584</v>
      </c>
      <c r="N85473" t="s">
        <v>32</v>
      </c>
      <c r="O85473" t="s">
        <v>33</v>
      </c>
      <c r="P85473" t="s">
        <v>53118</v>
      </c>
      <c r="Q85473" t="s">
        <v>97659</v>
      </c>
      <c r="R85473" t="s">
        <v>35</v>
      </c>
      <c r="S85473" t="s">
        <v>35</v>
      </c>
      <c r="T85473" t="s">
        <v>36</v>
      </c>
    </row>
    <row r="85474" spans="1:20" x14ac:dyDescent="0.25">
      <c r="A85474" t="s">
        <v>20</v>
      </c>
      <c r="B85474" t="s">
        <v>268585</v>
      </c>
      <c r="C85474" t="s">
        <v>268586</v>
      </c>
      <c r="D85474" t="s">
        <v>97657</v>
      </c>
      <c r="E85474">
        <v>9233.4500000000007</v>
      </c>
      <c r="F85474" t="s">
        <v>24</v>
      </c>
      <c r="G85474" t="s">
        <v>97616</v>
      </c>
      <c r="H85474" t="s">
        <v>97617</v>
      </c>
      <c r="I85474" t="s">
        <v>96785</v>
      </c>
      <c r="J85474" t="s">
        <v>3663</v>
      </c>
      <c r="K85474" t="s">
        <v>29</v>
      </c>
      <c r="L85474" t="s">
        <v>30</v>
      </c>
      <c r="M85474" t="s">
        <v>268587</v>
      </c>
      <c r="N85474" t="s">
        <v>32</v>
      </c>
      <c r="O85474" t="s">
        <v>33</v>
      </c>
      <c r="P85474" t="s">
        <v>53118</v>
      </c>
      <c r="Q85474" t="s">
        <v>97659</v>
      </c>
      <c r="R85474" t="s">
        <v>35</v>
      </c>
      <c r="S85474" t="s">
        <v>35</v>
      </c>
      <c r="T85474" t="s">
        <v>36</v>
      </c>
    </row>
    <row r="85475" spans="1:20" x14ac:dyDescent="0.25">
      <c r="A85475" t="s">
        <v>20</v>
      </c>
      <c r="B85475" t="s">
        <v>268588</v>
      </c>
      <c r="C85475" t="s">
        <v>268589</v>
      </c>
      <c r="D85475" t="s">
        <v>97671</v>
      </c>
      <c r="E85475">
        <v>274.95</v>
      </c>
      <c r="F85475" t="s">
        <v>24</v>
      </c>
      <c r="G85475" t="s">
        <v>97616</v>
      </c>
      <c r="H85475" t="s">
        <v>97617</v>
      </c>
      <c r="I85475" t="s">
        <v>96785</v>
      </c>
      <c r="J85475" t="s">
        <v>3663</v>
      </c>
      <c r="K85475" t="s">
        <v>29</v>
      </c>
      <c r="L85475" t="s">
        <v>30</v>
      </c>
      <c r="M85475" t="s">
        <v>268590</v>
      </c>
      <c r="N85475" t="s">
        <v>32</v>
      </c>
      <c r="O85475" t="s">
        <v>33</v>
      </c>
      <c r="P85475" t="s">
        <v>53118</v>
      </c>
      <c r="Q85475" t="s">
        <v>97619</v>
      </c>
      <c r="R85475" t="s">
        <v>35</v>
      </c>
      <c r="S85475" t="s">
        <v>35</v>
      </c>
      <c r="T85475" t="s">
        <v>36</v>
      </c>
    </row>
    <row r="85476" spans="1:20" x14ac:dyDescent="0.25">
      <c r="A85476" t="s">
        <v>20</v>
      </c>
      <c r="B85476" t="s">
        <v>268591</v>
      </c>
      <c r="C85476" t="s">
        <v>268592</v>
      </c>
      <c r="D85476" t="s">
        <v>97653</v>
      </c>
      <c r="E85476">
        <v>1231.56</v>
      </c>
      <c r="F85476" t="s">
        <v>24</v>
      </c>
      <c r="G85476" t="s">
        <v>97616</v>
      </c>
      <c r="H85476" t="s">
        <v>97617</v>
      </c>
      <c r="I85476" t="s">
        <v>96785</v>
      </c>
      <c r="J85476" t="s">
        <v>3663</v>
      </c>
      <c r="K85476" t="s">
        <v>29</v>
      </c>
      <c r="L85476" t="s">
        <v>30</v>
      </c>
      <c r="M85476" t="s">
        <v>268593</v>
      </c>
      <c r="N85476" t="s">
        <v>32</v>
      </c>
      <c r="O85476" t="s">
        <v>33</v>
      </c>
      <c r="P85476" t="s">
        <v>53118</v>
      </c>
      <c r="Q85476" t="s">
        <v>97619</v>
      </c>
      <c r="R85476" t="s">
        <v>35</v>
      </c>
      <c r="S85476" t="s">
        <v>35</v>
      </c>
      <c r="T85476" t="s">
        <v>36</v>
      </c>
    </row>
    <row r="85477" spans="1:20" x14ac:dyDescent="0.25">
      <c r="A85477" t="s">
        <v>20</v>
      </c>
      <c r="B85477" t="s">
        <v>268594</v>
      </c>
      <c r="C85477" t="s">
        <v>268595</v>
      </c>
      <c r="D85477" t="s">
        <v>97657</v>
      </c>
      <c r="E85477">
        <v>8171.11</v>
      </c>
      <c r="F85477" t="s">
        <v>24</v>
      </c>
      <c r="G85477" t="s">
        <v>97616</v>
      </c>
      <c r="H85477" t="s">
        <v>97617</v>
      </c>
      <c r="I85477" t="s">
        <v>96785</v>
      </c>
      <c r="J85477" t="s">
        <v>3663</v>
      </c>
      <c r="K85477" t="s">
        <v>29</v>
      </c>
      <c r="L85477" t="s">
        <v>30</v>
      </c>
      <c r="M85477" t="s">
        <v>268596</v>
      </c>
      <c r="N85477" t="s">
        <v>32</v>
      </c>
      <c r="O85477" t="s">
        <v>33</v>
      </c>
      <c r="P85477" t="s">
        <v>53118</v>
      </c>
      <c r="Q85477" t="s">
        <v>97659</v>
      </c>
      <c r="R85477" t="s">
        <v>35</v>
      </c>
      <c r="S85477" t="s">
        <v>35</v>
      </c>
      <c r="T85477" t="s">
        <v>36</v>
      </c>
    </row>
    <row r="85478" spans="1:20" x14ac:dyDescent="0.25">
      <c r="A85478" t="s">
        <v>20</v>
      </c>
      <c r="B85478" t="s">
        <v>268597</v>
      </c>
      <c r="C85478" t="s">
        <v>268598</v>
      </c>
      <c r="D85478" t="s">
        <v>97657</v>
      </c>
      <c r="E85478">
        <v>20275.38</v>
      </c>
      <c r="F85478" t="s">
        <v>24</v>
      </c>
      <c r="G85478" t="s">
        <v>97616</v>
      </c>
      <c r="H85478" t="s">
        <v>97617</v>
      </c>
      <c r="I85478" t="s">
        <v>96785</v>
      </c>
      <c r="J85478" t="s">
        <v>3663</v>
      </c>
      <c r="K85478" t="s">
        <v>29</v>
      </c>
      <c r="L85478" t="s">
        <v>30</v>
      </c>
      <c r="M85478" t="s">
        <v>268599</v>
      </c>
      <c r="N85478" t="s">
        <v>32</v>
      </c>
      <c r="O85478" t="s">
        <v>33</v>
      </c>
      <c r="P85478" t="s">
        <v>53118</v>
      </c>
      <c r="Q85478" t="s">
        <v>100885</v>
      </c>
      <c r="R85478" t="s">
        <v>35</v>
      </c>
      <c r="S85478" t="s">
        <v>35</v>
      </c>
      <c r="T85478" t="s">
        <v>36</v>
      </c>
    </row>
    <row r="85479" spans="1:20" x14ac:dyDescent="0.25">
      <c r="A85479" t="s">
        <v>20</v>
      </c>
      <c r="B85479" t="s">
        <v>268600</v>
      </c>
      <c r="C85479" t="s">
        <v>268601</v>
      </c>
      <c r="D85479" t="s">
        <v>97657</v>
      </c>
      <c r="E85479">
        <v>8465.2900000000009</v>
      </c>
      <c r="F85479" t="s">
        <v>24</v>
      </c>
      <c r="G85479" t="s">
        <v>97616</v>
      </c>
      <c r="H85479" t="s">
        <v>97617</v>
      </c>
      <c r="I85479" t="s">
        <v>96785</v>
      </c>
      <c r="J85479" t="s">
        <v>3663</v>
      </c>
      <c r="K85479" t="s">
        <v>29</v>
      </c>
      <c r="L85479" t="s">
        <v>30</v>
      </c>
      <c r="M85479" t="s">
        <v>268602</v>
      </c>
      <c r="N85479" t="s">
        <v>32</v>
      </c>
      <c r="O85479" t="s">
        <v>33</v>
      </c>
      <c r="P85479" t="s">
        <v>53118</v>
      </c>
      <c r="Q85479" t="s">
        <v>97659</v>
      </c>
      <c r="R85479" t="s">
        <v>35</v>
      </c>
      <c r="S85479" t="s">
        <v>35</v>
      </c>
      <c r="T85479" t="s">
        <v>36</v>
      </c>
    </row>
    <row r="85480" spans="1:20" x14ac:dyDescent="0.25">
      <c r="A85480" t="s">
        <v>20</v>
      </c>
      <c r="B85480" t="s">
        <v>268603</v>
      </c>
      <c r="C85480" t="s">
        <v>268604</v>
      </c>
      <c r="D85480" t="s">
        <v>97657</v>
      </c>
      <c r="E85480">
        <v>9295.33</v>
      </c>
      <c r="F85480" t="s">
        <v>24</v>
      </c>
      <c r="G85480" t="s">
        <v>97616</v>
      </c>
      <c r="H85480" t="s">
        <v>97617</v>
      </c>
      <c r="I85480" t="s">
        <v>96785</v>
      </c>
      <c r="J85480" t="s">
        <v>3663</v>
      </c>
      <c r="K85480" t="s">
        <v>29</v>
      </c>
      <c r="L85480" t="s">
        <v>30</v>
      </c>
      <c r="M85480" t="s">
        <v>268605</v>
      </c>
      <c r="N85480" t="s">
        <v>32</v>
      </c>
      <c r="O85480" t="s">
        <v>33</v>
      </c>
      <c r="P85480" t="s">
        <v>53118</v>
      </c>
      <c r="Q85480" t="s">
        <v>97659</v>
      </c>
      <c r="R85480" t="s">
        <v>35</v>
      </c>
      <c r="S85480" t="s">
        <v>35</v>
      </c>
      <c r="T85480" t="s">
        <v>36</v>
      </c>
    </row>
    <row r="85481" spans="1:20" x14ac:dyDescent="0.25">
      <c r="A85481" t="s">
        <v>20</v>
      </c>
      <c r="B85481" t="s">
        <v>268606</v>
      </c>
      <c r="C85481" t="s">
        <v>268607</v>
      </c>
      <c r="D85481" t="s">
        <v>97657</v>
      </c>
      <c r="E85481">
        <v>9589.51</v>
      </c>
      <c r="F85481" t="s">
        <v>24</v>
      </c>
      <c r="G85481" t="s">
        <v>97616</v>
      </c>
      <c r="H85481" t="s">
        <v>97617</v>
      </c>
      <c r="I85481" t="s">
        <v>96785</v>
      </c>
      <c r="J85481" t="s">
        <v>3663</v>
      </c>
      <c r="K85481" t="s">
        <v>29</v>
      </c>
      <c r="L85481" t="s">
        <v>30</v>
      </c>
      <c r="M85481" t="s">
        <v>268608</v>
      </c>
      <c r="N85481" t="s">
        <v>32</v>
      </c>
      <c r="O85481" t="s">
        <v>33</v>
      </c>
      <c r="P85481" t="s">
        <v>53118</v>
      </c>
      <c r="Q85481" t="s">
        <v>97659</v>
      </c>
      <c r="R85481" t="s">
        <v>35</v>
      </c>
      <c r="S85481" t="s">
        <v>35</v>
      </c>
      <c r="T85481" t="s">
        <v>36</v>
      </c>
    </row>
    <row r="85482" spans="1:20" x14ac:dyDescent="0.25">
      <c r="A85482" t="s">
        <v>20</v>
      </c>
      <c r="B85482" t="s">
        <v>268609</v>
      </c>
      <c r="C85482" t="s">
        <v>268610</v>
      </c>
      <c r="D85482" t="s">
        <v>97657</v>
      </c>
      <c r="E85482">
        <v>8171.11</v>
      </c>
      <c r="F85482" t="s">
        <v>24</v>
      </c>
      <c r="G85482" t="s">
        <v>97616</v>
      </c>
      <c r="H85482" t="s">
        <v>97617</v>
      </c>
      <c r="I85482" t="s">
        <v>96785</v>
      </c>
      <c r="J85482" t="s">
        <v>3663</v>
      </c>
      <c r="K85482" t="s">
        <v>29</v>
      </c>
      <c r="L85482" t="s">
        <v>30</v>
      </c>
      <c r="M85482" t="s">
        <v>268611</v>
      </c>
      <c r="N85482" t="s">
        <v>32</v>
      </c>
      <c r="O85482" t="s">
        <v>33</v>
      </c>
      <c r="P85482" t="s">
        <v>53118</v>
      </c>
      <c r="Q85482" t="s">
        <v>97659</v>
      </c>
      <c r="R85482" t="s">
        <v>35</v>
      </c>
      <c r="S85482" t="s">
        <v>35</v>
      </c>
      <c r="T85482" t="s">
        <v>36</v>
      </c>
    </row>
    <row r="85483" spans="1:20" x14ac:dyDescent="0.25">
      <c r="A85483" t="s">
        <v>20</v>
      </c>
      <c r="B85483" t="s">
        <v>268612</v>
      </c>
      <c r="C85483" t="s">
        <v>268613</v>
      </c>
      <c r="D85483" t="s">
        <v>97657</v>
      </c>
      <c r="E85483">
        <v>8465.2900000000009</v>
      </c>
      <c r="F85483" t="s">
        <v>24</v>
      </c>
      <c r="G85483" t="s">
        <v>97616</v>
      </c>
      <c r="H85483" t="s">
        <v>97617</v>
      </c>
      <c r="I85483" t="s">
        <v>96785</v>
      </c>
      <c r="J85483" t="s">
        <v>3663</v>
      </c>
      <c r="K85483" t="s">
        <v>29</v>
      </c>
      <c r="L85483" t="s">
        <v>30</v>
      </c>
      <c r="M85483" t="s">
        <v>268614</v>
      </c>
      <c r="N85483" t="s">
        <v>32</v>
      </c>
      <c r="O85483" t="s">
        <v>33</v>
      </c>
      <c r="P85483" t="s">
        <v>53118</v>
      </c>
      <c r="Q85483" t="s">
        <v>97659</v>
      </c>
      <c r="R85483" t="s">
        <v>35</v>
      </c>
      <c r="S85483" t="s">
        <v>35</v>
      </c>
      <c r="T85483" t="s">
        <v>36</v>
      </c>
    </row>
    <row r="85484" spans="1:20" x14ac:dyDescent="0.25">
      <c r="A85484" t="s">
        <v>20</v>
      </c>
      <c r="B85484" t="s">
        <v>268615</v>
      </c>
      <c r="C85484" t="s">
        <v>268616</v>
      </c>
      <c r="D85484" t="s">
        <v>97657</v>
      </c>
      <c r="E85484">
        <v>9295.33</v>
      </c>
      <c r="F85484" t="s">
        <v>24</v>
      </c>
      <c r="G85484" t="s">
        <v>97616</v>
      </c>
      <c r="H85484" t="s">
        <v>97617</v>
      </c>
      <c r="I85484" t="s">
        <v>96785</v>
      </c>
      <c r="J85484" t="s">
        <v>3663</v>
      </c>
      <c r="K85484" t="s">
        <v>29</v>
      </c>
      <c r="L85484" t="s">
        <v>30</v>
      </c>
      <c r="M85484" t="s">
        <v>268617</v>
      </c>
      <c r="N85484" t="s">
        <v>32</v>
      </c>
      <c r="O85484" t="s">
        <v>33</v>
      </c>
      <c r="P85484" t="s">
        <v>53118</v>
      </c>
      <c r="Q85484" t="s">
        <v>97659</v>
      </c>
      <c r="R85484" t="s">
        <v>35</v>
      </c>
      <c r="S85484" t="s">
        <v>35</v>
      </c>
      <c r="T85484" t="s">
        <v>36</v>
      </c>
    </row>
    <row r="85485" spans="1:20" x14ac:dyDescent="0.25">
      <c r="A85485" t="s">
        <v>20</v>
      </c>
      <c r="B85485" t="s">
        <v>268618</v>
      </c>
      <c r="C85485" t="s">
        <v>268619</v>
      </c>
      <c r="D85485" t="s">
        <v>97657</v>
      </c>
      <c r="E85485">
        <v>9589.51</v>
      </c>
      <c r="F85485" t="s">
        <v>24</v>
      </c>
      <c r="G85485" t="s">
        <v>97616</v>
      </c>
      <c r="H85485" t="s">
        <v>97617</v>
      </c>
      <c r="I85485" t="s">
        <v>96785</v>
      </c>
      <c r="J85485" t="s">
        <v>3663</v>
      </c>
      <c r="K85485" t="s">
        <v>29</v>
      </c>
      <c r="L85485" t="s">
        <v>30</v>
      </c>
      <c r="M85485" t="s">
        <v>268620</v>
      </c>
      <c r="N85485" t="s">
        <v>32</v>
      </c>
      <c r="O85485" t="s">
        <v>33</v>
      </c>
      <c r="P85485" t="s">
        <v>53118</v>
      </c>
      <c r="Q85485" t="s">
        <v>97659</v>
      </c>
      <c r="R85485" t="s">
        <v>35</v>
      </c>
      <c r="S85485" t="s">
        <v>35</v>
      </c>
      <c r="T85485" t="s">
        <v>36</v>
      </c>
    </row>
    <row r="85486" spans="1:20" x14ac:dyDescent="0.25">
      <c r="A85486" t="s">
        <v>20</v>
      </c>
      <c r="B85486" t="s">
        <v>268621</v>
      </c>
      <c r="C85486" t="s">
        <v>268622</v>
      </c>
      <c r="D85486" t="s">
        <v>97671</v>
      </c>
      <c r="E85486">
        <v>274.95</v>
      </c>
      <c r="F85486" t="s">
        <v>24</v>
      </c>
      <c r="G85486" t="s">
        <v>97616</v>
      </c>
      <c r="H85486" t="s">
        <v>97617</v>
      </c>
      <c r="I85486" t="s">
        <v>96785</v>
      </c>
      <c r="J85486" t="s">
        <v>3663</v>
      </c>
      <c r="K85486" t="s">
        <v>29</v>
      </c>
      <c r="L85486" t="s">
        <v>30</v>
      </c>
      <c r="M85486" t="s">
        <v>268623</v>
      </c>
      <c r="N85486" t="s">
        <v>32</v>
      </c>
      <c r="O85486" t="s">
        <v>33</v>
      </c>
      <c r="P85486" t="s">
        <v>53118</v>
      </c>
      <c r="Q85486" t="s">
        <v>97619</v>
      </c>
      <c r="R85486" t="s">
        <v>35</v>
      </c>
      <c r="S85486" t="s">
        <v>35</v>
      </c>
      <c r="T85486" t="s">
        <v>36</v>
      </c>
    </row>
    <row r="85487" spans="1:20" x14ac:dyDescent="0.25">
      <c r="A85487" t="s">
        <v>20</v>
      </c>
      <c r="B85487" t="s">
        <v>268624</v>
      </c>
      <c r="C85487" t="s">
        <v>268625</v>
      </c>
      <c r="D85487" t="s">
        <v>97653</v>
      </c>
      <c r="E85487">
        <v>1277.6099999999999</v>
      </c>
      <c r="F85487" t="s">
        <v>24</v>
      </c>
      <c r="G85487" t="s">
        <v>97616</v>
      </c>
      <c r="H85487" t="s">
        <v>97617</v>
      </c>
      <c r="I85487" t="s">
        <v>96785</v>
      </c>
      <c r="J85487" t="s">
        <v>3663</v>
      </c>
      <c r="K85487" t="s">
        <v>29</v>
      </c>
      <c r="L85487" t="s">
        <v>30</v>
      </c>
      <c r="M85487" t="s">
        <v>268626</v>
      </c>
      <c r="N85487" t="s">
        <v>32</v>
      </c>
      <c r="O85487" t="s">
        <v>33</v>
      </c>
      <c r="P85487" t="s">
        <v>53118</v>
      </c>
      <c r="Q85487" t="s">
        <v>97619</v>
      </c>
      <c r="R85487" t="s">
        <v>35</v>
      </c>
      <c r="S85487" t="s">
        <v>35</v>
      </c>
      <c r="T85487" t="s">
        <v>36</v>
      </c>
    </row>
    <row r="85488" spans="1:20" x14ac:dyDescent="0.25">
      <c r="A85488" t="s">
        <v>20</v>
      </c>
      <c r="B85488" t="s">
        <v>268627</v>
      </c>
      <c r="C85488" t="s">
        <v>268628</v>
      </c>
      <c r="D85488" t="s">
        <v>97657</v>
      </c>
      <c r="E85488">
        <v>8522.42</v>
      </c>
      <c r="F85488" t="s">
        <v>24</v>
      </c>
      <c r="G85488" t="s">
        <v>97616</v>
      </c>
      <c r="H85488" t="s">
        <v>97617</v>
      </c>
      <c r="I85488" t="s">
        <v>96785</v>
      </c>
      <c r="J85488" t="s">
        <v>3663</v>
      </c>
      <c r="K85488" t="s">
        <v>29</v>
      </c>
      <c r="L85488" t="s">
        <v>30</v>
      </c>
      <c r="M85488" t="s">
        <v>268629</v>
      </c>
      <c r="N85488" t="s">
        <v>32</v>
      </c>
      <c r="O85488" t="s">
        <v>33</v>
      </c>
      <c r="P85488" t="s">
        <v>53118</v>
      </c>
      <c r="Q85488" t="s">
        <v>97659</v>
      </c>
      <c r="R85488" t="s">
        <v>35</v>
      </c>
      <c r="S85488" t="s">
        <v>35</v>
      </c>
      <c r="T85488" t="s">
        <v>36</v>
      </c>
    </row>
    <row r="85489" spans="1:20" x14ac:dyDescent="0.25">
      <c r="A85489" t="s">
        <v>20</v>
      </c>
      <c r="B85489" t="s">
        <v>268630</v>
      </c>
      <c r="C85489" t="s">
        <v>268631</v>
      </c>
      <c r="D85489" t="s">
        <v>97657</v>
      </c>
      <c r="E85489">
        <v>8821.39</v>
      </c>
      <c r="F85489" t="s">
        <v>24</v>
      </c>
      <c r="G85489" t="s">
        <v>97616</v>
      </c>
      <c r="H85489" t="s">
        <v>97617</v>
      </c>
      <c r="I85489" t="s">
        <v>96785</v>
      </c>
      <c r="J85489" t="s">
        <v>3663</v>
      </c>
      <c r="K85489" t="s">
        <v>29</v>
      </c>
      <c r="L85489" t="s">
        <v>30</v>
      </c>
      <c r="M85489" t="s">
        <v>268632</v>
      </c>
      <c r="N85489" t="s">
        <v>32</v>
      </c>
      <c r="O85489" t="s">
        <v>33</v>
      </c>
      <c r="P85489" t="s">
        <v>53118</v>
      </c>
      <c r="Q85489" t="s">
        <v>97659</v>
      </c>
      <c r="R85489" t="s">
        <v>35</v>
      </c>
      <c r="S85489" t="s">
        <v>35</v>
      </c>
      <c r="T85489" t="s">
        <v>36</v>
      </c>
    </row>
    <row r="85490" spans="1:20" x14ac:dyDescent="0.25">
      <c r="A85490" t="s">
        <v>20</v>
      </c>
      <c r="B85490" t="s">
        <v>268633</v>
      </c>
      <c r="C85490" t="s">
        <v>268634</v>
      </c>
      <c r="D85490" t="s">
        <v>97657</v>
      </c>
      <c r="E85490">
        <v>9646.65</v>
      </c>
      <c r="F85490" t="s">
        <v>24</v>
      </c>
      <c r="G85490" t="s">
        <v>97616</v>
      </c>
      <c r="H85490" t="s">
        <v>97617</v>
      </c>
      <c r="I85490" t="s">
        <v>96785</v>
      </c>
      <c r="J85490" t="s">
        <v>3663</v>
      </c>
      <c r="K85490" t="s">
        <v>29</v>
      </c>
      <c r="L85490" t="s">
        <v>30</v>
      </c>
      <c r="M85490" t="s">
        <v>268635</v>
      </c>
      <c r="N85490" t="s">
        <v>32</v>
      </c>
      <c r="O85490" t="s">
        <v>33</v>
      </c>
      <c r="P85490" t="s">
        <v>53118</v>
      </c>
      <c r="Q85490" t="s">
        <v>97659</v>
      </c>
      <c r="R85490" t="s">
        <v>35</v>
      </c>
      <c r="S85490" t="s">
        <v>35</v>
      </c>
      <c r="T85490" t="s">
        <v>36</v>
      </c>
    </row>
    <row r="85491" spans="1:20" x14ac:dyDescent="0.25">
      <c r="A85491" t="s">
        <v>20</v>
      </c>
      <c r="B85491" t="s">
        <v>268636</v>
      </c>
      <c r="C85491" t="s">
        <v>268637</v>
      </c>
      <c r="D85491" t="s">
        <v>97657</v>
      </c>
      <c r="E85491">
        <v>9945.6200000000008</v>
      </c>
      <c r="F85491" t="s">
        <v>24</v>
      </c>
      <c r="G85491" t="s">
        <v>97616</v>
      </c>
      <c r="H85491" t="s">
        <v>97617</v>
      </c>
      <c r="I85491" t="s">
        <v>96785</v>
      </c>
      <c r="J85491" t="s">
        <v>3663</v>
      </c>
      <c r="K85491" t="s">
        <v>29</v>
      </c>
      <c r="L85491" t="s">
        <v>30</v>
      </c>
      <c r="M85491" t="s">
        <v>268638</v>
      </c>
      <c r="N85491" t="s">
        <v>32</v>
      </c>
      <c r="O85491" t="s">
        <v>33</v>
      </c>
      <c r="P85491" t="s">
        <v>53118</v>
      </c>
      <c r="Q85491" t="s">
        <v>97659</v>
      </c>
      <c r="R85491" t="s">
        <v>35</v>
      </c>
      <c r="S85491" t="s">
        <v>35</v>
      </c>
      <c r="T85491" t="s">
        <v>36</v>
      </c>
    </row>
    <row r="85492" spans="1:20" x14ac:dyDescent="0.25">
      <c r="A85492" t="s">
        <v>20</v>
      </c>
      <c r="B85492" t="s">
        <v>268639</v>
      </c>
      <c r="C85492" t="s">
        <v>268640</v>
      </c>
      <c r="D85492" t="s">
        <v>97657</v>
      </c>
      <c r="E85492">
        <v>8522.42</v>
      </c>
      <c r="F85492" t="s">
        <v>24</v>
      </c>
      <c r="G85492" t="s">
        <v>97616</v>
      </c>
      <c r="H85492" t="s">
        <v>97617</v>
      </c>
      <c r="I85492" t="s">
        <v>96785</v>
      </c>
      <c r="J85492" t="s">
        <v>3663</v>
      </c>
      <c r="K85492" t="s">
        <v>29</v>
      </c>
      <c r="L85492" t="s">
        <v>30</v>
      </c>
      <c r="M85492" t="s">
        <v>268641</v>
      </c>
      <c r="N85492" t="s">
        <v>32</v>
      </c>
      <c r="O85492" t="s">
        <v>33</v>
      </c>
      <c r="P85492" t="s">
        <v>53118</v>
      </c>
      <c r="Q85492" t="s">
        <v>97659</v>
      </c>
      <c r="R85492" t="s">
        <v>35</v>
      </c>
      <c r="S85492" t="s">
        <v>35</v>
      </c>
      <c r="T85492" t="s">
        <v>36</v>
      </c>
    </row>
    <row r="85493" spans="1:20" x14ac:dyDescent="0.25">
      <c r="A85493" t="s">
        <v>20</v>
      </c>
      <c r="B85493" t="s">
        <v>268642</v>
      </c>
      <c r="C85493" t="s">
        <v>268643</v>
      </c>
      <c r="D85493" t="s">
        <v>97657</v>
      </c>
      <c r="E85493">
        <v>8821.39</v>
      </c>
      <c r="F85493" t="s">
        <v>24</v>
      </c>
      <c r="G85493" t="s">
        <v>97616</v>
      </c>
      <c r="H85493" t="s">
        <v>97617</v>
      </c>
      <c r="I85493" t="s">
        <v>96785</v>
      </c>
      <c r="J85493" t="s">
        <v>3663</v>
      </c>
      <c r="K85493" t="s">
        <v>29</v>
      </c>
      <c r="L85493" t="s">
        <v>30</v>
      </c>
      <c r="M85493" t="s">
        <v>268644</v>
      </c>
      <c r="N85493" t="s">
        <v>32</v>
      </c>
      <c r="O85493" t="s">
        <v>33</v>
      </c>
      <c r="P85493" t="s">
        <v>53118</v>
      </c>
      <c r="Q85493" t="s">
        <v>97659</v>
      </c>
      <c r="R85493" t="s">
        <v>35</v>
      </c>
      <c r="S85493" t="s">
        <v>35</v>
      </c>
      <c r="T85493" t="s">
        <v>36</v>
      </c>
    </row>
    <row r="85494" spans="1:20" x14ac:dyDescent="0.25">
      <c r="A85494" t="s">
        <v>20</v>
      </c>
      <c r="B85494" t="s">
        <v>268645</v>
      </c>
      <c r="C85494" t="s">
        <v>268646</v>
      </c>
      <c r="D85494" t="s">
        <v>97657</v>
      </c>
      <c r="E85494">
        <v>9646.65</v>
      </c>
      <c r="F85494" t="s">
        <v>24</v>
      </c>
      <c r="G85494" t="s">
        <v>97616</v>
      </c>
      <c r="H85494" t="s">
        <v>97617</v>
      </c>
      <c r="I85494" t="s">
        <v>96785</v>
      </c>
      <c r="J85494" t="s">
        <v>3663</v>
      </c>
      <c r="K85494" t="s">
        <v>29</v>
      </c>
      <c r="L85494" t="s">
        <v>30</v>
      </c>
      <c r="M85494" t="s">
        <v>268647</v>
      </c>
      <c r="N85494" t="s">
        <v>32</v>
      </c>
      <c r="O85494" t="s">
        <v>33</v>
      </c>
      <c r="P85494" t="s">
        <v>53118</v>
      </c>
      <c r="Q85494" t="s">
        <v>97659</v>
      </c>
      <c r="R85494" t="s">
        <v>35</v>
      </c>
      <c r="S85494" t="s">
        <v>35</v>
      </c>
      <c r="T85494" t="s">
        <v>36</v>
      </c>
    </row>
    <row r="85495" spans="1:20" x14ac:dyDescent="0.25">
      <c r="A85495" t="s">
        <v>20</v>
      </c>
      <c r="B85495" t="s">
        <v>268648</v>
      </c>
      <c r="C85495" t="s">
        <v>268649</v>
      </c>
      <c r="D85495" t="s">
        <v>97657</v>
      </c>
      <c r="E85495">
        <v>9945.6200000000008</v>
      </c>
      <c r="F85495" t="s">
        <v>24</v>
      </c>
      <c r="G85495" t="s">
        <v>97616</v>
      </c>
      <c r="H85495" t="s">
        <v>97617</v>
      </c>
      <c r="I85495" t="s">
        <v>96785</v>
      </c>
      <c r="J85495" t="s">
        <v>3663</v>
      </c>
      <c r="K85495" t="s">
        <v>29</v>
      </c>
      <c r="L85495" t="s">
        <v>30</v>
      </c>
      <c r="M85495" t="s">
        <v>268650</v>
      </c>
      <c r="N85495" t="s">
        <v>32</v>
      </c>
      <c r="O85495" t="s">
        <v>33</v>
      </c>
      <c r="P85495" t="s">
        <v>53118</v>
      </c>
      <c r="Q85495" t="s">
        <v>97659</v>
      </c>
      <c r="R85495" t="s">
        <v>35</v>
      </c>
      <c r="S85495" t="s">
        <v>35</v>
      </c>
      <c r="T85495" t="s">
        <v>36</v>
      </c>
    </row>
    <row r="85496" spans="1:20" x14ac:dyDescent="0.25">
      <c r="A85496" t="s">
        <v>20</v>
      </c>
      <c r="B85496" t="s">
        <v>268651</v>
      </c>
      <c r="C85496" t="s">
        <v>268652</v>
      </c>
      <c r="D85496" t="s">
        <v>97671</v>
      </c>
      <c r="E85496">
        <v>274.95</v>
      </c>
      <c r="F85496" t="s">
        <v>24</v>
      </c>
      <c r="G85496" t="s">
        <v>97616</v>
      </c>
      <c r="H85496" t="s">
        <v>97617</v>
      </c>
      <c r="I85496" t="s">
        <v>96785</v>
      </c>
      <c r="J85496" t="s">
        <v>3663</v>
      </c>
      <c r="K85496" t="s">
        <v>29</v>
      </c>
      <c r="L85496" t="s">
        <v>30</v>
      </c>
      <c r="M85496" t="s">
        <v>268653</v>
      </c>
      <c r="N85496" t="s">
        <v>32</v>
      </c>
      <c r="O85496" t="s">
        <v>33</v>
      </c>
      <c r="P85496" t="s">
        <v>53118</v>
      </c>
      <c r="Q85496" t="s">
        <v>97619</v>
      </c>
      <c r="R85496" t="s">
        <v>35</v>
      </c>
      <c r="S85496" t="s">
        <v>35</v>
      </c>
      <c r="T85496" t="s">
        <v>36</v>
      </c>
    </row>
    <row r="85497" spans="1:20" x14ac:dyDescent="0.25">
      <c r="A85497" t="s">
        <v>20</v>
      </c>
      <c r="B85497" t="s">
        <v>268654</v>
      </c>
      <c r="C85497" t="s">
        <v>268655</v>
      </c>
      <c r="D85497" t="s">
        <v>97653</v>
      </c>
      <c r="E85497">
        <v>1330.04</v>
      </c>
      <c r="F85497" t="s">
        <v>24</v>
      </c>
      <c r="G85497" t="s">
        <v>97616</v>
      </c>
      <c r="H85497" t="s">
        <v>97617</v>
      </c>
      <c r="I85497" t="s">
        <v>96785</v>
      </c>
      <c r="J85497" t="s">
        <v>3663</v>
      </c>
      <c r="K85497" t="s">
        <v>29</v>
      </c>
      <c r="L85497" t="s">
        <v>30</v>
      </c>
      <c r="M85497" t="s">
        <v>268656</v>
      </c>
      <c r="N85497" t="s">
        <v>32</v>
      </c>
      <c r="O85497" t="s">
        <v>33</v>
      </c>
      <c r="P85497" t="s">
        <v>53118</v>
      </c>
      <c r="Q85497" t="s">
        <v>97619</v>
      </c>
      <c r="R85497" t="s">
        <v>35</v>
      </c>
      <c r="S85497" t="s">
        <v>35</v>
      </c>
      <c r="T85497" t="s">
        <v>36</v>
      </c>
    </row>
    <row r="85498" spans="1:20" x14ac:dyDescent="0.25">
      <c r="A85498" t="s">
        <v>20</v>
      </c>
      <c r="B85498" t="s">
        <v>268657</v>
      </c>
      <c r="C85498" t="s">
        <v>268658</v>
      </c>
      <c r="D85498" t="s">
        <v>97657</v>
      </c>
      <c r="E85498">
        <v>8873.73</v>
      </c>
      <c r="F85498" t="s">
        <v>24</v>
      </c>
      <c r="G85498" t="s">
        <v>97616</v>
      </c>
      <c r="H85498" t="s">
        <v>97617</v>
      </c>
      <c r="I85498" t="s">
        <v>96785</v>
      </c>
      <c r="J85498" t="s">
        <v>3663</v>
      </c>
      <c r="K85498" t="s">
        <v>29</v>
      </c>
      <c r="L85498" t="s">
        <v>30</v>
      </c>
      <c r="M85498" t="s">
        <v>268659</v>
      </c>
      <c r="N85498" t="s">
        <v>32</v>
      </c>
      <c r="O85498" t="s">
        <v>33</v>
      </c>
      <c r="P85498" t="s">
        <v>53118</v>
      </c>
      <c r="Q85498" t="s">
        <v>97659</v>
      </c>
      <c r="R85498" t="s">
        <v>35</v>
      </c>
      <c r="S85498" t="s">
        <v>35</v>
      </c>
      <c r="T85498" t="s">
        <v>36</v>
      </c>
    </row>
    <row r="85499" spans="1:20" x14ac:dyDescent="0.25">
      <c r="A85499" t="s">
        <v>20</v>
      </c>
      <c r="B85499" t="s">
        <v>268660</v>
      </c>
      <c r="C85499" t="s">
        <v>268661</v>
      </c>
      <c r="D85499" t="s">
        <v>97657</v>
      </c>
      <c r="E85499">
        <v>9177.49</v>
      </c>
      <c r="F85499" t="s">
        <v>24</v>
      </c>
      <c r="G85499" t="s">
        <v>97616</v>
      </c>
      <c r="H85499" t="s">
        <v>97617</v>
      </c>
      <c r="I85499" t="s">
        <v>96785</v>
      </c>
      <c r="J85499" t="s">
        <v>3663</v>
      </c>
      <c r="K85499" t="s">
        <v>29</v>
      </c>
      <c r="L85499" t="s">
        <v>30</v>
      </c>
      <c r="M85499" t="s">
        <v>268662</v>
      </c>
      <c r="N85499" t="s">
        <v>32</v>
      </c>
      <c r="O85499" t="s">
        <v>33</v>
      </c>
      <c r="P85499" t="s">
        <v>53118</v>
      </c>
      <c r="Q85499" t="s">
        <v>97659</v>
      </c>
      <c r="R85499" t="s">
        <v>35</v>
      </c>
      <c r="S85499" t="s">
        <v>35</v>
      </c>
      <c r="T85499" t="s">
        <v>36</v>
      </c>
    </row>
    <row r="85500" spans="1:20" x14ac:dyDescent="0.25">
      <c r="A85500" t="s">
        <v>20</v>
      </c>
      <c r="B85500" t="s">
        <v>268663</v>
      </c>
      <c r="C85500" t="s">
        <v>268664</v>
      </c>
      <c r="D85500" t="s">
        <v>97657</v>
      </c>
      <c r="E85500">
        <v>9997.9599999999991</v>
      </c>
      <c r="F85500" t="s">
        <v>24</v>
      </c>
      <c r="G85500" t="s">
        <v>97616</v>
      </c>
      <c r="H85500" t="s">
        <v>97617</v>
      </c>
      <c r="I85500" t="s">
        <v>96785</v>
      </c>
      <c r="J85500" t="s">
        <v>3663</v>
      </c>
      <c r="K85500" t="s">
        <v>29</v>
      </c>
      <c r="L85500" t="s">
        <v>30</v>
      </c>
      <c r="M85500" t="s">
        <v>268665</v>
      </c>
      <c r="N85500" t="s">
        <v>32</v>
      </c>
      <c r="O85500" t="s">
        <v>33</v>
      </c>
      <c r="P85500" t="s">
        <v>53118</v>
      </c>
      <c r="Q85500" t="s">
        <v>97659</v>
      </c>
      <c r="R85500" t="s">
        <v>35</v>
      </c>
      <c r="S85500" t="s">
        <v>35</v>
      </c>
      <c r="T85500" t="s">
        <v>36</v>
      </c>
    </row>
    <row r="85501" spans="1:20" x14ac:dyDescent="0.25">
      <c r="A85501" t="s">
        <v>20</v>
      </c>
      <c r="B85501" t="s">
        <v>268666</v>
      </c>
      <c r="C85501" t="s">
        <v>268667</v>
      </c>
      <c r="D85501" t="s">
        <v>97657</v>
      </c>
      <c r="E85501">
        <v>10301.709999999999</v>
      </c>
      <c r="F85501" t="s">
        <v>24</v>
      </c>
      <c r="G85501" t="s">
        <v>97616</v>
      </c>
      <c r="H85501" t="s">
        <v>97617</v>
      </c>
      <c r="I85501" t="s">
        <v>96785</v>
      </c>
      <c r="J85501" t="s">
        <v>3663</v>
      </c>
      <c r="K85501" t="s">
        <v>29</v>
      </c>
      <c r="L85501" t="s">
        <v>30</v>
      </c>
      <c r="M85501" t="s">
        <v>268668</v>
      </c>
      <c r="N85501" t="s">
        <v>32</v>
      </c>
      <c r="O85501" t="s">
        <v>33</v>
      </c>
      <c r="P85501" t="s">
        <v>53118</v>
      </c>
      <c r="Q85501" t="s">
        <v>97659</v>
      </c>
      <c r="R85501" t="s">
        <v>35</v>
      </c>
      <c r="S85501" t="s">
        <v>35</v>
      </c>
      <c r="T85501" t="s">
        <v>36</v>
      </c>
    </row>
    <row r="85502" spans="1:20" x14ac:dyDescent="0.25">
      <c r="A85502" t="s">
        <v>20</v>
      </c>
      <c r="B85502" t="s">
        <v>268669</v>
      </c>
      <c r="C85502" t="s">
        <v>268670</v>
      </c>
      <c r="D85502" t="s">
        <v>97657</v>
      </c>
      <c r="E85502">
        <v>8873.73</v>
      </c>
      <c r="F85502" t="s">
        <v>24</v>
      </c>
      <c r="G85502" t="s">
        <v>97616</v>
      </c>
      <c r="H85502" t="s">
        <v>97617</v>
      </c>
      <c r="I85502" t="s">
        <v>96785</v>
      </c>
      <c r="J85502" t="s">
        <v>3663</v>
      </c>
      <c r="K85502" t="s">
        <v>29</v>
      </c>
      <c r="L85502" t="s">
        <v>30</v>
      </c>
      <c r="M85502" t="s">
        <v>268671</v>
      </c>
      <c r="N85502" t="s">
        <v>32</v>
      </c>
      <c r="O85502" t="s">
        <v>33</v>
      </c>
      <c r="P85502" t="s">
        <v>53118</v>
      </c>
      <c r="Q85502" t="s">
        <v>97659</v>
      </c>
      <c r="R85502" t="s">
        <v>35</v>
      </c>
      <c r="S85502" t="s">
        <v>35</v>
      </c>
      <c r="T85502" t="s">
        <v>36</v>
      </c>
    </row>
    <row r="85503" spans="1:20" x14ac:dyDescent="0.25">
      <c r="A85503" t="s">
        <v>20</v>
      </c>
      <c r="B85503" t="s">
        <v>268672</v>
      </c>
      <c r="C85503" t="s">
        <v>268673</v>
      </c>
      <c r="D85503" t="s">
        <v>97657</v>
      </c>
      <c r="E85503">
        <v>9177.49</v>
      </c>
      <c r="F85503" t="s">
        <v>24</v>
      </c>
      <c r="G85503" t="s">
        <v>97616</v>
      </c>
      <c r="H85503" t="s">
        <v>97617</v>
      </c>
      <c r="I85503" t="s">
        <v>96785</v>
      </c>
      <c r="J85503" t="s">
        <v>3663</v>
      </c>
      <c r="K85503" t="s">
        <v>29</v>
      </c>
      <c r="L85503" t="s">
        <v>30</v>
      </c>
      <c r="M85503" t="s">
        <v>268674</v>
      </c>
      <c r="N85503" t="s">
        <v>32</v>
      </c>
      <c r="O85503" t="s">
        <v>33</v>
      </c>
      <c r="P85503" t="s">
        <v>53118</v>
      </c>
      <c r="Q85503" t="s">
        <v>97659</v>
      </c>
      <c r="R85503" t="s">
        <v>35</v>
      </c>
      <c r="S85503" t="s">
        <v>35</v>
      </c>
      <c r="T85503" t="s">
        <v>36</v>
      </c>
    </row>
    <row r="85504" spans="1:20" x14ac:dyDescent="0.25">
      <c r="A85504" t="s">
        <v>20</v>
      </c>
      <c r="B85504" t="s">
        <v>268675</v>
      </c>
      <c r="C85504" t="s">
        <v>268676</v>
      </c>
      <c r="D85504" t="s">
        <v>97657</v>
      </c>
      <c r="E85504">
        <v>9997.9599999999991</v>
      </c>
      <c r="F85504" t="s">
        <v>24</v>
      </c>
      <c r="G85504" t="s">
        <v>97616</v>
      </c>
      <c r="H85504" t="s">
        <v>97617</v>
      </c>
      <c r="I85504" t="s">
        <v>96785</v>
      </c>
      <c r="J85504" t="s">
        <v>3663</v>
      </c>
      <c r="K85504" t="s">
        <v>29</v>
      </c>
      <c r="L85504" t="s">
        <v>30</v>
      </c>
      <c r="M85504" t="s">
        <v>268677</v>
      </c>
      <c r="N85504" t="s">
        <v>32</v>
      </c>
      <c r="O85504" t="s">
        <v>33</v>
      </c>
      <c r="P85504" t="s">
        <v>53118</v>
      </c>
      <c r="Q85504" t="s">
        <v>97659</v>
      </c>
      <c r="R85504" t="s">
        <v>35</v>
      </c>
      <c r="S85504" t="s">
        <v>35</v>
      </c>
      <c r="T85504" t="s">
        <v>36</v>
      </c>
    </row>
    <row r="85505" spans="1:20" x14ac:dyDescent="0.25">
      <c r="A85505" t="s">
        <v>20</v>
      </c>
      <c r="B85505" t="s">
        <v>268678</v>
      </c>
      <c r="C85505" t="s">
        <v>268679</v>
      </c>
      <c r="D85505" t="s">
        <v>97657</v>
      </c>
      <c r="E85505">
        <v>10301.709999999999</v>
      </c>
      <c r="F85505" t="s">
        <v>24</v>
      </c>
      <c r="G85505" t="s">
        <v>97616</v>
      </c>
      <c r="H85505" t="s">
        <v>97617</v>
      </c>
      <c r="I85505" t="s">
        <v>96785</v>
      </c>
      <c r="J85505" t="s">
        <v>3663</v>
      </c>
      <c r="K85505" t="s">
        <v>29</v>
      </c>
      <c r="L85505" t="s">
        <v>30</v>
      </c>
      <c r="M85505" t="s">
        <v>268680</v>
      </c>
      <c r="N85505" t="s">
        <v>32</v>
      </c>
      <c r="O85505" t="s">
        <v>33</v>
      </c>
      <c r="P85505" t="s">
        <v>53118</v>
      </c>
      <c r="Q85505" t="s">
        <v>97659</v>
      </c>
      <c r="R85505" t="s">
        <v>35</v>
      </c>
      <c r="S85505" t="s">
        <v>35</v>
      </c>
      <c r="T85505" t="s">
        <v>36</v>
      </c>
    </row>
    <row r="85506" spans="1:20" x14ac:dyDescent="0.25">
      <c r="A85506" t="s">
        <v>20</v>
      </c>
      <c r="B85506" t="s">
        <v>268681</v>
      </c>
      <c r="C85506" t="s">
        <v>268682</v>
      </c>
      <c r="D85506" t="s">
        <v>97671</v>
      </c>
      <c r="E85506">
        <v>276.22000000000003</v>
      </c>
      <c r="F85506" t="s">
        <v>24</v>
      </c>
      <c r="G85506" t="s">
        <v>97616</v>
      </c>
      <c r="H85506" t="s">
        <v>97617</v>
      </c>
      <c r="I85506" t="s">
        <v>96785</v>
      </c>
      <c r="J85506" t="s">
        <v>3663</v>
      </c>
      <c r="K85506" t="s">
        <v>29</v>
      </c>
      <c r="L85506" t="s">
        <v>30</v>
      </c>
      <c r="M85506" t="s">
        <v>268683</v>
      </c>
      <c r="N85506" t="s">
        <v>32</v>
      </c>
      <c r="O85506" t="s">
        <v>33</v>
      </c>
      <c r="P85506" t="s">
        <v>53118</v>
      </c>
      <c r="Q85506" t="s">
        <v>97619</v>
      </c>
      <c r="R85506" t="s">
        <v>35</v>
      </c>
      <c r="S85506" t="s">
        <v>35</v>
      </c>
      <c r="T85506" t="s">
        <v>36</v>
      </c>
    </row>
    <row r="85507" spans="1:20" x14ac:dyDescent="0.25">
      <c r="A85507" t="s">
        <v>20</v>
      </c>
      <c r="B85507" t="s">
        <v>268684</v>
      </c>
      <c r="C85507" t="s">
        <v>268685</v>
      </c>
      <c r="D85507" t="s">
        <v>97653</v>
      </c>
      <c r="E85507">
        <v>1231.56</v>
      </c>
      <c r="F85507" t="s">
        <v>24</v>
      </c>
      <c r="G85507" t="s">
        <v>97616</v>
      </c>
      <c r="H85507" t="s">
        <v>97617</v>
      </c>
      <c r="I85507" t="s">
        <v>96785</v>
      </c>
      <c r="J85507" t="s">
        <v>3663</v>
      </c>
      <c r="K85507" t="s">
        <v>29</v>
      </c>
      <c r="L85507" t="s">
        <v>30</v>
      </c>
      <c r="M85507" t="s">
        <v>268686</v>
      </c>
      <c r="N85507" t="s">
        <v>32</v>
      </c>
      <c r="O85507" t="s">
        <v>33</v>
      </c>
      <c r="P85507" t="s">
        <v>53118</v>
      </c>
      <c r="Q85507" t="s">
        <v>97619</v>
      </c>
      <c r="R85507" t="s">
        <v>35</v>
      </c>
      <c r="S85507" t="s">
        <v>35</v>
      </c>
      <c r="T85507" t="s">
        <v>36</v>
      </c>
    </row>
    <row r="85508" spans="1:20" x14ac:dyDescent="0.25">
      <c r="A85508" t="s">
        <v>20</v>
      </c>
      <c r="B85508" t="s">
        <v>268687</v>
      </c>
      <c r="C85508" t="s">
        <v>268688</v>
      </c>
      <c r="D85508" t="s">
        <v>97657</v>
      </c>
      <c r="E85508">
        <v>10286.709999999999</v>
      </c>
      <c r="F85508" t="s">
        <v>24</v>
      </c>
      <c r="G85508" t="s">
        <v>97616</v>
      </c>
      <c r="H85508" t="s">
        <v>97617</v>
      </c>
      <c r="I85508" t="s">
        <v>96785</v>
      </c>
      <c r="J85508" t="s">
        <v>3663</v>
      </c>
      <c r="K85508" t="s">
        <v>29</v>
      </c>
      <c r="L85508" t="s">
        <v>30</v>
      </c>
      <c r="M85508" t="s">
        <v>268689</v>
      </c>
      <c r="N85508" t="s">
        <v>32</v>
      </c>
      <c r="O85508" t="s">
        <v>33</v>
      </c>
      <c r="P85508" t="s">
        <v>53118</v>
      </c>
      <c r="Q85508" t="s">
        <v>97659</v>
      </c>
      <c r="R85508" t="s">
        <v>35</v>
      </c>
      <c r="S85508" t="s">
        <v>35</v>
      </c>
      <c r="T85508" t="s">
        <v>36</v>
      </c>
    </row>
    <row r="85509" spans="1:20" x14ac:dyDescent="0.25">
      <c r="A85509" t="s">
        <v>20</v>
      </c>
      <c r="B85509" t="s">
        <v>268690</v>
      </c>
      <c r="C85509" t="s">
        <v>268691</v>
      </c>
      <c r="D85509" t="s">
        <v>97657</v>
      </c>
      <c r="E85509">
        <v>10614.02</v>
      </c>
      <c r="F85509" t="s">
        <v>24</v>
      </c>
      <c r="G85509" t="s">
        <v>97616</v>
      </c>
      <c r="H85509" t="s">
        <v>97617</v>
      </c>
      <c r="I85509" t="s">
        <v>96785</v>
      </c>
      <c r="J85509" t="s">
        <v>3663</v>
      </c>
      <c r="K85509" t="s">
        <v>29</v>
      </c>
      <c r="L85509" t="s">
        <v>30</v>
      </c>
      <c r="M85509" t="s">
        <v>268692</v>
      </c>
      <c r="N85509" t="s">
        <v>32</v>
      </c>
      <c r="O85509" t="s">
        <v>33</v>
      </c>
      <c r="P85509" t="s">
        <v>53118</v>
      </c>
      <c r="Q85509" t="s">
        <v>97659</v>
      </c>
      <c r="R85509" t="s">
        <v>35</v>
      </c>
      <c r="S85509" t="s">
        <v>35</v>
      </c>
      <c r="T85509" t="s">
        <v>36</v>
      </c>
    </row>
    <row r="85510" spans="1:20" x14ac:dyDescent="0.25">
      <c r="A85510" t="s">
        <v>20</v>
      </c>
      <c r="B85510" t="s">
        <v>268693</v>
      </c>
      <c r="C85510" t="s">
        <v>268694</v>
      </c>
      <c r="D85510" t="s">
        <v>97657</v>
      </c>
      <c r="E85510">
        <v>11410.93</v>
      </c>
      <c r="F85510" t="s">
        <v>24</v>
      </c>
      <c r="G85510" t="s">
        <v>97616</v>
      </c>
      <c r="H85510" t="s">
        <v>97617</v>
      </c>
      <c r="I85510" t="s">
        <v>96785</v>
      </c>
      <c r="J85510" t="s">
        <v>3663</v>
      </c>
      <c r="K85510" t="s">
        <v>29</v>
      </c>
      <c r="L85510" t="s">
        <v>30</v>
      </c>
      <c r="M85510" t="s">
        <v>268695</v>
      </c>
      <c r="N85510" t="s">
        <v>32</v>
      </c>
      <c r="O85510" t="s">
        <v>33</v>
      </c>
      <c r="P85510" t="s">
        <v>53118</v>
      </c>
      <c r="Q85510" t="s">
        <v>97659</v>
      </c>
      <c r="R85510" t="s">
        <v>35</v>
      </c>
      <c r="S85510" t="s">
        <v>35</v>
      </c>
      <c r="T85510" t="s">
        <v>36</v>
      </c>
    </row>
    <row r="85511" spans="1:20" x14ac:dyDescent="0.25">
      <c r="A85511" t="s">
        <v>20</v>
      </c>
      <c r="B85511" t="s">
        <v>268696</v>
      </c>
      <c r="C85511" t="s">
        <v>268697</v>
      </c>
      <c r="D85511" t="s">
        <v>97657</v>
      </c>
      <c r="E85511">
        <v>11738.24</v>
      </c>
      <c r="F85511" t="s">
        <v>24</v>
      </c>
      <c r="G85511" t="s">
        <v>97616</v>
      </c>
      <c r="H85511" t="s">
        <v>97617</v>
      </c>
      <c r="I85511" t="s">
        <v>96785</v>
      </c>
      <c r="J85511" t="s">
        <v>3663</v>
      </c>
      <c r="K85511" t="s">
        <v>29</v>
      </c>
      <c r="L85511" t="s">
        <v>30</v>
      </c>
      <c r="M85511" t="s">
        <v>268698</v>
      </c>
      <c r="N85511" t="s">
        <v>32</v>
      </c>
      <c r="O85511" t="s">
        <v>33</v>
      </c>
      <c r="P85511" t="s">
        <v>53118</v>
      </c>
      <c r="Q85511" t="s">
        <v>97659</v>
      </c>
      <c r="R85511" t="s">
        <v>35</v>
      </c>
      <c r="S85511" t="s">
        <v>35</v>
      </c>
      <c r="T85511" t="s">
        <v>36</v>
      </c>
    </row>
    <row r="85512" spans="1:20" x14ac:dyDescent="0.25">
      <c r="A85512" t="s">
        <v>20</v>
      </c>
      <c r="B85512" t="s">
        <v>268699</v>
      </c>
      <c r="C85512" t="s">
        <v>268700</v>
      </c>
      <c r="D85512" t="s">
        <v>97657</v>
      </c>
      <c r="E85512">
        <v>10286.709999999999</v>
      </c>
      <c r="F85512" t="s">
        <v>24</v>
      </c>
      <c r="G85512" t="s">
        <v>97616</v>
      </c>
      <c r="H85512" t="s">
        <v>97617</v>
      </c>
      <c r="I85512" t="s">
        <v>96785</v>
      </c>
      <c r="J85512" t="s">
        <v>3663</v>
      </c>
      <c r="K85512" t="s">
        <v>29</v>
      </c>
      <c r="L85512" t="s">
        <v>30</v>
      </c>
      <c r="M85512" t="s">
        <v>268701</v>
      </c>
      <c r="N85512" t="s">
        <v>32</v>
      </c>
      <c r="O85512" t="s">
        <v>33</v>
      </c>
      <c r="P85512" t="s">
        <v>53118</v>
      </c>
      <c r="Q85512" t="s">
        <v>97659</v>
      </c>
      <c r="R85512" t="s">
        <v>35</v>
      </c>
      <c r="S85512" t="s">
        <v>35</v>
      </c>
      <c r="T85512" t="s">
        <v>36</v>
      </c>
    </row>
    <row r="85513" spans="1:20" x14ac:dyDescent="0.25">
      <c r="A85513" t="s">
        <v>20</v>
      </c>
      <c r="B85513" t="s">
        <v>268702</v>
      </c>
      <c r="C85513" t="s">
        <v>268703</v>
      </c>
      <c r="D85513" t="s">
        <v>97657</v>
      </c>
      <c r="E85513">
        <v>10614.02</v>
      </c>
      <c r="F85513" t="s">
        <v>24</v>
      </c>
      <c r="G85513" t="s">
        <v>97616</v>
      </c>
      <c r="H85513" t="s">
        <v>97617</v>
      </c>
      <c r="I85513" t="s">
        <v>96785</v>
      </c>
      <c r="J85513" t="s">
        <v>3663</v>
      </c>
      <c r="K85513" t="s">
        <v>29</v>
      </c>
      <c r="L85513" t="s">
        <v>30</v>
      </c>
      <c r="M85513" t="s">
        <v>268704</v>
      </c>
      <c r="N85513" t="s">
        <v>32</v>
      </c>
      <c r="O85513" t="s">
        <v>33</v>
      </c>
      <c r="P85513" t="s">
        <v>53118</v>
      </c>
      <c r="Q85513" t="s">
        <v>97659</v>
      </c>
      <c r="R85513" t="s">
        <v>35</v>
      </c>
      <c r="S85513" t="s">
        <v>35</v>
      </c>
      <c r="T85513" t="s">
        <v>36</v>
      </c>
    </row>
    <row r="85514" spans="1:20" x14ac:dyDescent="0.25">
      <c r="A85514" t="s">
        <v>20</v>
      </c>
      <c r="B85514" t="s">
        <v>268705</v>
      </c>
      <c r="C85514" t="s">
        <v>268706</v>
      </c>
      <c r="D85514" t="s">
        <v>97657</v>
      </c>
      <c r="E85514">
        <v>11410.93</v>
      </c>
      <c r="F85514" t="s">
        <v>24</v>
      </c>
      <c r="G85514" t="s">
        <v>97616</v>
      </c>
      <c r="H85514" t="s">
        <v>97617</v>
      </c>
      <c r="I85514" t="s">
        <v>96785</v>
      </c>
      <c r="J85514" t="s">
        <v>3663</v>
      </c>
      <c r="K85514" t="s">
        <v>29</v>
      </c>
      <c r="L85514" t="s">
        <v>30</v>
      </c>
      <c r="M85514" t="s">
        <v>268707</v>
      </c>
      <c r="N85514" t="s">
        <v>32</v>
      </c>
      <c r="O85514" t="s">
        <v>33</v>
      </c>
      <c r="P85514" t="s">
        <v>53118</v>
      </c>
      <c r="Q85514" t="s">
        <v>97659</v>
      </c>
      <c r="R85514" t="s">
        <v>35</v>
      </c>
      <c r="S85514" t="s">
        <v>35</v>
      </c>
      <c r="T85514" t="s">
        <v>36</v>
      </c>
    </row>
    <row r="85515" spans="1:20" x14ac:dyDescent="0.25">
      <c r="A85515" t="s">
        <v>20</v>
      </c>
      <c r="B85515" t="s">
        <v>268708</v>
      </c>
      <c r="C85515" t="s">
        <v>268709</v>
      </c>
      <c r="D85515" t="s">
        <v>97657</v>
      </c>
      <c r="E85515">
        <v>11738.24</v>
      </c>
      <c r="F85515" t="s">
        <v>24</v>
      </c>
      <c r="G85515" t="s">
        <v>97616</v>
      </c>
      <c r="H85515" t="s">
        <v>97617</v>
      </c>
      <c r="I85515" t="s">
        <v>96785</v>
      </c>
      <c r="J85515" t="s">
        <v>3663</v>
      </c>
      <c r="K85515" t="s">
        <v>29</v>
      </c>
      <c r="L85515" t="s">
        <v>30</v>
      </c>
      <c r="M85515" t="s">
        <v>268710</v>
      </c>
      <c r="N85515" t="s">
        <v>32</v>
      </c>
      <c r="O85515" t="s">
        <v>33</v>
      </c>
      <c r="P85515" t="s">
        <v>53118</v>
      </c>
      <c r="Q85515" t="s">
        <v>97659</v>
      </c>
      <c r="R85515" t="s">
        <v>35</v>
      </c>
      <c r="S85515" t="s">
        <v>35</v>
      </c>
      <c r="T85515" t="s">
        <v>36</v>
      </c>
    </row>
    <row r="85516" spans="1:20" x14ac:dyDescent="0.25">
      <c r="A85516" t="s">
        <v>20</v>
      </c>
      <c r="B85516" t="s">
        <v>268711</v>
      </c>
      <c r="C85516" t="s">
        <v>268712</v>
      </c>
      <c r="D85516" t="s">
        <v>97671</v>
      </c>
      <c r="E85516">
        <v>282.64</v>
      </c>
      <c r="F85516" t="s">
        <v>24</v>
      </c>
      <c r="G85516" t="s">
        <v>97616</v>
      </c>
      <c r="H85516" t="s">
        <v>97617</v>
      </c>
      <c r="I85516" t="s">
        <v>96785</v>
      </c>
      <c r="J85516" t="s">
        <v>3663</v>
      </c>
      <c r="K85516" t="s">
        <v>29</v>
      </c>
      <c r="L85516" t="s">
        <v>30</v>
      </c>
      <c r="M85516" t="s">
        <v>268713</v>
      </c>
      <c r="N85516" t="s">
        <v>32</v>
      </c>
      <c r="O85516" t="s">
        <v>33</v>
      </c>
      <c r="P85516" t="s">
        <v>53118</v>
      </c>
      <c r="Q85516" t="s">
        <v>97619</v>
      </c>
      <c r="R85516" t="s">
        <v>35</v>
      </c>
      <c r="S85516" t="s">
        <v>35</v>
      </c>
      <c r="T85516" t="s">
        <v>36</v>
      </c>
    </row>
    <row r="85517" spans="1:20" x14ac:dyDescent="0.25">
      <c r="A85517" t="s">
        <v>20</v>
      </c>
      <c r="B85517" t="s">
        <v>268714</v>
      </c>
      <c r="C85517" t="s">
        <v>268715</v>
      </c>
      <c r="D85517" t="s">
        <v>97653</v>
      </c>
      <c r="E85517">
        <v>1266.07</v>
      </c>
      <c r="F85517" t="s">
        <v>24</v>
      </c>
      <c r="G85517" t="s">
        <v>97616</v>
      </c>
      <c r="H85517" t="s">
        <v>97617</v>
      </c>
      <c r="I85517" t="s">
        <v>96785</v>
      </c>
      <c r="J85517" t="s">
        <v>3663</v>
      </c>
      <c r="K85517" t="s">
        <v>29</v>
      </c>
      <c r="L85517" t="s">
        <v>30</v>
      </c>
      <c r="M85517" t="s">
        <v>268716</v>
      </c>
      <c r="N85517" t="s">
        <v>32</v>
      </c>
      <c r="O85517" t="s">
        <v>33</v>
      </c>
      <c r="P85517" t="s">
        <v>53118</v>
      </c>
      <c r="Q85517" t="s">
        <v>97619</v>
      </c>
      <c r="R85517" t="s">
        <v>35</v>
      </c>
      <c r="S85517" t="s">
        <v>35</v>
      </c>
      <c r="T85517" t="s">
        <v>36</v>
      </c>
    </row>
    <row r="85518" spans="1:20" x14ac:dyDescent="0.25">
      <c r="A85518" t="s">
        <v>20</v>
      </c>
      <c r="B85518" t="s">
        <v>268717</v>
      </c>
      <c r="C85518" t="s">
        <v>268718</v>
      </c>
      <c r="D85518" t="s">
        <v>97657</v>
      </c>
      <c r="E85518">
        <v>10839.41</v>
      </c>
      <c r="F85518" t="s">
        <v>24</v>
      </c>
      <c r="G85518" t="s">
        <v>97616</v>
      </c>
      <c r="H85518" t="s">
        <v>97617</v>
      </c>
      <c r="I85518" t="s">
        <v>96785</v>
      </c>
      <c r="J85518" t="s">
        <v>3663</v>
      </c>
      <c r="K85518" t="s">
        <v>29</v>
      </c>
      <c r="L85518" t="s">
        <v>30</v>
      </c>
      <c r="M85518" t="s">
        <v>268719</v>
      </c>
      <c r="N85518" t="s">
        <v>32</v>
      </c>
      <c r="O85518" t="s">
        <v>33</v>
      </c>
      <c r="P85518" t="s">
        <v>53118</v>
      </c>
      <c r="Q85518" t="s">
        <v>97659</v>
      </c>
      <c r="R85518" t="s">
        <v>35</v>
      </c>
      <c r="S85518" t="s">
        <v>35</v>
      </c>
      <c r="T85518" t="s">
        <v>36</v>
      </c>
    </row>
    <row r="85519" spans="1:20" x14ac:dyDescent="0.25">
      <c r="A85519" t="s">
        <v>20</v>
      </c>
      <c r="B85519" t="s">
        <v>268720</v>
      </c>
      <c r="C85519" t="s">
        <v>268721</v>
      </c>
      <c r="D85519" t="s">
        <v>97657</v>
      </c>
      <c r="E85519">
        <v>11175.49</v>
      </c>
      <c r="F85519" t="s">
        <v>24</v>
      </c>
      <c r="G85519" t="s">
        <v>97616</v>
      </c>
      <c r="H85519" t="s">
        <v>97617</v>
      </c>
      <c r="I85519" t="s">
        <v>96785</v>
      </c>
      <c r="J85519" t="s">
        <v>3663</v>
      </c>
      <c r="K85519" t="s">
        <v>29</v>
      </c>
      <c r="L85519" t="s">
        <v>30</v>
      </c>
      <c r="M85519" t="s">
        <v>268722</v>
      </c>
      <c r="N85519" t="s">
        <v>32</v>
      </c>
      <c r="O85519" t="s">
        <v>33</v>
      </c>
      <c r="P85519" t="s">
        <v>53118</v>
      </c>
      <c r="Q85519" t="s">
        <v>97659</v>
      </c>
      <c r="R85519" t="s">
        <v>35</v>
      </c>
      <c r="S85519" t="s">
        <v>35</v>
      </c>
      <c r="T85519" t="s">
        <v>36</v>
      </c>
    </row>
    <row r="85520" spans="1:20" x14ac:dyDescent="0.25">
      <c r="A85520" t="s">
        <v>20</v>
      </c>
      <c r="B85520" t="s">
        <v>268723</v>
      </c>
      <c r="C85520" t="s">
        <v>268724</v>
      </c>
      <c r="D85520" t="s">
        <v>97657</v>
      </c>
      <c r="E85520">
        <v>11963.64</v>
      </c>
      <c r="F85520" t="s">
        <v>24</v>
      </c>
      <c r="G85520" t="s">
        <v>97616</v>
      </c>
      <c r="H85520" t="s">
        <v>97617</v>
      </c>
      <c r="I85520" t="s">
        <v>96785</v>
      </c>
      <c r="J85520" t="s">
        <v>3663</v>
      </c>
      <c r="K85520" t="s">
        <v>29</v>
      </c>
      <c r="L85520" t="s">
        <v>30</v>
      </c>
      <c r="M85520" t="s">
        <v>268725</v>
      </c>
      <c r="N85520" t="s">
        <v>32</v>
      </c>
      <c r="O85520" t="s">
        <v>33</v>
      </c>
      <c r="P85520" t="s">
        <v>53118</v>
      </c>
      <c r="Q85520" t="s">
        <v>97659</v>
      </c>
      <c r="R85520" t="s">
        <v>35</v>
      </c>
      <c r="S85520" t="s">
        <v>35</v>
      </c>
      <c r="T85520" t="s">
        <v>36</v>
      </c>
    </row>
    <row r="85521" spans="1:20" x14ac:dyDescent="0.25">
      <c r="A85521" t="s">
        <v>20</v>
      </c>
      <c r="B85521" t="s">
        <v>268726</v>
      </c>
      <c r="C85521" t="s">
        <v>268727</v>
      </c>
      <c r="D85521" t="s">
        <v>97657</v>
      </c>
      <c r="E85521">
        <v>12299.73</v>
      </c>
      <c r="F85521" t="s">
        <v>24</v>
      </c>
      <c r="G85521" t="s">
        <v>97616</v>
      </c>
      <c r="H85521" t="s">
        <v>97617</v>
      </c>
      <c r="I85521" t="s">
        <v>96785</v>
      </c>
      <c r="J85521" t="s">
        <v>3663</v>
      </c>
      <c r="K85521" t="s">
        <v>29</v>
      </c>
      <c r="L85521" t="s">
        <v>30</v>
      </c>
      <c r="M85521" t="s">
        <v>268728</v>
      </c>
      <c r="N85521" t="s">
        <v>32</v>
      </c>
      <c r="O85521" t="s">
        <v>33</v>
      </c>
      <c r="P85521" t="s">
        <v>53118</v>
      </c>
      <c r="Q85521" t="s">
        <v>97659</v>
      </c>
      <c r="R85521" t="s">
        <v>35</v>
      </c>
      <c r="S85521" t="s">
        <v>35</v>
      </c>
      <c r="T85521" t="s">
        <v>36</v>
      </c>
    </row>
    <row r="85522" spans="1:20" x14ac:dyDescent="0.25">
      <c r="A85522" t="s">
        <v>20</v>
      </c>
      <c r="B85522" t="s">
        <v>268729</v>
      </c>
      <c r="C85522" t="s">
        <v>268730</v>
      </c>
      <c r="D85522" t="s">
        <v>97657</v>
      </c>
      <c r="E85522">
        <v>10839.41</v>
      </c>
      <c r="F85522" t="s">
        <v>24</v>
      </c>
      <c r="G85522" t="s">
        <v>97616</v>
      </c>
      <c r="H85522" t="s">
        <v>97617</v>
      </c>
      <c r="I85522" t="s">
        <v>96785</v>
      </c>
      <c r="J85522" t="s">
        <v>3663</v>
      </c>
      <c r="K85522" t="s">
        <v>29</v>
      </c>
      <c r="L85522" t="s">
        <v>30</v>
      </c>
      <c r="M85522" t="s">
        <v>268731</v>
      </c>
      <c r="N85522" t="s">
        <v>32</v>
      </c>
      <c r="O85522" t="s">
        <v>33</v>
      </c>
      <c r="P85522" t="s">
        <v>53118</v>
      </c>
      <c r="Q85522" t="s">
        <v>97659</v>
      </c>
      <c r="R85522" t="s">
        <v>35</v>
      </c>
      <c r="S85522" t="s">
        <v>35</v>
      </c>
      <c r="T85522" t="s">
        <v>36</v>
      </c>
    </row>
    <row r="85523" spans="1:20" x14ac:dyDescent="0.25">
      <c r="A85523" t="s">
        <v>20</v>
      </c>
      <c r="B85523" t="s">
        <v>268732</v>
      </c>
      <c r="C85523" t="s">
        <v>268733</v>
      </c>
      <c r="D85523" t="s">
        <v>97657</v>
      </c>
      <c r="E85523">
        <v>11175.49</v>
      </c>
      <c r="F85523" t="s">
        <v>24</v>
      </c>
      <c r="G85523" t="s">
        <v>97616</v>
      </c>
      <c r="H85523" t="s">
        <v>97617</v>
      </c>
      <c r="I85523" t="s">
        <v>96785</v>
      </c>
      <c r="J85523" t="s">
        <v>3663</v>
      </c>
      <c r="K85523" t="s">
        <v>29</v>
      </c>
      <c r="L85523" t="s">
        <v>30</v>
      </c>
      <c r="M85523" t="s">
        <v>268734</v>
      </c>
      <c r="N85523" t="s">
        <v>32</v>
      </c>
      <c r="O85523" t="s">
        <v>33</v>
      </c>
      <c r="P85523" t="s">
        <v>53118</v>
      </c>
      <c r="Q85523" t="s">
        <v>97659</v>
      </c>
      <c r="R85523" t="s">
        <v>35</v>
      </c>
      <c r="S85523" t="s">
        <v>35</v>
      </c>
      <c r="T85523" t="s">
        <v>36</v>
      </c>
    </row>
    <row r="85524" spans="1:20" x14ac:dyDescent="0.25">
      <c r="A85524" t="s">
        <v>20</v>
      </c>
      <c r="B85524" t="s">
        <v>268735</v>
      </c>
      <c r="C85524" t="s">
        <v>268736</v>
      </c>
      <c r="D85524" t="s">
        <v>97657</v>
      </c>
      <c r="E85524">
        <v>11963.64</v>
      </c>
      <c r="F85524" t="s">
        <v>24</v>
      </c>
      <c r="G85524" t="s">
        <v>97616</v>
      </c>
      <c r="H85524" t="s">
        <v>97617</v>
      </c>
      <c r="I85524" t="s">
        <v>96785</v>
      </c>
      <c r="J85524" t="s">
        <v>3663</v>
      </c>
      <c r="K85524" t="s">
        <v>29</v>
      </c>
      <c r="L85524" t="s">
        <v>30</v>
      </c>
      <c r="M85524" t="s">
        <v>268737</v>
      </c>
      <c r="N85524" t="s">
        <v>32</v>
      </c>
      <c r="O85524" t="s">
        <v>33</v>
      </c>
      <c r="P85524" t="s">
        <v>53118</v>
      </c>
      <c r="Q85524" t="s">
        <v>97659</v>
      </c>
      <c r="R85524" t="s">
        <v>35</v>
      </c>
      <c r="S85524" t="s">
        <v>35</v>
      </c>
      <c r="T85524" t="s">
        <v>36</v>
      </c>
    </row>
    <row r="85525" spans="1:20" x14ac:dyDescent="0.25">
      <c r="A85525" t="s">
        <v>20</v>
      </c>
      <c r="B85525" t="s">
        <v>268738</v>
      </c>
      <c r="C85525" t="s">
        <v>268739</v>
      </c>
      <c r="D85525" t="s">
        <v>97657</v>
      </c>
      <c r="E85525">
        <v>12299.73</v>
      </c>
      <c r="F85525" t="s">
        <v>24</v>
      </c>
      <c r="G85525" t="s">
        <v>97616</v>
      </c>
      <c r="H85525" t="s">
        <v>97617</v>
      </c>
      <c r="I85525" t="s">
        <v>96785</v>
      </c>
      <c r="J85525" t="s">
        <v>3663</v>
      </c>
      <c r="K85525" t="s">
        <v>29</v>
      </c>
      <c r="L85525" t="s">
        <v>30</v>
      </c>
      <c r="M85525" t="s">
        <v>268740</v>
      </c>
      <c r="N85525" t="s">
        <v>32</v>
      </c>
      <c r="O85525" t="s">
        <v>33</v>
      </c>
      <c r="P85525" t="s">
        <v>53118</v>
      </c>
      <c r="Q85525" t="s">
        <v>97659</v>
      </c>
      <c r="R85525" t="s">
        <v>35</v>
      </c>
      <c r="S85525" t="s">
        <v>35</v>
      </c>
      <c r="T85525" t="s">
        <v>36</v>
      </c>
    </row>
    <row r="85526" spans="1:20" x14ac:dyDescent="0.25">
      <c r="A85526" t="s">
        <v>20</v>
      </c>
      <c r="B85526" t="s">
        <v>268741</v>
      </c>
      <c r="C85526" t="s">
        <v>268742</v>
      </c>
      <c r="D85526" t="s">
        <v>97671</v>
      </c>
      <c r="E85526">
        <v>282.64</v>
      </c>
      <c r="F85526" t="s">
        <v>24</v>
      </c>
      <c r="G85526" t="s">
        <v>97616</v>
      </c>
      <c r="H85526" t="s">
        <v>97617</v>
      </c>
      <c r="I85526" t="s">
        <v>96785</v>
      </c>
      <c r="J85526" t="s">
        <v>3663</v>
      </c>
      <c r="K85526" t="s">
        <v>29</v>
      </c>
      <c r="L85526" t="s">
        <v>30</v>
      </c>
      <c r="M85526" t="s">
        <v>268743</v>
      </c>
      <c r="N85526" t="s">
        <v>32</v>
      </c>
      <c r="O85526" t="s">
        <v>33</v>
      </c>
      <c r="P85526" t="s">
        <v>53118</v>
      </c>
      <c r="Q85526" t="s">
        <v>97619</v>
      </c>
      <c r="R85526" t="s">
        <v>35</v>
      </c>
      <c r="S85526" t="s">
        <v>35</v>
      </c>
      <c r="T85526" t="s">
        <v>36</v>
      </c>
    </row>
    <row r="85527" spans="1:20" x14ac:dyDescent="0.25">
      <c r="A85527" t="s">
        <v>20</v>
      </c>
      <c r="B85527" t="s">
        <v>268744</v>
      </c>
      <c r="C85527" t="s">
        <v>268745</v>
      </c>
      <c r="D85527" t="s">
        <v>97653</v>
      </c>
      <c r="E85527">
        <v>1317.23</v>
      </c>
      <c r="F85527" t="s">
        <v>24</v>
      </c>
      <c r="G85527" t="s">
        <v>97616</v>
      </c>
      <c r="H85527" t="s">
        <v>97617</v>
      </c>
      <c r="I85527" t="s">
        <v>96785</v>
      </c>
      <c r="J85527" t="s">
        <v>3663</v>
      </c>
      <c r="K85527" t="s">
        <v>29</v>
      </c>
      <c r="L85527" t="s">
        <v>30</v>
      </c>
      <c r="M85527" t="s">
        <v>268746</v>
      </c>
      <c r="N85527" t="s">
        <v>32</v>
      </c>
      <c r="O85527" t="s">
        <v>33</v>
      </c>
      <c r="P85527" t="s">
        <v>53118</v>
      </c>
      <c r="Q85527" t="s">
        <v>97619</v>
      </c>
      <c r="R85527" t="s">
        <v>35</v>
      </c>
      <c r="S85527" t="s">
        <v>35</v>
      </c>
      <c r="T85527" t="s">
        <v>36</v>
      </c>
    </row>
    <row r="85528" spans="1:20" x14ac:dyDescent="0.25">
      <c r="A85528" t="s">
        <v>20</v>
      </c>
      <c r="B85528" t="s">
        <v>268747</v>
      </c>
      <c r="C85528" t="s">
        <v>268748</v>
      </c>
      <c r="D85528" t="s">
        <v>97657</v>
      </c>
      <c r="E85528">
        <v>11392.08</v>
      </c>
      <c r="F85528" t="s">
        <v>24</v>
      </c>
      <c r="G85528" t="s">
        <v>97616</v>
      </c>
      <c r="H85528" t="s">
        <v>97617</v>
      </c>
      <c r="I85528" t="s">
        <v>96785</v>
      </c>
      <c r="J85528" t="s">
        <v>3663</v>
      </c>
      <c r="K85528" t="s">
        <v>29</v>
      </c>
      <c r="L85528" t="s">
        <v>30</v>
      </c>
      <c r="M85528" t="s">
        <v>268749</v>
      </c>
      <c r="N85528" t="s">
        <v>32</v>
      </c>
      <c r="O85528" t="s">
        <v>33</v>
      </c>
      <c r="P85528" t="s">
        <v>53118</v>
      </c>
      <c r="Q85528" t="s">
        <v>97659</v>
      </c>
      <c r="R85528" t="s">
        <v>35</v>
      </c>
      <c r="S85528" t="s">
        <v>35</v>
      </c>
      <c r="T85528" t="s">
        <v>36</v>
      </c>
    </row>
    <row r="85529" spans="1:20" x14ac:dyDescent="0.25">
      <c r="A85529" t="s">
        <v>20</v>
      </c>
      <c r="B85529" t="s">
        <v>268750</v>
      </c>
      <c r="C85529" t="s">
        <v>268751</v>
      </c>
      <c r="D85529" t="s">
        <v>97657</v>
      </c>
      <c r="E85529">
        <v>11736.94</v>
      </c>
      <c r="F85529" t="s">
        <v>24</v>
      </c>
      <c r="G85529" t="s">
        <v>97616</v>
      </c>
      <c r="H85529" t="s">
        <v>97617</v>
      </c>
      <c r="I85529" t="s">
        <v>96785</v>
      </c>
      <c r="J85529" t="s">
        <v>3663</v>
      </c>
      <c r="K85529" t="s">
        <v>29</v>
      </c>
      <c r="L85529" t="s">
        <v>30</v>
      </c>
      <c r="M85529" t="s">
        <v>268752</v>
      </c>
      <c r="N85529" t="s">
        <v>32</v>
      </c>
      <c r="O85529" t="s">
        <v>33</v>
      </c>
      <c r="P85529" t="s">
        <v>53118</v>
      </c>
      <c r="Q85529" t="s">
        <v>97659</v>
      </c>
      <c r="R85529" t="s">
        <v>35</v>
      </c>
      <c r="S85529" t="s">
        <v>35</v>
      </c>
      <c r="T85529" t="s">
        <v>36</v>
      </c>
    </row>
    <row r="85530" spans="1:20" x14ac:dyDescent="0.25">
      <c r="A85530" t="s">
        <v>20</v>
      </c>
      <c r="B85530" t="s">
        <v>268753</v>
      </c>
      <c r="C85530" t="s">
        <v>268754</v>
      </c>
      <c r="D85530" t="s">
        <v>97657</v>
      </c>
      <c r="E85530">
        <v>12516.3</v>
      </c>
      <c r="F85530" t="s">
        <v>24</v>
      </c>
      <c r="G85530" t="s">
        <v>97616</v>
      </c>
      <c r="H85530" t="s">
        <v>97617</v>
      </c>
      <c r="I85530" t="s">
        <v>96785</v>
      </c>
      <c r="J85530" t="s">
        <v>3663</v>
      </c>
      <c r="K85530" t="s">
        <v>29</v>
      </c>
      <c r="L85530" t="s">
        <v>30</v>
      </c>
      <c r="M85530" t="s">
        <v>268755</v>
      </c>
      <c r="N85530" t="s">
        <v>32</v>
      </c>
      <c r="O85530" t="s">
        <v>33</v>
      </c>
      <c r="P85530" t="s">
        <v>53118</v>
      </c>
      <c r="Q85530" t="s">
        <v>97659</v>
      </c>
      <c r="R85530" t="s">
        <v>35</v>
      </c>
      <c r="S85530" t="s">
        <v>35</v>
      </c>
      <c r="T85530" t="s">
        <v>36</v>
      </c>
    </row>
    <row r="85531" spans="1:20" x14ac:dyDescent="0.25">
      <c r="A85531" t="s">
        <v>20</v>
      </c>
      <c r="B85531" t="s">
        <v>268756</v>
      </c>
      <c r="C85531" t="s">
        <v>268757</v>
      </c>
      <c r="D85531" t="s">
        <v>97657</v>
      </c>
      <c r="E85531">
        <v>12861.18</v>
      </c>
      <c r="F85531" t="s">
        <v>24</v>
      </c>
      <c r="G85531" t="s">
        <v>97616</v>
      </c>
      <c r="H85531" t="s">
        <v>97617</v>
      </c>
      <c r="I85531" t="s">
        <v>96785</v>
      </c>
      <c r="J85531" t="s">
        <v>3663</v>
      </c>
      <c r="K85531" t="s">
        <v>29</v>
      </c>
      <c r="L85531" t="s">
        <v>30</v>
      </c>
      <c r="M85531" t="s">
        <v>268758</v>
      </c>
      <c r="N85531" t="s">
        <v>32</v>
      </c>
      <c r="O85531" t="s">
        <v>33</v>
      </c>
      <c r="P85531" t="s">
        <v>53118</v>
      </c>
      <c r="Q85531" t="s">
        <v>97659</v>
      </c>
      <c r="R85531" t="s">
        <v>35</v>
      </c>
      <c r="S85531" t="s">
        <v>35</v>
      </c>
      <c r="T85531" t="s">
        <v>36</v>
      </c>
    </row>
    <row r="85532" spans="1:20" x14ac:dyDescent="0.25">
      <c r="A85532" t="s">
        <v>20</v>
      </c>
      <c r="B85532" t="s">
        <v>268759</v>
      </c>
      <c r="C85532" t="s">
        <v>268760</v>
      </c>
      <c r="D85532" t="s">
        <v>97657</v>
      </c>
      <c r="E85532">
        <v>11392.08</v>
      </c>
      <c r="F85532" t="s">
        <v>24</v>
      </c>
      <c r="G85532" t="s">
        <v>97616</v>
      </c>
      <c r="H85532" t="s">
        <v>97617</v>
      </c>
      <c r="I85532" t="s">
        <v>96785</v>
      </c>
      <c r="J85532" t="s">
        <v>3663</v>
      </c>
      <c r="K85532" t="s">
        <v>29</v>
      </c>
      <c r="L85532" t="s">
        <v>30</v>
      </c>
      <c r="M85532" t="s">
        <v>268761</v>
      </c>
      <c r="N85532" t="s">
        <v>32</v>
      </c>
      <c r="O85532" t="s">
        <v>33</v>
      </c>
      <c r="P85532" t="s">
        <v>53118</v>
      </c>
      <c r="Q85532" t="s">
        <v>97659</v>
      </c>
      <c r="R85532" t="s">
        <v>35</v>
      </c>
      <c r="S85532" t="s">
        <v>35</v>
      </c>
      <c r="T85532" t="s">
        <v>36</v>
      </c>
    </row>
    <row r="85533" spans="1:20" x14ac:dyDescent="0.25">
      <c r="A85533" t="s">
        <v>20</v>
      </c>
      <c r="B85533" t="s">
        <v>268762</v>
      </c>
      <c r="C85533" t="s">
        <v>268763</v>
      </c>
      <c r="D85533" t="s">
        <v>97657</v>
      </c>
      <c r="E85533">
        <v>11736.94</v>
      </c>
      <c r="F85533" t="s">
        <v>24</v>
      </c>
      <c r="G85533" t="s">
        <v>97616</v>
      </c>
      <c r="H85533" t="s">
        <v>97617</v>
      </c>
      <c r="I85533" t="s">
        <v>96785</v>
      </c>
      <c r="J85533" t="s">
        <v>3663</v>
      </c>
      <c r="K85533" t="s">
        <v>29</v>
      </c>
      <c r="L85533" t="s">
        <v>30</v>
      </c>
      <c r="M85533" t="s">
        <v>268764</v>
      </c>
      <c r="N85533" t="s">
        <v>32</v>
      </c>
      <c r="O85533" t="s">
        <v>33</v>
      </c>
      <c r="P85533" t="s">
        <v>53118</v>
      </c>
      <c r="Q85533" t="s">
        <v>97659</v>
      </c>
      <c r="R85533" t="s">
        <v>35</v>
      </c>
      <c r="S85533" t="s">
        <v>35</v>
      </c>
      <c r="T85533" t="s">
        <v>36</v>
      </c>
    </row>
    <row r="85534" spans="1:20" x14ac:dyDescent="0.25">
      <c r="A85534" t="s">
        <v>20</v>
      </c>
      <c r="B85534" t="s">
        <v>268765</v>
      </c>
      <c r="C85534" t="s">
        <v>268766</v>
      </c>
      <c r="D85534" t="s">
        <v>97657</v>
      </c>
      <c r="E85534">
        <v>12516.3</v>
      </c>
      <c r="F85534" t="s">
        <v>24</v>
      </c>
      <c r="G85534" t="s">
        <v>97616</v>
      </c>
      <c r="H85534" t="s">
        <v>97617</v>
      </c>
      <c r="I85534" t="s">
        <v>96785</v>
      </c>
      <c r="J85534" t="s">
        <v>3663</v>
      </c>
      <c r="K85534" t="s">
        <v>29</v>
      </c>
      <c r="L85534" t="s">
        <v>30</v>
      </c>
      <c r="M85534" t="s">
        <v>268767</v>
      </c>
      <c r="N85534" t="s">
        <v>32</v>
      </c>
      <c r="O85534" t="s">
        <v>33</v>
      </c>
      <c r="P85534" t="s">
        <v>53118</v>
      </c>
      <c r="Q85534" t="s">
        <v>97659</v>
      </c>
      <c r="R85534" t="s">
        <v>35</v>
      </c>
      <c r="S85534" t="s">
        <v>35</v>
      </c>
      <c r="T85534" t="s">
        <v>36</v>
      </c>
    </row>
    <row r="85535" spans="1:20" x14ac:dyDescent="0.25">
      <c r="A85535" t="s">
        <v>20</v>
      </c>
      <c r="B85535" t="s">
        <v>268768</v>
      </c>
      <c r="C85535" t="s">
        <v>268769</v>
      </c>
      <c r="D85535" t="s">
        <v>97657</v>
      </c>
      <c r="E85535">
        <v>12861.18</v>
      </c>
      <c r="F85535" t="s">
        <v>24</v>
      </c>
      <c r="G85535" t="s">
        <v>97616</v>
      </c>
      <c r="H85535" t="s">
        <v>97617</v>
      </c>
      <c r="I85535" t="s">
        <v>96785</v>
      </c>
      <c r="J85535" t="s">
        <v>3663</v>
      </c>
      <c r="K85535" t="s">
        <v>29</v>
      </c>
      <c r="L85535" t="s">
        <v>30</v>
      </c>
      <c r="M85535" t="s">
        <v>268770</v>
      </c>
      <c r="N85535" t="s">
        <v>32</v>
      </c>
      <c r="O85535" t="s">
        <v>33</v>
      </c>
      <c r="P85535" t="s">
        <v>53118</v>
      </c>
      <c r="Q85535" t="s">
        <v>97659</v>
      </c>
      <c r="R85535" t="s">
        <v>35</v>
      </c>
      <c r="S85535" t="s">
        <v>35</v>
      </c>
      <c r="T85535" t="s">
        <v>36</v>
      </c>
    </row>
    <row r="85536" spans="1:20" x14ac:dyDescent="0.25">
      <c r="A85536" t="s">
        <v>20</v>
      </c>
      <c r="B85536" t="s">
        <v>268771</v>
      </c>
      <c r="C85536" t="s">
        <v>268772</v>
      </c>
      <c r="D85536" t="s">
        <v>97671</v>
      </c>
      <c r="E85536">
        <v>282.64</v>
      </c>
      <c r="F85536" t="s">
        <v>24</v>
      </c>
      <c r="G85536" t="s">
        <v>97616</v>
      </c>
      <c r="H85536" t="s">
        <v>97617</v>
      </c>
      <c r="I85536" t="s">
        <v>96785</v>
      </c>
      <c r="J85536" t="s">
        <v>3663</v>
      </c>
      <c r="K85536" t="s">
        <v>29</v>
      </c>
      <c r="L85536" t="s">
        <v>30</v>
      </c>
      <c r="M85536" t="s">
        <v>268773</v>
      </c>
      <c r="N85536" t="s">
        <v>32</v>
      </c>
      <c r="O85536" t="s">
        <v>33</v>
      </c>
      <c r="P85536" t="s">
        <v>53118</v>
      </c>
      <c r="Q85536" t="s">
        <v>97619</v>
      </c>
      <c r="R85536" t="s">
        <v>35</v>
      </c>
      <c r="S85536" t="s">
        <v>35</v>
      </c>
      <c r="T85536" t="s">
        <v>36</v>
      </c>
    </row>
    <row r="85537" spans="1:20" x14ac:dyDescent="0.25">
      <c r="A85537" t="s">
        <v>20</v>
      </c>
      <c r="B85537" t="s">
        <v>268774</v>
      </c>
      <c r="C85537" t="s">
        <v>268775</v>
      </c>
      <c r="D85537" t="s">
        <v>97653</v>
      </c>
      <c r="E85537">
        <v>1368.39</v>
      </c>
      <c r="F85537" t="s">
        <v>24</v>
      </c>
      <c r="G85537" t="s">
        <v>97616</v>
      </c>
      <c r="H85537" t="s">
        <v>97617</v>
      </c>
      <c r="I85537" t="s">
        <v>96785</v>
      </c>
      <c r="J85537" t="s">
        <v>3663</v>
      </c>
      <c r="K85537" t="s">
        <v>29</v>
      </c>
      <c r="L85537" t="s">
        <v>30</v>
      </c>
      <c r="M85537" t="s">
        <v>268776</v>
      </c>
      <c r="N85537" t="s">
        <v>32</v>
      </c>
      <c r="O85537" t="s">
        <v>33</v>
      </c>
      <c r="P85537" t="s">
        <v>53118</v>
      </c>
      <c r="Q85537" t="s">
        <v>97619</v>
      </c>
      <c r="R85537" t="s">
        <v>35</v>
      </c>
      <c r="S85537" t="s">
        <v>35</v>
      </c>
      <c r="T85537" t="s">
        <v>36</v>
      </c>
    </row>
    <row r="85538" spans="1:20" x14ac:dyDescent="0.25">
      <c r="A85538" t="s">
        <v>20</v>
      </c>
      <c r="B85538" t="s">
        <v>268777</v>
      </c>
      <c r="C85538" t="s">
        <v>268778</v>
      </c>
      <c r="D85538" t="s">
        <v>97657</v>
      </c>
      <c r="E85538">
        <v>12643.27</v>
      </c>
      <c r="F85538" t="s">
        <v>24</v>
      </c>
      <c r="G85538" t="s">
        <v>97616</v>
      </c>
      <c r="H85538" t="s">
        <v>97617</v>
      </c>
      <c r="I85538" t="s">
        <v>96785</v>
      </c>
      <c r="J85538" t="s">
        <v>3663</v>
      </c>
      <c r="K85538" t="s">
        <v>29</v>
      </c>
      <c r="L85538" t="s">
        <v>30</v>
      </c>
      <c r="M85538" t="s">
        <v>268779</v>
      </c>
      <c r="N85538" t="s">
        <v>32</v>
      </c>
      <c r="O85538" t="s">
        <v>33</v>
      </c>
      <c r="P85538" t="s">
        <v>53118</v>
      </c>
      <c r="Q85538" t="s">
        <v>97659</v>
      </c>
      <c r="R85538" t="s">
        <v>35</v>
      </c>
      <c r="S85538" t="s">
        <v>35</v>
      </c>
      <c r="T85538" t="s">
        <v>36</v>
      </c>
    </row>
    <row r="85539" spans="1:20" x14ac:dyDescent="0.25">
      <c r="A85539" t="s">
        <v>20</v>
      </c>
      <c r="B85539" t="s">
        <v>268780</v>
      </c>
      <c r="C85539" t="s">
        <v>268781</v>
      </c>
      <c r="D85539" t="s">
        <v>97657</v>
      </c>
      <c r="E85539">
        <v>12996.94</v>
      </c>
      <c r="F85539" t="s">
        <v>24</v>
      </c>
      <c r="G85539" t="s">
        <v>97616</v>
      </c>
      <c r="H85539" t="s">
        <v>97617</v>
      </c>
      <c r="I85539" t="s">
        <v>96785</v>
      </c>
      <c r="J85539" t="s">
        <v>3663</v>
      </c>
      <c r="K85539" t="s">
        <v>29</v>
      </c>
      <c r="L85539" t="s">
        <v>30</v>
      </c>
      <c r="M85539" t="s">
        <v>268782</v>
      </c>
      <c r="N85539" t="s">
        <v>32</v>
      </c>
      <c r="O85539" t="s">
        <v>33</v>
      </c>
      <c r="P85539" t="s">
        <v>53118</v>
      </c>
      <c r="Q85539" t="s">
        <v>97659</v>
      </c>
      <c r="R85539" t="s">
        <v>35</v>
      </c>
      <c r="S85539" t="s">
        <v>35</v>
      </c>
      <c r="T85539" t="s">
        <v>36</v>
      </c>
    </row>
    <row r="85540" spans="1:20" x14ac:dyDescent="0.25">
      <c r="A85540" t="s">
        <v>20</v>
      </c>
      <c r="B85540" t="s">
        <v>268783</v>
      </c>
      <c r="C85540" t="s">
        <v>268784</v>
      </c>
      <c r="D85540" t="s">
        <v>97657</v>
      </c>
      <c r="E85540">
        <v>13767.5</v>
      </c>
      <c r="F85540" t="s">
        <v>24</v>
      </c>
      <c r="G85540" t="s">
        <v>97616</v>
      </c>
      <c r="H85540" t="s">
        <v>97617</v>
      </c>
      <c r="I85540" t="s">
        <v>96785</v>
      </c>
      <c r="J85540" t="s">
        <v>3663</v>
      </c>
      <c r="K85540" t="s">
        <v>29</v>
      </c>
      <c r="L85540" t="s">
        <v>30</v>
      </c>
      <c r="M85540" t="s">
        <v>268785</v>
      </c>
      <c r="N85540" t="s">
        <v>32</v>
      </c>
      <c r="O85540" t="s">
        <v>33</v>
      </c>
      <c r="P85540" t="s">
        <v>53118</v>
      </c>
      <c r="Q85540" t="s">
        <v>97659</v>
      </c>
      <c r="R85540" t="s">
        <v>35</v>
      </c>
      <c r="S85540" t="s">
        <v>35</v>
      </c>
      <c r="T85540" t="s">
        <v>36</v>
      </c>
    </row>
    <row r="85541" spans="1:20" x14ac:dyDescent="0.25">
      <c r="A85541" t="s">
        <v>20</v>
      </c>
      <c r="B85541" t="s">
        <v>268786</v>
      </c>
      <c r="C85541" t="s">
        <v>268787</v>
      </c>
      <c r="D85541" t="s">
        <v>97657</v>
      </c>
      <c r="E85541">
        <v>14121.17</v>
      </c>
      <c r="F85541" t="s">
        <v>24</v>
      </c>
      <c r="G85541" t="s">
        <v>97616</v>
      </c>
      <c r="H85541" t="s">
        <v>97617</v>
      </c>
      <c r="I85541" t="s">
        <v>96785</v>
      </c>
      <c r="J85541" t="s">
        <v>3663</v>
      </c>
      <c r="K85541" t="s">
        <v>29</v>
      </c>
      <c r="L85541" t="s">
        <v>30</v>
      </c>
      <c r="M85541" t="s">
        <v>268788</v>
      </c>
      <c r="N85541" t="s">
        <v>32</v>
      </c>
      <c r="O85541" t="s">
        <v>33</v>
      </c>
      <c r="P85541" t="s">
        <v>53118</v>
      </c>
      <c r="Q85541" t="s">
        <v>97659</v>
      </c>
      <c r="R85541" t="s">
        <v>35</v>
      </c>
      <c r="S85541" t="s">
        <v>35</v>
      </c>
      <c r="T85541" t="s">
        <v>36</v>
      </c>
    </row>
    <row r="85542" spans="1:20" x14ac:dyDescent="0.25">
      <c r="A85542" t="s">
        <v>20</v>
      </c>
      <c r="B85542" t="s">
        <v>268789</v>
      </c>
      <c r="C85542" t="s">
        <v>268790</v>
      </c>
      <c r="D85542" t="s">
        <v>97657</v>
      </c>
      <c r="E85542">
        <v>12643.27</v>
      </c>
      <c r="F85542" t="s">
        <v>24</v>
      </c>
      <c r="G85542" t="s">
        <v>97616</v>
      </c>
      <c r="H85542" t="s">
        <v>97617</v>
      </c>
      <c r="I85542" t="s">
        <v>96785</v>
      </c>
      <c r="J85542" t="s">
        <v>3663</v>
      </c>
      <c r="K85542" t="s">
        <v>29</v>
      </c>
      <c r="L85542" t="s">
        <v>30</v>
      </c>
      <c r="M85542" t="s">
        <v>268791</v>
      </c>
      <c r="N85542" t="s">
        <v>32</v>
      </c>
      <c r="O85542" t="s">
        <v>33</v>
      </c>
      <c r="P85542" t="s">
        <v>53118</v>
      </c>
      <c r="Q85542" t="s">
        <v>97659</v>
      </c>
      <c r="R85542" t="s">
        <v>35</v>
      </c>
      <c r="S85542" t="s">
        <v>35</v>
      </c>
      <c r="T85542" t="s">
        <v>36</v>
      </c>
    </row>
    <row r="85543" spans="1:20" x14ac:dyDescent="0.25">
      <c r="A85543" t="s">
        <v>20</v>
      </c>
      <c r="B85543" t="s">
        <v>268792</v>
      </c>
      <c r="C85543" t="s">
        <v>268793</v>
      </c>
      <c r="D85543" t="s">
        <v>97657</v>
      </c>
      <c r="E85543">
        <v>12996.94</v>
      </c>
      <c r="F85543" t="s">
        <v>24</v>
      </c>
      <c r="G85543" t="s">
        <v>97616</v>
      </c>
      <c r="H85543" t="s">
        <v>97617</v>
      </c>
      <c r="I85543" t="s">
        <v>96785</v>
      </c>
      <c r="J85543" t="s">
        <v>3663</v>
      </c>
      <c r="K85543" t="s">
        <v>29</v>
      </c>
      <c r="L85543" t="s">
        <v>30</v>
      </c>
      <c r="M85543" t="s">
        <v>268794</v>
      </c>
      <c r="N85543" t="s">
        <v>32</v>
      </c>
      <c r="O85543" t="s">
        <v>33</v>
      </c>
      <c r="P85543" t="s">
        <v>53118</v>
      </c>
      <c r="Q85543" t="s">
        <v>97659</v>
      </c>
      <c r="R85543" t="s">
        <v>35</v>
      </c>
      <c r="S85543" t="s">
        <v>35</v>
      </c>
      <c r="T85543" t="s">
        <v>36</v>
      </c>
    </row>
    <row r="85544" spans="1:20" x14ac:dyDescent="0.25">
      <c r="A85544" t="s">
        <v>20</v>
      </c>
      <c r="B85544" t="s">
        <v>268795</v>
      </c>
      <c r="C85544" t="s">
        <v>268796</v>
      </c>
      <c r="D85544" t="s">
        <v>97657</v>
      </c>
      <c r="E85544">
        <v>13767.5</v>
      </c>
      <c r="F85544" t="s">
        <v>24</v>
      </c>
      <c r="G85544" t="s">
        <v>97616</v>
      </c>
      <c r="H85544" t="s">
        <v>97617</v>
      </c>
      <c r="I85544" t="s">
        <v>96785</v>
      </c>
      <c r="J85544" t="s">
        <v>3663</v>
      </c>
      <c r="K85544" t="s">
        <v>29</v>
      </c>
      <c r="L85544" t="s">
        <v>30</v>
      </c>
      <c r="M85544" t="s">
        <v>268797</v>
      </c>
      <c r="N85544" t="s">
        <v>32</v>
      </c>
      <c r="O85544" t="s">
        <v>33</v>
      </c>
      <c r="P85544" t="s">
        <v>53118</v>
      </c>
      <c r="Q85544" t="s">
        <v>97659</v>
      </c>
      <c r="R85544" t="s">
        <v>35</v>
      </c>
      <c r="S85544" t="s">
        <v>35</v>
      </c>
      <c r="T85544" t="s">
        <v>36</v>
      </c>
    </row>
    <row r="85545" spans="1:20" x14ac:dyDescent="0.25">
      <c r="A85545" t="s">
        <v>20</v>
      </c>
      <c r="B85545" t="s">
        <v>268798</v>
      </c>
      <c r="C85545" t="s">
        <v>268799</v>
      </c>
      <c r="D85545" t="s">
        <v>97657</v>
      </c>
      <c r="E85545">
        <v>14121.17</v>
      </c>
      <c r="F85545" t="s">
        <v>24</v>
      </c>
      <c r="G85545" t="s">
        <v>97616</v>
      </c>
      <c r="H85545" t="s">
        <v>97617</v>
      </c>
      <c r="I85545" t="s">
        <v>96785</v>
      </c>
      <c r="J85545" t="s">
        <v>3663</v>
      </c>
      <c r="K85545" t="s">
        <v>29</v>
      </c>
      <c r="L85545" t="s">
        <v>30</v>
      </c>
      <c r="M85545" t="s">
        <v>268800</v>
      </c>
      <c r="N85545" t="s">
        <v>32</v>
      </c>
      <c r="O85545" t="s">
        <v>33</v>
      </c>
      <c r="P85545" t="s">
        <v>53118</v>
      </c>
      <c r="Q85545" t="s">
        <v>97659</v>
      </c>
      <c r="R85545" t="s">
        <v>35</v>
      </c>
      <c r="S85545" t="s">
        <v>35</v>
      </c>
      <c r="T85545" t="s">
        <v>36</v>
      </c>
    </row>
    <row r="85546" spans="1:20" x14ac:dyDescent="0.25">
      <c r="A85546" t="s">
        <v>20</v>
      </c>
      <c r="B85546" t="s">
        <v>268801</v>
      </c>
      <c r="C85546" t="s">
        <v>268802</v>
      </c>
      <c r="D85546" t="s">
        <v>97671</v>
      </c>
      <c r="E85546">
        <v>283.92</v>
      </c>
      <c r="F85546" t="s">
        <v>24</v>
      </c>
      <c r="G85546" t="s">
        <v>97616</v>
      </c>
      <c r="H85546" t="s">
        <v>97617</v>
      </c>
      <c r="I85546" t="s">
        <v>96785</v>
      </c>
      <c r="J85546" t="s">
        <v>3663</v>
      </c>
      <c r="K85546" t="s">
        <v>29</v>
      </c>
      <c r="L85546" t="s">
        <v>30</v>
      </c>
      <c r="M85546" t="s">
        <v>268803</v>
      </c>
      <c r="N85546" t="s">
        <v>32</v>
      </c>
      <c r="O85546" t="s">
        <v>33</v>
      </c>
      <c r="P85546" t="s">
        <v>53118</v>
      </c>
      <c r="Q85546" t="s">
        <v>97619</v>
      </c>
      <c r="R85546" t="s">
        <v>35</v>
      </c>
      <c r="S85546" t="s">
        <v>35</v>
      </c>
      <c r="T85546" t="s">
        <v>36</v>
      </c>
    </row>
    <row r="85547" spans="1:20" x14ac:dyDescent="0.25">
      <c r="A85547" t="s">
        <v>20</v>
      </c>
      <c r="B85547" t="s">
        <v>268804</v>
      </c>
      <c r="C85547" t="s">
        <v>268805</v>
      </c>
      <c r="D85547" t="s">
        <v>97653</v>
      </c>
      <c r="E85547">
        <v>1419.56</v>
      </c>
      <c r="F85547" t="s">
        <v>24</v>
      </c>
      <c r="G85547" t="s">
        <v>97616</v>
      </c>
      <c r="H85547" t="s">
        <v>97617</v>
      </c>
      <c r="I85547" t="s">
        <v>96785</v>
      </c>
      <c r="J85547" t="s">
        <v>3663</v>
      </c>
      <c r="K85547" t="s">
        <v>29</v>
      </c>
      <c r="L85547" t="s">
        <v>30</v>
      </c>
      <c r="M85547" t="s">
        <v>268806</v>
      </c>
      <c r="N85547" t="s">
        <v>32</v>
      </c>
      <c r="O85547" t="s">
        <v>33</v>
      </c>
      <c r="P85547" t="s">
        <v>53118</v>
      </c>
      <c r="Q85547" t="s">
        <v>97619</v>
      </c>
      <c r="R85547" t="s">
        <v>35</v>
      </c>
      <c r="S85547" t="s">
        <v>35</v>
      </c>
      <c r="T85547" t="s">
        <v>36</v>
      </c>
    </row>
    <row r="85548" spans="1:20" x14ac:dyDescent="0.25">
      <c r="A85548" t="s">
        <v>20</v>
      </c>
      <c r="B85548" t="s">
        <v>268807</v>
      </c>
      <c r="C85548" t="s">
        <v>268808</v>
      </c>
      <c r="D85548" t="s">
        <v>97657</v>
      </c>
      <c r="E85548">
        <v>13265.78</v>
      </c>
      <c r="F85548" t="s">
        <v>24</v>
      </c>
      <c r="G85548" t="s">
        <v>97616</v>
      </c>
      <c r="H85548" t="s">
        <v>97617</v>
      </c>
      <c r="I85548" t="s">
        <v>96785</v>
      </c>
      <c r="J85548" t="s">
        <v>3663</v>
      </c>
      <c r="K85548" t="s">
        <v>29</v>
      </c>
      <c r="L85548" t="s">
        <v>30</v>
      </c>
      <c r="M85548" t="s">
        <v>268809</v>
      </c>
      <c r="N85548" t="s">
        <v>32</v>
      </c>
      <c r="O85548" t="s">
        <v>33</v>
      </c>
      <c r="P85548" t="s">
        <v>53118</v>
      </c>
      <c r="Q85548" t="s">
        <v>97659</v>
      </c>
      <c r="R85548" t="s">
        <v>35</v>
      </c>
      <c r="S85548" t="s">
        <v>35</v>
      </c>
      <c r="T85548" t="s">
        <v>36</v>
      </c>
    </row>
    <row r="85549" spans="1:20" x14ac:dyDescent="0.25">
      <c r="A85549" t="s">
        <v>20</v>
      </c>
      <c r="B85549" t="s">
        <v>268810</v>
      </c>
      <c r="C85549" t="s">
        <v>268811</v>
      </c>
      <c r="D85549" t="s">
        <v>97657</v>
      </c>
      <c r="E85549">
        <v>13628.22</v>
      </c>
      <c r="F85549" t="s">
        <v>24</v>
      </c>
      <c r="G85549" t="s">
        <v>97616</v>
      </c>
      <c r="H85549" t="s">
        <v>97617</v>
      </c>
      <c r="I85549" t="s">
        <v>96785</v>
      </c>
      <c r="J85549" t="s">
        <v>3663</v>
      </c>
      <c r="K85549" t="s">
        <v>29</v>
      </c>
      <c r="L85549" t="s">
        <v>30</v>
      </c>
      <c r="M85549" t="s">
        <v>268812</v>
      </c>
      <c r="N85549" t="s">
        <v>32</v>
      </c>
      <c r="O85549" t="s">
        <v>33</v>
      </c>
      <c r="P85549" t="s">
        <v>53118</v>
      </c>
      <c r="Q85549" t="s">
        <v>97659</v>
      </c>
      <c r="R85549" t="s">
        <v>35</v>
      </c>
      <c r="S85549" t="s">
        <v>35</v>
      </c>
      <c r="T85549" t="s">
        <v>36</v>
      </c>
    </row>
    <row r="85550" spans="1:20" x14ac:dyDescent="0.25">
      <c r="A85550" t="s">
        <v>20</v>
      </c>
      <c r="B85550" t="s">
        <v>268813</v>
      </c>
      <c r="C85550" t="s">
        <v>268814</v>
      </c>
      <c r="D85550" t="s">
        <v>97657</v>
      </c>
      <c r="E85550">
        <v>14390.01</v>
      </c>
      <c r="F85550" t="s">
        <v>24</v>
      </c>
      <c r="G85550" t="s">
        <v>97616</v>
      </c>
      <c r="H85550" t="s">
        <v>97617</v>
      </c>
      <c r="I85550" t="s">
        <v>96785</v>
      </c>
      <c r="J85550" t="s">
        <v>3663</v>
      </c>
      <c r="K85550" t="s">
        <v>29</v>
      </c>
      <c r="L85550" t="s">
        <v>30</v>
      </c>
      <c r="M85550" t="s">
        <v>268815</v>
      </c>
      <c r="N85550" t="s">
        <v>32</v>
      </c>
      <c r="O85550" t="s">
        <v>33</v>
      </c>
      <c r="P85550" t="s">
        <v>53118</v>
      </c>
      <c r="Q85550" t="s">
        <v>97659</v>
      </c>
      <c r="R85550" t="s">
        <v>35</v>
      </c>
      <c r="S85550" t="s">
        <v>35</v>
      </c>
      <c r="T85550" t="s">
        <v>36</v>
      </c>
    </row>
    <row r="85551" spans="1:20" x14ac:dyDescent="0.25">
      <c r="A85551" t="s">
        <v>20</v>
      </c>
      <c r="B85551" t="s">
        <v>268816</v>
      </c>
      <c r="C85551" t="s">
        <v>268817</v>
      </c>
      <c r="D85551" t="s">
        <v>97657</v>
      </c>
      <c r="E85551">
        <v>14752.44</v>
      </c>
      <c r="F85551" t="s">
        <v>24</v>
      </c>
      <c r="G85551" t="s">
        <v>97616</v>
      </c>
      <c r="H85551" t="s">
        <v>97617</v>
      </c>
      <c r="I85551" t="s">
        <v>96785</v>
      </c>
      <c r="J85551" t="s">
        <v>3663</v>
      </c>
      <c r="K85551" t="s">
        <v>29</v>
      </c>
      <c r="L85551" t="s">
        <v>30</v>
      </c>
      <c r="M85551" t="s">
        <v>268818</v>
      </c>
      <c r="N85551" t="s">
        <v>32</v>
      </c>
      <c r="O85551" t="s">
        <v>33</v>
      </c>
      <c r="P85551" t="s">
        <v>53118</v>
      </c>
      <c r="Q85551" t="s">
        <v>97659</v>
      </c>
      <c r="R85551" t="s">
        <v>35</v>
      </c>
      <c r="S85551" t="s">
        <v>35</v>
      </c>
      <c r="T85551" t="s">
        <v>36</v>
      </c>
    </row>
    <row r="85552" spans="1:20" x14ac:dyDescent="0.25">
      <c r="A85552" t="s">
        <v>20</v>
      </c>
      <c r="B85552" t="s">
        <v>268819</v>
      </c>
      <c r="C85552" t="s">
        <v>268820</v>
      </c>
      <c r="D85552" t="s">
        <v>97657</v>
      </c>
      <c r="E85552">
        <v>13265.78</v>
      </c>
      <c r="F85552" t="s">
        <v>24</v>
      </c>
      <c r="G85552" t="s">
        <v>97616</v>
      </c>
      <c r="H85552" t="s">
        <v>97617</v>
      </c>
      <c r="I85552" t="s">
        <v>96785</v>
      </c>
      <c r="J85552" t="s">
        <v>3663</v>
      </c>
      <c r="K85552" t="s">
        <v>29</v>
      </c>
      <c r="L85552" t="s">
        <v>30</v>
      </c>
      <c r="M85552" t="s">
        <v>268821</v>
      </c>
      <c r="N85552" t="s">
        <v>32</v>
      </c>
      <c r="O85552" t="s">
        <v>33</v>
      </c>
      <c r="P85552" t="s">
        <v>53118</v>
      </c>
      <c r="Q85552" t="s">
        <v>97659</v>
      </c>
      <c r="R85552" t="s">
        <v>35</v>
      </c>
      <c r="S85552" t="s">
        <v>35</v>
      </c>
      <c r="T85552" t="s">
        <v>36</v>
      </c>
    </row>
    <row r="85553" spans="1:20" x14ac:dyDescent="0.25">
      <c r="A85553" t="s">
        <v>20</v>
      </c>
      <c r="B85553" t="s">
        <v>268822</v>
      </c>
      <c r="C85553" t="s">
        <v>268823</v>
      </c>
      <c r="D85553" t="s">
        <v>97657</v>
      </c>
      <c r="E85553">
        <v>13628.22</v>
      </c>
      <c r="F85553" t="s">
        <v>24</v>
      </c>
      <c r="G85553" t="s">
        <v>97616</v>
      </c>
      <c r="H85553" t="s">
        <v>97617</v>
      </c>
      <c r="I85553" t="s">
        <v>96785</v>
      </c>
      <c r="J85553" t="s">
        <v>3663</v>
      </c>
      <c r="K85553" t="s">
        <v>29</v>
      </c>
      <c r="L85553" t="s">
        <v>30</v>
      </c>
      <c r="M85553" t="s">
        <v>268824</v>
      </c>
      <c r="N85553" t="s">
        <v>32</v>
      </c>
      <c r="O85553" t="s">
        <v>33</v>
      </c>
      <c r="P85553" t="s">
        <v>53118</v>
      </c>
      <c r="Q85553" t="s">
        <v>97659</v>
      </c>
      <c r="R85553" t="s">
        <v>35</v>
      </c>
      <c r="S85553" t="s">
        <v>35</v>
      </c>
      <c r="T85553" t="s">
        <v>36</v>
      </c>
    </row>
    <row r="85554" spans="1:20" x14ac:dyDescent="0.25">
      <c r="A85554" t="s">
        <v>20</v>
      </c>
      <c r="B85554" t="s">
        <v>268825</v>
      </c>
      <c r="C85554" t="s">
        <v>268826</v>
      </c>
      <c r="D85554" t="s">
        <v>97657</v>
      </c>
      <c r="E85554">
        <v>14390.01</v>
      </c>
      <c r="F85554" t="s">
        <v>24</v>
      </c>
      <c r="G85554" t="s">
        <v>97616</v>
      </c>
      <c r="H85554" t="s">
        <v>97617</v>
      </c>
      <c r="I85554" t="s">
        <v>96785</v>
      </c>
      <c r="J85554" t="s">
        <v>3663</v>
      </c>
      <c r="K85554" t="s">
        <v>29</v>
      </c>
      <c r="L85554" t="s">
        <v>30</v>
      </c>
      <c r="M85554" t="s">
        <v>268827</v>
      </c>
      <c r="N85554" t="s">
        <v>32</v>
      </c>
      <c r="O85554" t="s">
        <v>33</v>
      </c>
      <c r="P85554" t="s">
        <v>53118</v>
      </c>
      <c r="Q85554" t="s">
        <v>97659</v>
      </c>
      <c r="R85554" t="s">
        <v>35</v>
      </c>
      <c r="S85554" t="s">
        <v>35</v>
      </c>
      <c r="T85554" t="s">
        <v>36</v>
      </c>
    </row>
    <row r="85555" spans="1:20" x14ac:dyDescent="0.25">
      <c r="A85555" t="s">
        <v>20</v>
      </c>
      <c r="B85555" t="s">
        <v>268828</v>
      </c>
      <c r="C85555" t="s">
        <v>268829</v>
      </c>
      <c r="D85555" t="s">
        <v>97657</v>
      </c>
      <c r="E85555">
        <v>14752.44</v>
      </c>
      <c r="F85555" t="s">
        <v>24</v>
      </c>
      <c r="G85555" t="s">
        <v>97616</v>
      </c>
      <c r="H85555" t="s">
        <v>97617</v>
      </c>
      <c r="I85555" t="s">
        <v>96785</v>
      </c>
      <c r="J85555" t="s">
        <v>3663</v>
      </c>
      <c r="K85555" t="s">
        <v>29</v>
      </c>
      <c r="L85555" t="s">
        <v>30</v>
      </c>
      <c r="M85555" t="s">
        <v>268830</v>
      </c>
      <c r="N85555" t="s">
        <v>32</v>
      </c>
      <c r="O85555" t="s">
        <v>33</v>
      </c>
      <c r="P85555" t="s">
        <v>53118</v>
      </c>
      <c r="Q85555" t="s">
        <v>97659</v>
      </c>
      <c r="R85555" t="s">
        <v>35</v>
      </c>
      <c r="S85555" t="s">
        <v>35</v>
      </c>
      <c r="T85555" t="s">
        <v>36</v>
      </c>
    </row>
    <row r="85556" spans="1:20" x14ac:dyDescent="0.25">
      <c r="A85556" t="s">
        <v>20</v>
      </c>
      <c r="B85556" t="s">
        <v>268831</v>
      </c>
      <c r="C85556" t="s">
        <v>268832</v>
      </c>
      <c r="D85556" t="s">
        <v>97671</v>
      </c>
      <c r="E85556">
        <v>283.92</v>
      </c>
      <c r="F85556" t="s">
        <v>24</v>
      </c>
      <c r="G85556" t="s">
        <v>97616</v>
      </c>
      <c r="H85556" t="s">
        <v>97617</v>
      </c>
      <c r="I85556" t="s">
        <v>96785</v>
      </c>
      <c r="J85556" t="s">
        <v>3663</v>
      </c>
      <c r="K85556" t="s">
        <v>29</v>
      </c>
      <c r="L85556" t="s">
        <v>30</v>
      </c>
      <c r="M85556" t="s">
        <v>268833</v>
      </c>
      <c r="N85556" t="s">
        <v>32</v>
      </c>
      <c r="O85556" t="s">
        <v>33</v>
      </c>
      <c r="P85556" t="s">
        <v>53118</v>
      </c>
      <c r="Q85556" t="s">
        <v>97619</v>
      </c>
      <c r="R85556" t="s">
        <v>35</v>
      </c>
      <c r="S85556" t="s">
        <v>35</v>
      </c>
      <c r="T85556" t="s">
        <v>36</v>
      </c>
    </row>
    <row r="85557" spans="1:20" x14ac:dyDescent="0.25">
      <c r="A85557" t="s">
        <v>20</v>
      </c>
      <c r="B85557" t="s">
        <v>268834</v>
      </c>
      <c r="C85557" t="s">
        <v>268835</v>
      </c>
      <c r="D85557" t="s">
        <v>97653</v>
      </c>
      <c r="E85557">
        <v>1445.12</v>
      </c>
      <c r="F85557" t="s">
        <v>24</v>
      </c>
      <c r="G85557" t="s">
        <v>97616</v>
      </c>
      <c r="H85557" t="s">
        <v>97617</v>
      </c>
      <c r="I85557" t="s">
        <v>96785</v>
      </c>
      <c r="J85557" t="s">
        <v>3663</v>
      </c>
      <c r="K85557" t="s">
        <v>29</v>
      </c>
      <c r="L85557" t="s">
        <v>30</v>
      </c>
      <c r="M85557" t="s">
        <v>268836</v>
      </c>
      <c r="N85557" t="s">
        <v>32</v>
      </c>
      <c r="O85557" t="s">
        <v>33</v>
      </c>
      <c r="P85557" t="s">
        <v>53118</v>
      </c>
      <c r="Q85557" t="s">
        <v>97619</v>
      </c>
      <c r="R85557" t="s">
        <v>35</v>
      </c>
      <c r="S85557" t="s">
        <v>35</v>
      </c>
      <c r="T85557" t="s">
        <v>36</v>
      </c>
    </row>
    <row r="85558" spans="1:20" x14ac:dyDescent="0.25">
      <c r="A85558" t="s">
        <v>20</v>
      </c>
      <c r="B85558" t="s">
        <v>268837</v>
      </c>
      <c r="C85558" t="s">
        <v>268838</v>
      </c>
      <c r="D85558" t="s">
        <v>97657</v>
      </c>
      <c r="E85558">
        <v>13888.34</v>
      </c>
      <c r="F85558" t="s">
        <v>24</v>
      </c>
      <c r="G85558" t="s">
        <v>97616</v>
      </c>
      <c r="H85558" t="s">
        <v>97617</v>
      </c>
      <c r="I85558" t="s">
        <v>96785</v>
      </c>
      <c r="J85558" t="s">
        <v>3663</v>
      </c>
      <c r="K85558" t="s">
        <v>29</v>
      </c>
      <c r="L85558" t="s">
        <v>30</v>
      </c>
      <c r="M85558" t="s">
        <v>268839</v>
      </c>
      <c r="N85558" t="s">
        <v>32</v>
      </c>
      <c r="O85558" t="s">
        <v>33</v>
      </c>
      <c r="P85558" t="s">
        <v>53118</v>
      </c>
      <c r="Q85558" t="s">
        <v>97659</v>
      </c>
      <c r="R85558" t="s">
        <v>35</v>
      </c>
      <c r="S85558" t="s">
        <v>35</v>
      </c>
      <c r="T85558" t="s">
        <v>36</v>
      </c>
    </row>
    <row r="85559" spans="1:20" x14ac:dyDescent="0.25">
      <c r="A85559" t="s">
        <v>20</v>
      </c>
      <c r="B85559" t="s">
        <v>268840</v>
      </c>
      <c r="C85559" t="s">
        <v>268841</v>
      </c>
      <c r="D85559" t="s">
        <v>97657</v>
      </c>
      <c r="E85559">
        <v>14259.54</v>
      </c>
      <c r="F85559" t="s">
        <v>24</v>
      </c>
      <c r="G85559" t="s">
        <v>97616</v>
      </c>
      <c r="H85559" t="s">
        <v>97617</v>
      </c>
      <c r="I85559" t="s">
        <v>96785</v>
      </c>
      <c r="J85559" t="s">
        <v>3663</v>
      </c>
      <c r="K85559" t="s">
        <v>29</v>
      </c>
      <c r="L85559" t="s">
        <v>30</v>
      </c>
      <c r="M85559" t="s">
        <v>268842</v>
      </c>
      <c r="N85559" t="s">
        <v>32</v>
      </c>
      <c r="O85559" t="s">
        <v>33</v>
      </c>
      <c r="P85559" t="s">
        <v>53118</v>
      </c>
      <c r="Q85559" t="s">
        <v>97659</v>
      </c>
      <c r="R85559" t="s">
        <v>35</v>
      </c>
      <c r="S85559" t="s">
        <v>35</v>
      </c>
      <c r="T85559" t="s">
        <v>36</v>
      </c>
    </row>
    <row r="85560" spans="1:20" x14ac:dyDescent="0.25">
      <c r="A85560" t="s">
        <v>20</v>
      </c>
      <c r="B85560" t="s">
        <v>268843</v>
      </c>
      <c r="C85560" t="s">
        <v>268844</v>
      </c>
      <c r="D85560" t="s">
        <v>97657</v>
      </c>
      <c r="E85560">
        <v>15012.56</v>
      </c>
      <c r="F85560" t="s">
        <v>24</v>
      </c>
      <c r="G85560" t="s">
        <v>97616</v>
      </c>
      <c r="H85560" t="s">
        <v>97617</v>
      </c>
      <c r="I85560" t="s">
        <v>96785</v>
      </c>
      <c r="J85560" t="s">
        <v>3663</v>
      </c>
      <c r="K85560" t="s">
        <v>29</v>
      </c>
      <c r="L85560" t="s">
        <v>30</v>
      </c>
      <c r="M85560" t="s">
        <v>268845</v>
      </c>
      <c r="N85560" t="s">
        <v>32</v>
      </c>
      <c r="O85560" t="s">
        <v>33</v>
      </c>
      <c r="P85560" t="s">
        <v>53118</v>
      </c>
      <c r="Q85560" t="s">
        <v>97659</v>
      </c>
      <c r="R85560" t="s">
        <v>35</v>
      </c>
      <c r="S85560" t="s">
        <v>35</v>
      </c>
      <c r="T85560" t="s">
        <v>36</v>
      </c>
    </row>
    <row r="85561" spans="1:20" x14ac:dyDescent="0.25">
      <c r="A85561" t="s">
        <v>20</v>
      </c>
      <c r="B85561" t="s">
        <v>268846</v>
      </c>
      <c r="C85561" t="s">
        <v>268847</v>
      </c>
      <c r="D85561" t="s">
        <v>97657</v>
      </c>
      <c r="E85561">
        <v>15383.76</v>
      </c>
      <c r="F85561" t="s">
        <v>24</v>
      </c>
      <c r="G85561" t="s">
        <v>97616</v>
      </c>
      <c r="H85561" t="s">
        <v>97617</v>
      </c>
      <c r="I85561" t="s">
        <v>96785</v>
      </c>
      <c r="J85561" t="s">
        <v>3663</v>
      </c>
      <c r="K85561" t="s">
        <v>29</v>
      </c>
      <c r="L85561" t="s">
        <v>30</v>
      </c>
      <c r="M85561" t="s">
        <v>268848</v>
      </c>
      <c r="N85561" t="s">
        <v>32</v>
      </c>
      <c r="O85561" t="s">
        <v>33</v>
      </c>
      <c r="P85561" t="s">
        <v>53118</v>
      </c>
      <c r="Q85561" t="s">
        <v>97659</v>
      </c>
      <c r="R85561" t="s">
        <v>35</v>
      </c>
      <c r="S85561" t="s">
        <v>35</v>
      </c>
      <c r="T85561" t="s">
        <v>36</v>
      </c>
    </row>
    <row r="85562" spans="1:20" x14ac:dyDescent="0.25">
      <c r="A85562" t="s">
        <v>20</v>
      </c>
      <c r="B85562" t="s">
        <v>268849</v>
      </c>
      <c r="C85562" t="s">
        <v>268850</v>
      </c>
      <c r="D85562" t="s">
        <v>97657</v>
      </c>
      <c r="E85562">
        <v>13888.34</v>
      </c>
      <c r="F85562" t="s">
        <v>24</v>
      </c>
      <c r="G85562" t="s">
        <v>97616</v>
      </c>
      <c r="H85562" t="s">
        <v>97617</v>
      </c>
      <c r="I85562" t="s">
        <v>96785</v>
      </c>
      <c r="J85562" t="s">
        <v>3663</v>
      </c>
      <c r="K85562" t="s">
        <v>29</v>
      </c>
      <c r="L85562" t="s">
        <v>30</v>
      </c>
      <c r="M85562" t="s">
        <v>268851</v>
      </c>
      <c r="N85562" t="s">
        <v>32</v>
      </c>
      <c r="O85562" t="s">
        <v>33</v>
      </c>
      <c r="P85562" t="s">
        <v>53118</v>
      </c>
      <c r="Q85562" t="s">
        <v>97659</v>
      </c>
      <c r="R85562" t="s">
        <v>35</v>
      </c>
      <c r="S85562" t="s">
        <v>35</v>
      </c>
      <c r="T85562" t="s">
        <v>36</v>
      </c>
    </row>
    <row r="85563" spans="1:20" x14ac:dyDescent="0.25">
      <c r="A85563" t="s">
        <v>20</v>
      </c>
      <c r="B85563" t="s">
        <v>268852</v>
      </c>
      <c r="C85563" t="s">
        <v>268853</v>
      </c>
      <c r="D85563" t="s">
        <v>97657</v>
      </c>
      <c r="E85563">
        <v>14259.54</v>
      </c>
      <c r="F85563" t="s">
        <v>24</v>
      </c>
      <c r="G85563" t="s">
        <v>97616</v>
      </c>
      <c r="H85563" t="s">
        <v>97617</v>
      </c>
      <c r="I85563" t="s">
        <v>96785</v>
      </c>
      <c r="J85563" t="s">
        <v>3663</v>
      </c>
      <c r="K85563" t="s">
        <v>29</v>
      </c>
      <c r="L85563" t="s">
        <v>30</v>
      </c>
      <c r="M85563" t="s">
        <v>268854</v>
      </c>
      <c r="N85563" t="s">
        <v>32</v>
      </c>
      <c r="O85563" t="s">
        <v>33</v>
      </c>
      <c r="P85563" t="s">
        <v>53118</v>
      </c>
      <c r="Q85563" t="s">
        <v>97659</v>
      </c>
      <c r="R85563" t="s">
        <v>35</v>
      </c>
      <c r="S85563" t="s">
        <v>35</v>
      </c>
      <c r="T85563" t="s">
        <v>36</v>
      </c>
    </row>
    <row r="85564" spans="1:20" x14ac:dyDescent="0.25">
      <c r="A85564" t="s">
        <v>20</v>
      </c>
      <c r="B85564" t="s">
        <v>268855</v>
      </c>
      <c r="C85564" t="s">
        <v>268856</v>
      </c>
      <c r="D85564" t="s">
        <v>97657</v>
      </c>
      <c r="E85564">
        <v>15012.56</v>
      </c>
      <c r="F85564" t="s">
        <v>24</v>
      </c>
      <c r="G85564" t="s">
        <v>97616</v>
      </c>
      <c r="H85564" t="s">
        <v>97617</v>
      </c>
      <c r="I85564" t="s">
        <v>96785</v>
      </c>
      <c r="J85564" t="s">
        <v>3663</v>
      </c>
      <c r="K85564" t="s">
        <v>29</v>
      </c>
      <c r="L85564" t="s">
        <v>30</v>
      </c>
      <c r="M85564" t="s">
        <v>268857</v>
      </c>
      <c r="N85564" t="s">
        <v>32</v>
      </c>
      <c r="O85564" t="s">
        <v>33</v>
      </c>
      <c r="P85564" t="s">
        <v>53118</v>
      </c>
      <c r="Q85564" t="s">
        <v>97659</v>
      </c>
      <c r="R85564" t="s">
        <v>35</v>
      </c>
      <c r="S85564" t="s">
        <v>35</v>
      </c>
      <c r="T85564" t="s">
        <v>36</v>
      </c>
    </row>
    <row r="85565" spans="1:20" x14ac:dyDescent="0.25">
      <c r="A85565" t="s">
        <v>20</v>
      </c>
      <c r="B85565" t="s">
        <v>268858</v>
      </c>
      <c r="C85565" t="s">
        <v>268859</v>
      </c>
      <c r="D85565" t="s">
        <v>97657</v>
      </c>
      <c r="E85565">
        <v>15383.76</v>
      </c>
      <c r="F85565" t="s">
        <v>24</v>
      </c>
      <c r="G85565" t="s">
        <v>97616</v>
      </c>
      <c r="H85565" t="s">
        <v>97617</v>
      </c>
      <c r="I85565" t="s">
        <v>96785</v>
      </c>
      <c r="J85565" t="s">
        <v>3663</v>
      </c>
      <c r="K85565" t="s">
        <v>29</v>
      </c>
      <c r="L85565" t="s">
        <v>30</v>
      </c>
      <c r="M85565" t="s">
        <v>268860</v>
      </c>
      <c r="N85565" t="s">
        <v>32</v>
      </c>
      <c r="O85565" t="s">
        <v>33</v>
      </c>
      <c r="P85565" t="s">
        <v>53118</v>
      </c>
      <c r="Q85565" t="s">
        <v>97659</v>
      </c>
      <c r="R85565" t="s">
        <v>35</v>
      </c>
      <c r="S85565" t="s">
        <v>35</v>
      </c>
      <c r="T85565" t="s">
        <v>36</v>
      </c>
    </row>
    <row r="85566" spans="1:20" x14ac:dyDescent="0.25">
      <c r="A85566" t="s">
        <v>20</v>
      </c>
      <c r="B85566" t="s">
        <v>268861</v>
      </c>
      <c r="C85566" t="s">
        <v>268862</v>
      </c>
      <c r="D85566" t="s">
        <v>97671</v>
      </c>
      <c r="E85566">
        <v>289.02999999999997</v>
      </c>
      <c r="F85566" t="s">
        <v>24</v>
      </c>
      <c r="G85566" t="s">
        <v>97616</v>
      </c>
      <c r="H85566" t="s">
        <v>97617</v>
      </c>
      <c r="I85566" t="s">
        <v>96785</v>
      </c>
      <c r="J85566" t="s">
        <v>3663</v>
      </c>
      <c r="K85566" t="s">
        <v>29</v>
      </c>
      <c r="L85566" t="s">
        <v>30</v>
      </c>
      <c r="M85566" t="s">
        <v>268863</v>
      </c>
      <c r="N85566" t="s">
        <v>32</v>
      </c>
      <c r="O85566" t="s">
        <v>33</v>
      </c>
      <c r="P85566" t="s">
        <v>53118</v>
      </c>
      <c r="Q85566" t="s">
        <v>97619</v>
      </c>
      <c r="R85566" t="s">
        <v>35</v>
      </c>
      <c r="S85566" t="s">
        <v>35</v>
      </c>
      <c r="T85566" t="s">
        <v>36</v>
      </c>
    </row>
    <row r="85567" spans="1:20" x14ac:dyDescent="0.25">
      <c r="A85567" t="s">
        <v>20</v>
      </c>
      <c r="B85567" t="s">
        <v>268864</v>
      </c>
      <c r="C85567" t="s">
        <v>268865</v>
      </c>
      <c r="D85567" t="s">
        <v>97653</v>
      </c>
      <c r="E85567">
        <v>1521.86</v>
      </c>
      <c r="F85567" t="s">
        <v>24</v>
      </c>
      <c r="G85567" t="s">
        <v>97616</v>
      </c>
      <c r="H85567" t="s">
        <v>97617</v>
      </c>
      <c r="I85567" t="s">
        <v>96785</v>
      </c>
      <c r="J85567" t="s">
        <v>3663</v>
      </c>
      <c r="K85567" t="s">
        <v>29</v>
      </c>
      <c r="L85567" t="s">
        <v>30</v>
      </c>
      <c r="M85567" t="s">
        <v>268866</v>
      </c>
      <c r="N85567" t="s">
        <v>32</v>
      </c>
      <c r="O85567" t="s">
        <v>33</v>
      </c>
      <c r="P85567" t="s">
        <v>53118</v>
      </c>
      <c r="Q85567" t="s">
        <v>97619</v>
      </c>
      <c r="R85567" t="s">
        <v>35</v>
      </c>
      <c r="S85567" t="s">
        <v>35</v>
      </c>
      <c r="T85567" t="s">
        <v>36</v>
      </c>
    </row>
    <row r="85568" spans="1:20" x14ac:dyDescent="0.25">
      <c r="A85568" t="s">
        <v>20</v>
      </c>
      <c r="B85568" t="s">
        <v>268867</v>
      </c>
      <c r="C85568" t="s">
        <v>268868</v>
      </c>
      <c r="D85568" t="s">
        <v>97657</v>
      </c>
      <c r="E85568">
        <v>14510.86</v>
      </c>
      <c r="F85568" t="s">
        <v>24</v>
      </c>
      <c r="G85568" t="s">
        <v>97616</v>
      </c>
      <c r="H85568" t="s">
        <v>97617</v>
      </c>
      <c r="I85568" t="s">
        <v>96785</v>
      </c>
      <c r="J85568" t="s">
        <v>3663</v>
      </c>
      <c r="K85568" t="s">
        <v>29</v>
      </c>
      <c r="L85568" t="s">
        <v>30</v>
      </c>
      <c r="M85568" t="s">
        <v>268869</v>
      </c>
      <c r="N85568" t="s">
        <v>32</v>
      </c>
      <c r="O85568" t="s">
        <v>33</v>
      </c>
      <c r="P85568" t="s">
        <v>53118</v>
      </c>
      <c r="Q85568" t="s">
        <v>97659</v>
      </c>
      <c r="R85568" t="s">
        <v>35</v>
      </c>
      <c r="S85568" t="s">
        <v>35</v>
      </c>
      <c r="T85568" t="s">
        <v>36</v>
      </c>
    </row>
    <row r="85569" spans="1:20" x14ac:dyDescent="0.25">
      <c r="A85569" t="s">
        <v>20</v>
      </c>
      <c r="B85569" t="s">
        <v>268870</v>
      </c>
      <c r="C85569" t="s">
        <v>268871</v>
      </c>
      <c r="D85569" t="s">
        <v>97657</v>
      </c>
      <c r="E85569">
        <v>14890.86</v>
      </c>
      <c r="F85569" t="s">
        <v>24</v>
      </c>
      <c r="G85569" t="s">
        <v>97616</v>
      </c>
      <c r="H85569" t="s">
        <v>97617</v>
      </c>
      <c r="I85569" t="s">
        <v>96785</v>
      </c>
      <c r="J85569" t="s">
        <v>3663</v>
      </c>
      <c r="K85569" t="s">
        <v>29</v>
      </c>
      <c r="L85569" t="s">
        <v>30</v>
      </c>
      <c r="M85569" t="s">
        <v>268872</v>
      </c>
      <c r="N85569" t="s">
        <v>32</v>
      </c>
      <c r="O85569" t="s">
        <v>33</v>
      </c>
      <c r="P85569" t="s">
        <v>53118</v>
      </c>
      <c r="Q85569" t="s">
        <v>97659</v>
      </c>
      <c r="R85569" t="s">
        <v>35</v>
      </c>
      <c r="S85569" t="s">
        <v>35</v>
      </c>
      <c r="T85569" t="s">
        <v>36</v>
      </c>
    </row>
    <row r="85570" spans="1:20" x14ac:dyDescent="0.25">
      <c r="A85570" t="s">
        <v>20</v>
      </c>
      <c r="B85570" t="s">
        <v>268873</v>
      </c>
      <c r="C85570" t="s">
        <v>268874</v>
      </c>
      <c r="D85570" t="s">
        <v>97657</v>
      </c>
      <c r="E85570">
        <v>15635.08</v>
      </c>
      <c r="F85570" t="s">
        <v>24</v>
      </c>
      <c r="G85570" t="s">
        <v>97616</v>
      </c>
      <c r="H85570" t="s">
        <v>97617</v>
      </c>
      <c r="I85570" t="s">
        <v>96785</v>
      </c>
      <c r="J85570" t="s">
        <v>3663</v>
      </c>
      <c r="K85570" t="s">
        <v>29</v>
      </c>
      <c r="L85570" t="s">
        <v>30</v>
      </c>
      <c r="M85570" t="s">
        <v>268875</v>
      </c>
      <c r="N85570" t="s">
        <v>32</v>
      </c>
      <c r="O85570" t="s">
        <v>33</v>
      </c>
      <c r="P85570" t="s">
        <v>53118</v>
      </c>
      <c r="Q85570" t="s">
        <v>97659</v>
      </c>
      <c r="R85570" t="s">
        <v>35</v>
      </c>
      <c r="S85570" t="s">
        <v>35</v>
      </c>
      <c r="T85570" t="s">
        <v>36</v>
      </c>
    </row>
    <row r="85571" spans="1:20" x14ac:dyDescent="0.25">
      <c r="A85571" t="s">
        <v>20</v>
      </c>
      <c r="B85571" t="s">
        <v>268876</v>
      </c>
      <c r="C85571" t="s">
        <v>268877</v>
      </c>
      <c r="D85571" t="s">
        <v>97657</v>
      </c>
      <c r="E85571">
        <v>16015.08</v>
      </c>
      <c r="F85571" t="s">
        <v>24</v>
      </c>
      <c r="G85571" t="s">
        <v>97616</v>
      </c>
      <c r="H85571" t="s">
        <v>97617</v>
      </c>
      <c r="I85571" t="s">
        <v>96785</v>
      </c>
      <c r="J85571" t="s">
        <v>3663</v>
      </c>
      <c r="K85571" t="s">
        <v>29</v>
      </c>
      <c r="L85571" t="s">
        <v>30</v>
      </c>
      <c r="M85571" t="s">
        <v>268878</v>
      </c>
      <c r="N85571" t="s">
        <v>32</v>
      </c>
      <c r="O85571" t="s">
        <v>33</v>
      </c>
      <c r="P85571" t="s">
        <v>53118</v>
      </c>
      <c r="Q85571" t="s">
        <v>97659</v>
      </c>
      <c r="R85571" t="s">
        <v>35</v>
      </c>
      <c r="S85571" t="s">
        <v>35</v>
      </c>
      <c r="T85571" t="s">
        <v>36</v>
      </c>
    </row>
    <row r="85572" spans="1:20" x14ac:dyDescent="0.25">
      <c r="A85572" t="s">
        <v>20</v>
      </c>
      <c r="B85572" t="s">
        <v>268879</v>
      </c>
      <c r="C85572" t="s">
        <v>268880</v>
      </c>
      <c r="D85572" t="s">
        <v>97657</v>
      </c>
      <c r="E85572">
        <v>14510.86</v>
      </c>
      <c r="F85572" t="s">
        <v>24</v>
      </c>
      <c r="G85572" t="s">
        <v>97616</v>
      </c>
      <c r="H85572" t="s">
        <v>97617</v>
      </c>
      <c r="I85572" t="s">
        <v>96785</v>
      </c>
      <c r="J85572" t="s">
        <v>3663</v>
      </c>
      <c r="K85572" t="s">
        <v>29</v>
      </c>
      <c r="L85572" t="s">
        <v>30</v>
      </c>
      <c r="M85572" t="s">
        <v>268881</v>
      </c>
      <c r="N85572" t="s">
        <v>32</v>
      </c>
      <c r="O85572" t="s">
        <v>33</v>
      </c>
      <c r="P85572" t="s">
        <v>53118</v>
      </c>
      <c r="Q85572" t="s">
        <v>97659</v>
      </c>
      <c r="R85572" t="s">
        <v>35</v>
      </c>
      <c r="S85572" t="s">
        <v>35</v>
      </c>
      <c r="T85572" t="s">
        <v>36</v>
      </c>
    </row>
    <row r="85573" spans="1:20" x14ac:dyDescent="0.25">
      <c r="A85573" t="s">
        <v>20</v>
      </c>
      <c r="B85573" t="s">
        <v>268882</v>
      </c>
      <c r="C85573" t="s">
        <v>268883</v>
      </c>
      <c r="D85573" t="s">
        <v>97657</v>
      </c>
      <c r="E85573">
        <v>14890.86</v>
      </c>
      <c r="F85573" t="s">
        <v>24</v>
      </c>
      <c r="G85573" t="s">
        <v>97616</v>
      </c>
      <c r="H85573" t="s">
        <v>97617</v>
      </c>
      <c r="I85573" t="s">
        <v>96785</v>
      </c>
      <c r="J85573" t="s">
        <v>3663</v>
      </c>
      <c r="K85573" t="s">
        <v>29</v>
      </c>
      <c r="L85573" t="s">
        <v>30</v>
      </c>
      <c r="M85573" t="s">
        <v>268884</v>
      </c>
      <c r="N85573" t="s">
        <v>32</v>
      </c>
      <c r="O85573" t="s">
        <v>33</v>
      </c>
      <c r="P85573" t="s">
        <v>53118</v>
      </c>
      <c r="Q85573" t="s">
        <v>97659</v>
      </c>
      <c r="R85573" t="s">
        <v>35</v>
      </c>
      <c r="S85573" t="s">
        <v>35</v>
      </c>
      <c r="T85573" t="s">
        <v>36</v>
      </c>
    </row>
    <row r="85574" spans="1:20" x14ac:dyDescent="0.25">
      <c r="A85574" t="s">
        <v>20</v>
      </c>
      <c r="B85574" t="s">
        <v>268885</v>
      </c>
      <c r="C85574" t="s">
        <v>268886</v>
      </c>
      <c r="D85574" t="s">
        <v>97657</v>
      </c>
      <c r="E85574">
        <v>15635.08</v>
      </c>
      <c r="F85574" t="s">
        <v>24</v>
      </c>
      <c r="G85574" t="s">
        <v>97616</v>
      </c>
      <c r="H85574" t="s">
        <v>97617</v>
      </c>
      <c r="I85574" t="s">
        <v>96785</v>
      </c>
      <c r="J85574" t="s">
        <v>3663</v>
      </c>
      <c r="K85574" t="s">
        <v>29</v>
      </c>
      <c r="L85574" t="s">
        <v>30</v>
      </c>
      <c r="M85574" t="s">
        <v>268887</v>
      </c>
      <c r="N85574" t="s">
        <v>32</v>
      </c>
      <c r="O85574" t="s">
        <v>33</v>
      </c>
      <c r="P85574" t="s">
        <v>53118</v>
      </c>
      <c r="Q85574" t="s">
        <v>97659</v>
      </c>
      <c r="R85574" t="s">
        <v>35</v>
      </c>
      <c r="S85574" t="s">
        <v>35</v>
      </c>
      <c r="T85574" t="s">
        <v>36</v>
      </c>
    </row>
    <row r="85575" spans="1:20" x14ac:dyDescent="0.25">
      <c r="A85575" t="s">
        <v>20</v>
      </c>
      <c r="B85575" t="s">
        <v>268888</v>
      </c>
      <c r="C85575" t="s">
        <v>268889</v>
      </c>
      <c r="D85575" t="s">
        <v>97657</v>
      </c>
      <c r="E85575">
        <v>16015.08</v>
      </c>
      <c r="F85575" t="s">
        <v>24</v>
      </c>
      <c r="G85575" t="s">
        <v>97616</v>
      </c>
      <c r="H85575" t="s">
        <v>97617</v>
      </c>
      <c r="I85575" t="s">
        <v>96785</v>
      </c>
      <c r="J85575" t="s">
        <v>3663</v>
      </c>
      <c r="K85575" t="s">
        <v>29</v>
      </c>
      <c r="L85575" t="s">
        <v>30</v>
      </c>
      <c r="M85575" t="s">
        <v>268890</v>
      </c>
      <c r="N85575" t="s">
        <v>32</v>
      </c>
      <c r="O85575" t="s">
        <v>33</v>
      </c>
      <c r="P85575" t="s">
        <v>53118</v>
      </c>
      <c r="Q85575" t="s">
        <v>97659</v>
      </c>
      <c r="R85575" t="s">
        <v>35</v>
      </c>
      <c r="S85575" t="s">
        <v>35</v>
      </c>
      <c r="T85575" t="s">
        <v>36</v>
      </c>
    </row>
    <row r="85576" spans="1:20" x14ac:dyDescent="0.25">
      <c r="A85576" t="s">
        <v>20</v>
      </c>
      <c r="B85576" t="s">
        <v>268891</v>
      </c>
      <c r="C85576" t="s">
        <v>268892</v>
      </c>
      <c r="D85576" t="s">
        <v>97671</v>
      </c>
      <c r="E85576">
        <v>289.02999999999997</v>
      </c>
      <c r="F85576" t="s">
        <v>24</v>
      </c>
      <c r="G85576" t="s">
        <v>97616</v>
      </c>
      <c r="H85576" t="s">
        <v>97617</v>
      </c>
      <c r="I85576" t="s">
        <v>96785</v>
      </c>
      <c r="J85576" t="s">
        <v>3663</v>
      </c>
      <c r="K85576" t="s">
        <v>29</v>
      </c>
      <c r="L85576" t="s">
        <v>30</v>
      </c>
      <c r="M85576" t="s">
        <v>268893</v>
      </c>
      <c r="N85576" t="s">
        <v>32</v>
      </c>
      <c r="O85576" t="s">
        <v>33</v>
      </c>
      <c r="P85576" t="s">
        <v>53118</v>
      </c>
      <c r="Q85576" t="s">
        <v>97619</v>
      </c>
      <c r="R85576" t="s">
        <v>35</v>
      </c>
      <c r="S85576" t="s">
        <v>35</v>
      </c>
      <c r="T85576" t="s">
        <v>36</v>
      </c>
    </row>
    <row r="85577" spans="1:20" x14ac:dyDescent="0.25">
      <c r="A85577" t="s">
        <v>20</v>
      </c>
      <c r="B85577" t="s">
        <v>268894</v>
      </c>
      <c r="C85577" t="s">
        <v>268895</v>
      </c>
      <c r="D85577" t="s">
        <v>97653</v>
      </c>
      <c r="E85577">
        <v>1185.52</v>
      </c>
      <c r="F85577" t="s">
        <v>24</v>
      </c>
      <c r="G85577" t="s">
        <v>97616</v>
      </c>
      <c r="H85577" t="s">
        <v>97617</v>
      </c>
      <c r="I85577" t="s">
        <v>96785</v>
      </c>
      <c r="J85577" t="s">
        <v>3663</v>
      </c>
      <c r="K85577" t="s">
        <v>29</v>
      </c>
      <c r="L85577" t="s">
        <v>30</v>
      </c>
      <c r="M85577" t="s">
        <v>268896</v>
      </c>
      <c r="N85577" t="s">
        <v>32</v>
      </c>
      <c r="O85577" t="s">
        <v>33</v>
      </c>
      <c r="P85577" t="s">
        <v>53118</v>
      </c>
      <c r="Q85577" t="s">
        <v>97619</v>
      </c>
      <c r="R85577" t="s">
        <v>35</v>
      </c>
      <c r="S85577" t="s">
        <v>35</v>
      </c>
      <c r="T85577" t="s">
        <v>36</v>
      </c>
    </row>
    <row r="85578" spans="1:20" x14ac:dyDescent="0.25">
      <c r="A85578" t="s">
        <v>20</v>
      </c>
      <c r="B85578" t="s">
        <v>268897</v>
      </c>
      <c r="C85578" t="s">
        <v>268898</v>
      </c>
      <c r="D85578" t="s">
        <v>97657</v>
      </c>
      <c r="E85578">
        <v>10298.4</v>
      </c>
      <c r="F85578" t="s">
        <v>24</v>
      </c>
      <c r="G85578" t="s">
        <v>97616</v>
      </c>
      <c r="H85578" t="s">
        <v>97617</v>
      </c>
      <c r="I85578" t="s">
        <v>96785</v>
      </c>
      <c r="J85578" t="s">
        <v>3663</v>
      </c>
      <c r="K85578" t="s">
        <v>29</v>
      </c>
      <c r="L85578" t="s">
        <v>30</v>
      </c>
      <c r="M85578" t="s">
        <v>268899</v>
      </c>
      <c r="N85578" t="s">
        <v>32</v>
      </c>
      <c r="O85578" t="s">
        <v>33</v>
      </c>
      <c r="P85578" t="s">
        <v>53118</v>
      </c>
      <c r="Q85578" t="s">
        <v>97659</v>
      </c>
      <c r="R85578" t="s">
        <v>35</v>
      </c>
      <c r="S85578" t="s">
        <v>35</v>
      </c>
      <c r="T85578" t="s">
        <v>36</v>
      </c>
    </row>
    <row r="85579" spans="1:20" x14ac:dyDescent="0.25">
      <c r="A85579" t="s">
        <v>20</v>
      </c>
      <c r="B85579" t="s">
        <v>268900</v>
      </c>
      <c r="C85579" t="s">
        <v>268901</v>
      </c>
      <c r="D85579" t="s">
        <v>97657</v>
      </c>
      <c r="E85579">
        <v>10626.91</v>
      </c>
      <c r="F85579" t="s">
        <v>24</v>
      </c>
      <c r="G85579" t="s">
        <v>97616</v>
      </c>
      <c r="H85579" t="s">
        <v>97617</v>
      </c>
      <c r="I85579" t="s">
        <v>96785</v>
      </c>
      <c r="J85579" t="s">
        <v>3663</v>
      </c>
      <c r="K85579" t="s">
        <v>29</v>
      </c>
      <c r="L85579" t="s">
        <v>30</v>
      </c>
      <c r="M85579" t="s">
        <v>268902</v>
      </c>
      <c r="N85579" t="s">
        <v>32</v>
      </c>
      <c r="O85579" t="s">
        <v>33</v>
      </c>
      <c r="P85579" t="s">
        <v>53118</v>
      </c>
      <c r="Q85579" t="s">
        <v>97659</v>
      </c>
      <c r="R85579" t="s">
        <v>35</v>
      </c>
      <c r="S85579" t="s">
        <v>35</v>
      </c>
      <c r="T85579" t="s">
        <v>36</v>
      </c>
    </row>
    <row r="85580" spans="1:20" x14ac:dyDescent="0.25">
      <c r="A85580" t="s">
        <v>20</v>
      </c>
      <c r="B85580" t="s">
        <v>268903</v>
      </c>
      <c r="C85580" t="s">
        <v>268904</v>
      </c>
      <c r="D85580" t="s">
        <v>97657</v>
      </c>
      <c r="E85580">
        <v>11422.64</v>
      </c>
      <c r="F85580" t="s">
        <v>24</v>
      </c>
      <c r="G85580" t="s">
        <v>97616</v>
      </c>
      <c r="H85580" t="s">
        <v>97617</v>
      </c>
      <c r="I85580" t="s">
        <v>96785</v>
      </c>
      <c r="J85580" t="s">
        <v>3663</v>
      </c>
      <c r="K85580" t="s">
        <v>29</v>
      </c>
      <c r="L85580" t="s">
        <v>30</v>
      </c>
      <c r="M85580" t="s">
        <v>268905</v>
      </c>
      <c r="N85580" t="s">
        <v>32</v>
      </c>
      <c r="O85580" t="s">
        <v>33</v>
      </c>
      <c r="P85580" t="s">
        <v>53118</v>
      </c>
      <c r="Q85580" t="s">
        <v>97659</v>
      </c>
      <c r="R85580" t="s">
        <v>35</v>
      </c>
      <c r="S85580" t="s">
        <v>35</v>
      </c>
      <c r="T85580" t="s">
        <v>36</v>
      </c>
    </row>
    <row r="85581" spans="1:20" x14ac:dyDescent="0.25">
      <c r="A85581" t="s">
        <v>20</v>
      </c>
      <c r="B85581" t="s">
        <v>268906</v>
      </c>
      <c r="C85581" t="s">
        <v>268907</v>
      </c>
      <c r="D85581" t="s">
        <v>97657</v>
      </c>
      <c r="E85581">
        <v>11751.14</v>
      </c>
      <c r="F85581" t="s">
        <v>24</v>
      </c>
      <c r="G85581" t="s">
        <v>97616</v>
      </c>
      <c r="H85581" t="s">
        <v>97617</v>
      </c>
      <c r="I85581" t="s">
        <v>96785</v>
      </c>
      <c r="J85581" t="s">
        <v>3663</v>
      </c>
      <c r="K85581" t="s">
        <v>29</v>
      </c>
      <c r="L85581" t="s">
        <v>30</v>
      </c>
      <c r="M85581" t="s">
        <v>268908</v>
      </c>
      <c r="N85581" t="s">
        <v>32</v>
      </c>
      <c r="O85581" t="s">
        <v>33</v>
      </c>
      <c r="P85581" t="s">
        <v>53118</v>
      </c>
      <c r="Q85581" t="s">
        <v>97659</v>
      </c>
      <c r="R85581" t="s">
        <v>35</v>
      </c>
      <c r="S85581" t="s">
        <v>35</v>
      </c>
      <c r="T85581" t="s">
        <v>36</v>
      </c>
    </row>
    <row r="85582" spans="1:20" x14ac:dyDescent="0.25">
      <c r="A85582" t="s">
        <v>20</v>
      </c>
      <c r="B85582" t="s">
        <v>268909</v>
      </c>
      <c r="C85582" t="s">
        <v>268910</v>
      </c>
      <c r="D85582" t="s">
        <v>97657</v>
      </c>
      <c r="E85582">
        <v>10298.4</v>
      </c>
      <c r="F85582" t="s">
        <v>24</v>
      </c>
      <c r="G85582" t="s">
        <v>97616</v>
      </c>
      <c r="H85582" t="s">
        <v>97617</v>
      </c>
      <c r="I85582" t="s">
        <v>96785</v>
      </c>
      <c r="J85582" t="s">
        <v>3663</v>
      </c>
      <c r="K85582" t="s">
        <v>29</v>
      </c>
      <c r="L85582" t="s">
        <v>30</v>
      </c>
      <c r="M85582" t="s">
        <v>268911</v>
      </c>
      <c r="N85582" t="s">
        <v>32</v>
      </c>
      <c r="O85582" t="s">
        <v>33</v>
      </c>
      <c r="P85582" t="s">
        <v>53118</v>
      </c>
      <c r="Q85582" t="s">
        <v>97659</v>
      </c>
      <c r="R85582" t="s">
        <v>35</v>
      </c>
      <c r="S85582" t="s">
        <v>35</v>
      </c>
      <c r="T85582" t="s">
        <v>36</v>
      </c>
    </row>
    <row r="85583" spans="1:20" x14ac:dyDescent="0.25">
      <c r="A85583" t="s">
        <v>20</v>
      </c>
      <c r="B85583" t="s">
        <v>268912</v>
      </c>
      <c r="C85583" t="s">
        <v>268913</v>
      </c>
      <c r="D85583" t="s">
        <v>97657</v>
      </c>
      <c r="E85583">
        <v>10626.91</v>
      </c>
      <c r="F85583" t="s">
        <v>24</v>
      </c>
      <c r="G85583" t="s">
        <v>97616</v>
      </c>
      <c r="H85583" t="s">
        <v>97617</v>
      </c>
      <c r="I85583" t="s">
        <v>96785</v>
      </c>
      <c r="J85583" t="s">
        <v>3663</v>
      </c>
      <c r="K85583" t="s">
        <v>29</v>
      </c>
      <c r="L85583" t="s">
        <v>30</v>
      </c>
      <c r="M85583" t="s">
        <v>268914</v>
      </c>
      <c r="N85583" t="s">
        <v>32</v>
      </c>
      <c r="O85583" t="s">
        <v>33</v>
      </c>
      <c r="P85583" t="s">
        <v>53118</v>
      </c>
      <c r="Q85583" t="s">
        <v>97659</v>
      </c>
      <c r="R85583" t="s">
        <v>35</v>
      </c>
      <c r="S85583" t="s">
        <v>35</v>
      </c>
      <c r="T85583" t="s">
        <v>36</v>
      </c>
    </row>
    <row r="85584" spans="1:20" x14ac:dyDescent="0.25">
      <c r="A85584" t="s">
        <v>20</v>
      </c>
      <c r="B85584" t="s">
        <v>268915</v>
      </c>
      <c r="C85584" t="s">
        <v>268916</v>
      </c>
      <c r="D85584" t="s">
        <v>97657</v>
      </c>
      <c r="E85584">
        <v>11422.64</v>
      </c>
      <c r="F85584" t="s">
        <v>24</v>
      </c>
      <c r="G85584" t="s">
        <v>97616</v>
      </c>
      <c r="H85584" t="s">
        <v>97617</v>
      </c>
      <c r="I85584" t="s">
        <v>96785</v>
      </c>
      <c r="J85584" t="s">
        <v>3663</v>
      </c>
      <c r="K85584" t="s">
        <v>29</v>
      </c>
      <c r="L85584" t="s">
        <v>30</v>
      </c>
      <c r="M85584" t="s">
        <v>268917</v>
      </c>
      <c r="N85584" t="s">
        <v>32</v>
      </c>
      <c r="O85584" t="s">
        <v>33</v>
      </c>
      <c r="P85584" t="s">
        <v>53118</v>
      </c>
      <c r="Q85584" t="s">
        <v>97659</v>
      </c>
      <c r="R85584" t="s">
        <v>35</v>
      </c>
      <c r="S85584" t="s">
        <v>35</v>
      </c>
      <c r="T85584" t="s">
        <v>36</v>
      </c>
    </row>
    <row r="85585" spans="1:20" x14ac:dyDescent="0.25">
      <c r="A85585" t="s">
        <v>20</v>
      </c>
      <c r="B85585" t="s">
        <v>268918</v>
      </c>
      <c r="C85585" t="s">
        <v>268919</v>
      </c>
      <c r="D85585" t="s">
        <v>97657</v>
      </c>
      <c r="E85585">
        <v>11751.14</v>
      </c>
      <c r="F85585" t="s">
        <v>24</v>
      </c>
      <c r="G85585" t="s">
        <v>97616</v>
      </c>
      <c r="H85585" t="s">
        <v>97617</v>
      </c>
      <c r="I85585" t="s">
        <v>96785</v>
      </c>
      <c r="J85585" t="s">
        <v>3663</v>
      </c>
      <c r="K85585" t="s">
        <v>29</v>
      </c>
      <c r="L85585" t="s">
        <v>30</v>
      </c>
      <c r="M85585" t="s">
        <v>268920</v>
      </c>
      <c r="N85585" t="s">
        <v>32</v>
      </c>
      <c r="O85585" t="s">
        <v>33</v>
      </c>
      <c r="P85585" t="s">
        <v>53118</v>
      </c>
      <c r="Q85585" t="s">
        <v>97659</v>
      </c>
      <c r="R85585" t="s">
        <v>35</v>
      </c>
      <c r="S85585" t="s">
        <v>35</v>
      </c>
      <c r="T85585" t="s">
        <v>36</v>
      </c>
    </row>
    <row r="85586" spans="1:20" x14ac:dyDescent="0.25">
      <c r="A85586" t="s">
        <v>20</v>
      </c>
      <c r="B85586" t="s">
        <v>268921</v>
      </c>
      <c r="C85586" t="s">
        <v>268922</v>
      </c>
      <c r="D85586" t="s">
        <v>97671</v>
      </c>
      <c r="E85586">
        <v>291.57</v>
      </c>
      <c r="F85586" t="s">
        <v>24</v>
      </c>
      <c r="G85586" t="s">
        <v>97616</v>
      </c>
      <c r="H85586" t="s">
        <v>97617</v>
      </c>
      <c r="I85586" t="s">
        <v>96785</v>
      </c>
      <c r="J85586" t="s">
        <v>3663</v>
      </c>
      <c r="K85586" t="s">
        <v>29</v>
      </c>
      <c r="L85586" t="s">
        <v>30</v>
      </c>
      <c r="M85586" t="s">
        <v>268923</v>
      </c>
      <c r="N85586" t="s">
        <v>32</v>
      </c>
      <c r="O85586" t="s">
        <v>33</v>
      </c>
      <c r="P85586" t="s">
        <v>53118</v>
      </c>
      <c r="Q85586" t="s">
        <v>97619</v>
      </c>
      <c r="R85586" t="s">
        <v>35</v>
      </c>
      <c r="S85586" t="s">
        <v>35</v>
      </c>
      <c r="T85586" t="s">
        <v>36</v>
      </c>
    </row>
    <row r="85587" spans="1:20" x14ac:dyDescent="0.25">
      <c r="A85587" t="s">
        <v>20</v>
      </c>
      <c r="B85587" t="s">
        <v>268924</v>
      </c>
      <c r="C85587" t="s">
        <v>268925</v>
      </c>
      <c r="D85587" t="s">
        <v>97653</v>
      </c>
      <c r="E85587">
        <v>1231.56</v>
      </c>
      <c r="F85587" t="s">
        <v>24</v>
      </c>
      <c r="G85587" t="s">
        <v>97616</v>
      </c>
      <c r="H85587" t="s">
        <v>97617</v>
      </c>
      <c r="I85587" t="s">
        <v>96785</v>
      </c>
      <c r="J85587" t="s">
        <v>3663</v>
      </c>
      <c r="K85587" t="s">
        <v>29</v>
      </c>
      <c r="L85587" t="s">
        <v>30</v>
      </c>
      <c r="M85587" t="s">
        <v>268926</v>
      </c>
      <c r="N85587" t="s">
        <v>32</v>
      </c>
      <c r="O85587" t="s">
        <v>33</v>
      </c>
      <c r="P85587" t="s">
        <v>53118</v>
      </c>
      <c r="Q85587" t="s">
        <v>97619</v>
      </c>
      <c r="R85587" t="s">
        <v>35</v>
      </c>
      <c r="S85587" t="s">
        <v>35</v>
      </c>
      <c r="T85587" t="s">
        <v>36</v>
      </c>
    </row>
    <row r="85588" spans="1:20" x14ac:dyDescent="0.25">
      <c r="A85588" t="s">
        <v>20</v>
      </c>
      <c r="B85588" t="s">
        <v>268927</v>
      </c>
      <c r="C85588" t="s">
        <v>268928</v>
      </c>
      <c r="D85588" t="s">
        <v>97657</v>
      </c>
      <c r="E85588">
        <v>10851.08</v>
      </c>
      <c r="F85588" t="s">
        <v>24</v>
      </c>
      <c r="G85588" t="s">
        <v>97616</v>
      </c>
      <c r="H85588" t="s">
        <v>97617</v>
      </c>
      <c r="I85588" t="s">
        <v>96785</v>
      </c>
      <c r="J85588" t="s">
        <v>3663</v>
      </c>
      <c r="K85588" t="s">
        <v>29</v>
      </c>
      <c r="L85588" t="s">
        <v>30</v>
      </c>
      <c r="M85588" t="s">
        <v>268929</v>
      </c>
      <c r="N85588" t="s">
        <v>32</v>
      </c>
      <c r="O85588" t="s">
        <v>33</v>
      </c>
      <c r="P85588" t="s">
        <v>53118</v>
      </c>
      <c r="Q85588" t="s">
        <v>97659</v>
      </c>
      <c r="R85588" t="s">
        <v>35</v>
      </c>
      <c r="S85588" t="s">
        <v>35</v>
      </c>
      <c r="T85588" t="s">
        <v>36</v>
      </c>
    </row>
    <row r="85589" spans="1:20" x14ac:dyDescent="0.25">
      <c r="A85589" t="s">
        <v>20</v>
      </c>
      <c r="B85589" t="s">
        <v>268930</v>
      </c>
      <c r="C85589" t="s">
        <v>268931</v>
      </c>
      <c r="D85589" t="s">
        <v>97657</v>
      </c>
      <c r="E85589">
        <v>11188.37</v>
      </c>
      <c r="F85589" t="s">
        <v>24</v>
      </c>
      <c r="G85589" t="s">
        <v>97616</v>
      </c>
      <c r="H85589" t="s">
        <v>97617</v>
      </c>
      <c r="I85589" t="s">
        <v>96785</v>
      </c>
      <c r="J85589" t="s">
        <v>3663</v>
      </c>
      <c r="K85589" t="s">
        <v>29</v>
      </c>
      <c r="L85589" t="s">
        <v>30</v>
      </c>
      <c r="M85589" t="s">
        <v>268932</v>
      </c>
      <c r="N85589" t="s">
        <v>32</v>
      </c>
      <c r="O85589" t="s">
        <v>33</v>
      </c>
      <c r="P85589" t="s">
        <v>53118</v>
      </c>
      <c r="Q85589" t="s">
        <v>97659</v>
      </c>
      <c r="R85589" t="s">
        <v>35</v>
      </c>
      <c r="S85589" t="s">
        <v>35</v>
      </c>
      <c r="T85589" t="s">
        <v>36</v>
      </c>
    </row>
    <row r="85590" spans="1:20" x14ac:dyDescent="0.25">
      <c r="A85590" t="s">
        <v>20</v>
      </c>
      <c r="B85590" t="s">
        <v>268933</v>
      </c>
      <c r="C85590" t="s">
        <v>268934</v>
      </c>
      <c r="D85590" t="s">
        <v>97657</v>
      </c>
      <c r="E85590">
        <v>11975.31</v>
      </c>
      <c r="F85590" t="s">
        <v>24</v>
      </c>
      <c r="G85590" t="s">
        <v>97616</v>
      </c>
      <c r="H85590" t="s">
        <v>97617</v>
      </c>
      <c r="I85590" t="s">
        <v>96785</v>
      </c>
      <c r="J85590" t="s">
        <v>3663</v>
      </c>
      <c r="K85590" t="s">
        <v>29</v>
      </c>
      <c r="L85590" t="s">
        <v>30</v>
      </c>
      <c r="M85590" t="s">
        <v>268935</v>
      </c>
      <c r="N85590" t="s">
        <v>32</v>
      </c>
      <c r="O85590" t="s">
        <v>33</v>
      </c>
      <c r="P85590" t="s">
        <v>53118</v>
      </c>
      <c r="Q85590" t="s">
        <v>97659</v>
      </c>
      <c r="R85590" t="s">
        <v>35</v>
      </c>
      <c r="S85590" t="s">
        <v>35</v>
      </c>
      <c r="T85590" t="s">
        <v>36</v>
      </c>
    </row>
    <row r="85591" spans="1:20" x14ac:dyDescent="0.25">
      <c r="A85591" t="s">
        <v>20</v>
      </c>
      <c r="B85591" t="s">
        <v>268936</v>
      </c>
      <c r="C85591" t="s">
        <v>268937</v>
      </c>
      <c r="D85591" t="s">
        <v>97657</v>
      </c>
      <c r="E85591">
        <v>12312.6</v>
      </c>
      <c r="F85591" t="s">
        <v>24</v>
      </c>
      <c r="G85591" t="s">
        <v>97616</v>
      </c>
      <c r="H85591" t="s">
        <v>97617</v>
      </c>
      <c r="I85591" t="s">
        <v>96785</v>
      </c>
      <c r="J85591" t="s">
        <v>3663</v>
      </c>
      <c r="K85591" t="s">
        <v>29</v>
      </c>
      <c r="L85591" t="s">
        <v>30</v>
      </c>
      <c r="M85591" t="s">
        <v>268938</v>
      </c>
      <c r="N85591" t="s">
        <v>32</v>
      </c>
      <c r="O85591" t="s">
        <v>33</v>
      </c>
      <c r="P85591" t="s">
        <v>53118</v>
      </c>
      <c r="Q85591" t="s">
        <v>97659</v>
      </c>
      <c r="R85591" t="s">
        <v>35</v>
      </c>
      <c r="S85591" t="s">
        <v>35</v>
      </c>
      <c r="T85591" t="s">
        <v>36</v>
      </c>
    </row>
    <row r="85592" spans="1:20" x14ac:dyDescent="0.25">
      <c r="A85592" t="s">
        <v>20</v>
      </c>
      <c r="B85592" t="s">
        <v>268939</v>
      </c>
      <c r="C85592" t="s">
        <v>268940</v>
      </c>
      <c r="D85592" t="s">
        <v>97657</v>
      </c>
      <c r="E85592">
        <v>10851.08</v>
      </c>
      <c r="F85592" t="s">
        <v>24</v>
      </c>
      <c r="G85592" t="s">
        <v>97616</v>
      </c>
      <c r="H85592" t="s">
        <v>97617</v>
      </c>
      <c r="I85592" t="s">
        <v>96785</v>
      </c>
      <c r="J85592" t="s">
        <v>3663</v>
      </c>
      <c r="K85592" t="s">
        <v>29</v>
      </c>
      <c r="L85592" t="s">
        <v>30</v>
      </c>
      <c r="M85592" t="s">
        <v>268941</v>
      </c>
      <c r="N85592" t="s">
        <v>32</v>
      </c>
      <c r="O85592" t="s">
        <v>33</v>
      </c>
      <c r="P85592" t="s">
        <v>53118</v>
      </c>
      <c r="Q85592" t="s">
        <v>97659</v>
      </c>
      <c r="R85592" t="s">
        <v>35</v>
      </c>
      <c r="S85592" t="s">
        <v>35</v>
      </c>
      <c r="T85592" t="s">
        <v>36</v>
      </c>
    </row>
    <row r="85593" spans="1:20" x14ac:dyDescent="0.25">
      <c r="A85593" t="s">
        <v>20</v>
      </c>
      <c r="B85593" t="s">
        <v>268942</v>
      </c>
      <c r="C85593" t="s">
        <v>268943</v>
      </c>
      <c r="D85593" t="s">
        <v>97657</v>
      </c>
      <c r="E85593">
        <v>11188.37</v>
      </c>
      <c r="F85593" t="s">
        <v>24</v>
      </c>
      <c r="G85593" t="s">
        <v>97616</v>
      </c>
      <c r="H85593" t="s">
        <v>97617</v>
      </c>
      <c r="I85593" t="s">
        <v>96785</v>
      </c>
      <c r="J85593" t="s">
        <v>3663</v>
      </c>
      <c r="K85593" t="s">
        <v>29</v>
      </c>
      <c r="L85593" t="s">
        <v>30</v>
      </c>
      <c r="M85593" t="s">
        <v>268944</v>
      </c>
      <c r="N85593" t="s">
        <v>32</v>
      </c>
      <c r="O85593" t="s">
        <v>33</v>
      </c>
      <c r="P85593" t="s">
        <v>53118</v>
      </c>
      <c r="Q85593" t="s">
        <v>97659</v>
      </c>
      <c r="R85593" t="s">
        <v>35</v>
      </c>
      <c r="S85593" t="s">
        <v>35</v>
      </c>
      <c r="T85593" t="s">
        <v>36</v>
      </c>
    </row>
    <row r="85594" spans="1:20" x14ac:dyDescent="0.25">
      <c r="A85594" t="s">
        <v>20</v>
      </c>
      <c r="B85594" t="s">
        <v>268945</v>
      </c>
      <c r="C85594" t="s">
        <v>268946</v>
      </c>
      <c r="D85594" t="s">
        <v>97657</v>
      </c>
      <c r="E85594">
        <v>11975.31</v>
      </c>
      <c r="F85594" t="s">
        <v>24</v>
      </c>
      <c r="G85594" t="s">
        <v>97616</v>
      </c>
      <c r="H85594" t="s">
        <v>97617</v>
      </c>
      <c r="I85594" t="s">
        <v>96785</v>
      </c>
      <c r="J85594" t="s">
        <v>3663</v>
      </c>
      <c r="K85594" t="s">
        <v>29</v>
      </c>
      <c r="L85594" t="s">
        <v>30</v>
      </c>
      <c r="M85594" t="s">
        <v>268947</v>
      </c>
      <c r="N85594" t="s">
        <v>32</v>
      </c>
      <c r="O85594" t="s">
        <v>33</v>
      </c>
      <c r="P85594" t="s">
        <v>53118</v>
      </c>
      <c r="Q85594" t="s">
        <v>97659</v>
      </c>
      <c r="R85594" t="s">
        <v>35</v>
      </c>
      <c r="S85594" t="s">
        <v>35</v>
      </c>
      <c r="T85594" t="s">
        <v>36</v>
      </c>
    </row>
    <row r="85595" spans="1:20" x14ac:dyDescent="0.25">
      <c r="A85595" t="s">
        <v>20</v>
      </c>
      <c r="B85595" t="s">
        <v>268948</v>
      </c>
      <c r="C85595" t="s">
        <v>268949</v>
      </c>
      <c r="D85595" t="s">
        <v>97657</v>
      </c>
      <c r="E85595">
        <v>12312.6</v>
      </c>
      <c r="F85595" t="s">
        <v>24</v>
      </c>
      <c r="G85595" t="s">
        <v>97616</v>
      </c>
      <c r="H85595" t="s">
        <v>97617</v>
      </c>
      <c r="I85595" t="s">
        <v>96785</v>
      </c>
      <c r="J85595" t="s">
        <v>3663</v>
      </c>
      <c r="K85595" t="s">
        <v>29</v>
      </c>
      <c r="L85595" t="s">
        <v>30</v>
      </c>
      <c r="M85595" t="s">
        <v>268950</v>
      </c>
      <c r="N85595" t="s">
        <v>32</v>
      </c>
      <c r="O85595" t="s">
        <v>33</v>
      </c>
      <c r="P85595" t="s">
        <v>53118</v>
      </c>
      <c r="Q85595" t="s">
        <v>97659</v>
      </c>
      <c r="R85595" t="s">
        <v>35</v>
      </c>
      <c r="S85595" t="s">
        <v>35</v>
      </c>
      <c r="T85595" t="s">
        <v>36</v>
      </c>
    </row>
    <row r="85596" spans="1:20" x14ac:dyDescent="0.25">
      <c r="A85596" t="s">
        <v>20</v>
      </c>
      <c r="B85596" t="s">
        <v>268951</v>
      </c>
      <c r="C85596" t="s">
        <v>268952</v>
      </c>
      <c r="D85596" t="s">
        <v>97671</v>
      </c>
      <c r="E85596">
        <v>292.87</v>
      </c>
      <c r="F85596" t="s">
        <v>24</v>
      </c>
      <c r="G85596" t="s">
        <v>97616</v>
      </c>
      <c r="H85596" t="s">
        <v>97617</v>
      </c>
      <c r="I85596" t="s">
        <v>96785</v>
      </c>
      <c r="J85596" t="s">
        <v>3663</v>
      </c>
      <c r="K85596" t="s">
        <v>29</v>
      </c>
      <c r="L85596" t="s">
        <v>30</v>
      </c>
      <c r="M85596" t="s">
        <v>268953</v>
      </c>
      <c r="N85596" t="s">
        <v>32</v>
      </c>
      <c r="O85596" t="s">
        <v>33</v>
      </c>
      <c r="P85596" t="s">
        <v>53118</v>
      </c>
      <c r="Q85596" t="s">
        <v>97619</v>
      </c>
      <c r="R85596" t="s">
        <v>35</v>
      </c>
      <c r="S85596" t="s">
        <v>35</v>
      </c>
      <c r="T85596" t="s">
        <v>36</v>
      </c>
    </row>
    <row r="85597" spans="1:20" x14ac:dyDescent="0.25">
      <c r="A85597" t="s">
        <v>20</v>
      </c>
      <c r="B85597" t="s">
        <v>268954</v>
      </c>
      <c r="C85597" t="s">
        <v>268955</v>
      </c>
      <c r="D85597" t="s">
        <v>97653</v>
      </c>
      <c r="E85597">
        <v>1266.07</v>
      </c>
      <c r="F85597" t="s">
        <v>24</v>
      </c>
      <c r="G85597" t="s">
        <v>97616</v>
      </c>
      <c r="H85597" t="s">
        <v>97617</v>
      </c>
      <c r="I85597" t="s">
        <v>96785</v>
      </c>
      <c r="J85597" t="s">
        <v>3663</v>
      </c>
      <c r="K85597" t="s">
        <v>29</v>
      </c>
      <c r="L85597" t="s">
        <v>30</v>
      </c>
      <c r="M85597" t="s">
        <v>268956</v>
      </c>
      <c r="N85597" t="s">
        <v>32</v>
      </c>
      <c r="O85597" t="s">
        <v>33</v>
      </c>
      <c r="P85597" t="s">
        <v>53118</v>
      </c>
      <c r="Q85597" t="s">
        <v>97619</v>
      </c>
      <c r="R85597" t="s">
        <v>35</v>
      </c>
      <c r="S85597" t="s">
        <v>35</v>
      </c>
      <c r="T85597" t="s">
        <v>36</v>
      </c>
    </row>
    <row r="85598" spans="1:20" x14ac:dyDescent="0.25">
      <c r="A85598" t="s">
        <v>20</v>
      </c>
      <c r="B85598" t="s">
        <v>268957</v>
      </c>
      <c r="C85598" t="s">
        <v>268958</v>
      </c>
      <c r="D85598" t="s">
        <v>97657</v>
      </c>
      <c r="E85598">
        <v>11403.78</v>
      </c>
      <c r="F85598" t="s">
        <v>24</v>
      </c>
      <c r="G85598" t="s">
        <v>97616</v>
      </c>
      <c r="H85598" t="s">
        <v>97617</v>
      </c>
      <c r="I85598" t="s">
        <v>96785</v>
      </c>
      <c r="J85598" t="s">
        <v>3663</v>
      </c>
      <c r="K85598" t="s">
        <v>29</v>
      </c>
      <c r="L85598" t="s">
        <v>30</v>
      </c>
      <c r="M85598" t="s">
        <v>268959</v>
      </c>
      <c r="N85598" t="s">
        <v>32</v>
      </c>
      <c r="O85598" t="s">
        <v>33</v>
      </c>
      <c r="P85598" t="s">
        <v>53118</v>
      </c>
      <c r="Q85598" t="s">
        <v>97659</v>
      </c>
      <c r="R85598" t="s">
        <v>35</v>
      </c>
      <c r="S85598" t="s">
        <v>35</v>
      </c>
      <c r="T85598" t="s">
        <v>36</v>
      </c>
    </row>
    <row r="85599" spans="1:20" x14ac:dyDescent="0.25">
      <c r="A85599" t="s">
        <v>20</v>
      </c>
      <c r="B85599" t="s">
        <v>268960</v>
      </c>
      <c r="C85599" t="s">
        <v>268961</v>
      </c>
      <c r="D85599" t="s">
        <v>97657</v>
      </c>
      <c r="E85599">
        <v>11749.85</v>
      </c>
      <c r="F85599" t="s">
        <v>24</v>
      </c>
      <c r="G85599" t="s">
        <v>97616</v>
      </c>
      <c r="H85599" t="s">
        <v>97617</v>
      </c>
      <c r="I85599" t="s">
        <v>96785</v>
      </c>
      <c r="J85599" t="s">
        <v>3663</v>
      </c>
      <c r="K85599" t="s">
        <v>29</v>
      </c>
      <c r="L85599" t="s">
        <v>30</v>
      </c>
      <c r="M85599" t="s">
        <v>268962</v>
      </c>
      <c r="N85599" t="s">
        <v>32</v>
      </c>
      <c r="O85599" t="s">
        <v>33</v>
      </c>
      <c r="P85599" t="s">
        <v>53118</v>
      </c>
      <c r="Q85599" t="s">
        <v>97659</v>
      </c>
      <c r="R85599" t="s">
        <v>35</v>
      </c>
      <c r="S85599" t="s">
        <v>35</v>
      </c>
      <c r="T85599" t="s">
        <v>36</v>
      </c>
    </row>
    <row r="85600" spans="1:20" x14ac:dyDescent="0.25">
      <c r="A85600" t="s">
        <v>20</v>
      </c>
      <c r="B85600" t="s">
        <v>268963</v>
      </c>
      <c r="C85600" t="s">
        <v>268964</v>
      </c>
      <c r="D85600" t="s">
        <v>97657</v>
      </c>
      <c r="E85600">
        <v>12528.01</v>
      </c>
      <c r="F85600" t="s">
        <v>24</v>
      </c>
      <c r="G85600" t="s">
        <v>97616</v>
      </c>
      <c r="H85600" t="s">
        <v>97617</v>
      </c>
      <c r="I85600" t="s">
        <v>96785</v>
      </c>
      <c r="J85600" t="s">
        <v>3663</v>
      </c>
      <c r="K85600" t="s">
        <v>29</v>
      </c>
      <c r="L85600" t="s">
        <v>30</v>
      </c>
      <c r="M85600" t="s">
        <v>268965</v>
      </c>
      <c r="N85600" t="s">
        <v>32</v>
      </c>
      <c r="O85600" t="s">
        <v>33</v>
      </c>
      <c r="P85600" t="s">
        <v>53118</v>
      </c>
      <c r="Q85600" t="s">
        <v>97659</v>
      </c>
      <c r="R85600" t="s">
        <v>35</v>
      </c>
      <c r="S85600" t="s">
        <v>35</v>
      </c>
      <c r="T85600" t="s">
        <v>36</v>
      </c>
    </row>
    <row r="85601" spans="1:20" x14ac:dyDescent="0.25">
      <c r="A85601" t="s">
        <v>20</v>
      </c>
      <c r="B85601" t="s">
        <v>268966</v>
      </c>
      <c r="C85601" t="s">
        <v>268967</v>
      </c>
      <c r="D85601" t="s">
        <v>97657</v>
      </c>
      <c r="E85601">
        <v>12874.08</v>
      </c>
      <c r="F85601" t="s">
        <v>24</v>
      </c>
      <c r="G85601" t="s">
        <v>97616</v>
      </c>
      <c r="H85601" t="s">
        <v>97617</v>
      </c>
      <c r="I85601" t="s">
        <v>96785</v>
      </c>
      <c r="J85601" t="s">
        <v>3663</v>
      </c>
      <c r="K85601" t="s">
        <v>29</v>
      </c>
      <c r="L85601" t="s">
        <v>30</v>
      </c>
      <c r="M85601" t="s">
        <v>268968</v>
      </c>
      <c r="N85601" t="s">
        <v>32</v>
      </c>
      <c r="O85601" t="s">
        <v>33</v>
      </c>
      <c r="P85601" t="s">
        <v>53118</v>
      </c>
      <c r="Q85601" t="s">
        <v>97659</v>
      </c>
      <c r="R85601" t="s">
        <v>35</v>
      </c>
      <c r="S85601" t="s">
        <v>35</v>
      </c>
      <c r="T85601" t="s">
        <v>36</v>
      </c>
    </row>
    <row r="85602" spans="1:20" x14ac:dyDescent="0.25">
      <c r="A85602" t="s">
        <v>20</v>
      </c>
      <c r="B85602" t="s">
        <v>268969</v>
      </c>
      <c r="C85602" t="s">
        <v>268970</v>
      </c>
      <c r="D85602" t="s">
        <v>97657</v>
      </c>
      <c r="E85602">
        <v>11403.78</v>
      </c>
      <c r="F85602" t="s">
        <v>24</v>
      </c>
      <c r="G85602" t="s">
        <v>97616</v>
      </c>
      <c r="H85602" t="s">
        <v>97617</v>
      </c>
      <c r="I85602" t="s">
        <v>96785</v>
      </c>
      <c r="J85602" t="s">
        <v>3663</v>
      </c>
      <c r="K85602" t="s">
        <v>29</v>
      </c>
      <c r="L85602" t="s">
        <v>30</v>
      </c>
      <c r="M85602" t="s">
        <v>268971</v>
      </c>
      <c r="N85602" t="s">
        <v>32</v>
      </c>
      <c r="O85602" t="s">
        <v>33</v>
      </c>
      <c r="P85602" t="s">
        <v>53118</v>
      </c>
      <c r="Q85602" t="s">
        <v>97659</v>
      </c>
      <c r="R85602" t="s">
        <v>35</v>
      </c>
      <c r="S85602" t="s">
        <v>35</v>
      </c>
      <c r="T85602" t="s">
        <v>36</v>
      </c>
    </row>
    <row r="85603" spans="1:20" x14ac:dyDescent="0.25">
      <c r="A85603" t="s">
        <v>20</v>
      </c>
      <c r="B85603" t="s">
        <v>268972</v>
      </c>
      <c r="C85603" t="s">
        <v>268973</v>
      </c>
      <c r="D85603" t="s">
        <v>97657</v>
      </c>
      <c r="E85603">
        <v>11749.85</v>
      </c>
      <c r="F85603" t="s">
        <v>24</v>
      </c>
      <c r="G85603" t="s">
        <v>97616</v>
      </c>
      <c r="H85603" t="s">
        <v>97617</v>
      </c>
      <c r="I85603" t="s">
        <v>96785</v>
      </c>
      <c r="J85603" t="s">
        <v>3663</v>
      </c>
      <c r="K85603" t="s">
        <v>29</v>
      </c>
      <c r="L85603" t="s">
        <v>30</v>
      </c>
      <c r="M85603" t="s">
        <v>268974</v>
      </c>
      <c r="N85603" t="s">
        <v>32</v>
      </c>
      <c r="O85603" t="s">
        <v>33</v>
      </c>
      <c r="P85603" t="s">
        <v>53118</v>
      </c>
      <c r="Q85603" t="s">
        <v>97659</v>
      </c>
      <c r="R85603" t="s">
        <v>35</v>
      </c>
      <c r="S85603" t="s">
        <v>35</v>
      </c>
      <c r="T85603" t="s">
        <v>36</v>
      </c>
    </row>
    <row r="85604" spans="1:20" x14ac:dyDescent="0.25">
      <c r="A85604" t="s">
        <v>20</v>
      </c>
      <c r="B85604" t="s">
        <v>268975</v>
      </c>
      <c r="C85604" t="s">
        <v>268976</v>
      </c>
      <c r="D85604" t="s">
        <v>97657</v>
      </c>
      <c r="E85604">
        <v>12528.01</v>
      </c>
      <c r="F85604" t="s">
        <v>24</v>
      </c>
      <c r="G85604" t="s">
        <v>97616</v>
      </c>
      <c r="H85604" t="s">
        <v>97617</v>
      </c>
      <c r="I85604" t="s">
        <v>96785</v>
      </c>
      <c r="J85604" t="s">
        <v>3663</v>
      </c>
      <c r="K85604" t="s">
        <v>29</v>
      </c>
      <c r="L85604" t="s">
        <v>30</v>
      </c>
      <c r="M85604" t="s">
        <v>268977</v>
      </c>
      <c r="N85604" t="s">
        <v>32</v>
      </c>
      <c r="O85604" t="s">
        <v>33</v>
      </c>
      <c r="P85604" t="s">
        <v>53118</v>
      </c>
      <c r="Q85604" t="s">
        <v>97659</v>
      </c>
      <c r="R85604" t="s">
        <v>35</v>
      </c>
      <c r="S85604" t="s">
        <v>35</v>
      </c>
      <c r="T85604" t="s">
        <v>36</v>
      </c>
    </row>
    <row r="85605" spans="1:20" x14ac:dyDescent="0.25">
      <c r="A85605" t="s">
        <v>20</v>
      </c>
      <c r="B85605" t="s">
        <v>268978</v>
      </c>
      <c r="C85605" t="s">
        <v>268979</v>
      </c>
      <c r="D85605" t="s">
        <v>97657</v>
      </c>
      <c r="E85605">
        <v>12874.08</v>
      </c>
      <c r="F85605" t="s">
        <v>24</v>
      </c>
      <c r="G85605" t="s">
        <v>97616</v>
      </c>
      <c r="H85605" t="s">
        <v>97617</v>
      </c>
      <c r="I85605" t="s">
        <v>96785</v>
      </c>
      <c r="J85605" t="s">
        <v>3663</v>
      </c>
      <c r="K85605" t="s">
        <v>29</v>
      </c>
      <c r="L85605" t="s">
        <v>30</v>
      </c>
      <c r="M85605" t="s">
        <v>268980</v>
      </c>
      <c r="N85605" t="s">
        <v>32</v>
      </c>
      <c r="O85605" t="s">
        <v>33</v>
      </c>
      <c r="P85605" t="s">
        <v>53118</v>
      </c>
      <c r="Q85605" t="s">
        <v>97659</v>
      </c>
      <c r="R85605" t="s">
        <v>35</v>
      </c>
      <c r="S85605" t="s">
        <v>35</v>
      </c>
      <c r="T85605" t="s">
        <v>36</v>
      </c>
    </row>
    <row r="85606" spans="1:20" x14ac:dyDescent="0.25">
      <c r="A85606" t="s">
        <v>20</v>
      </c>
      <c r="B85606" t="s">
        <v>268981</v>
      </c>
      <c r="C85606" t="s">
        <v>268982</v>
      </c>
      <c r="D85606" t="s">
        <v>97671</v>
      </c>
      <c r="E85606">
        <v>292.87</v>
      </c>
      <c r="F85606" t="s">
        <v>24</v>
      </c>
      <c r="G85606" t="s">
        <v>97616</v>
      </c>
      <c r="H85606" t="s">
        <v>97617</v>
      </c>
      <c r="I85606" t="s">
        <v>96785</v>
      </c>
      <c r="J85606" t="s">
        <v>3663</v>
      </c>
      <c r="K85606" t="s">
        <v>29</v>
      </c>
      <c r="L85606" t="s">
        <v>30</v>
      </c>
      <c r="M85606" t="s">
        <v>268983</v>
      </c>
      <c r="N85606" t="s">
        <v>32</v>
      </c>
      <c r="O85606" t="s">
        <v>33</v>
      </c>
      <c r="P85606" t="s">
        <v>53118</v>
      </c>
      <c r="Q85606" t="s">
        <v>97619</v>
      </c>
      <c r="R85606" t="s">
        <v>35</v>
      </c>
      <c r="S85606" t="s">
        <v>35</v>
      </c>
      <c r="T85606" t="s">
        <v>36</v>
      </c>
    </row>
    <row r="85607" spans="1:20" x14ac:dyDescent="0.25">
      <c r="A85607" t="s">
        <v>20</v>
      </c>
      <c r="B85607" t="s">
        <v>268984</v>
      </c>
      <c r="C85607" t="s">
        <v>268985</v>
      </c>
      <c r="D85607" t="s">
        <v>97653</v>
      </c>
      <c r="E85607">
        <v>1317.23</v>
      </c>
      <c r="F85607" t="s">
        <v>24</v>
      </c>
      <c r="G85607" t="s">
        <v>97616</v>
      </c>
      <c r="H85607" t="s">
        <v>97617</v>
      </c>
      <c r="I85607" t="s">
        <v>96785</v>
      </c>
      <c r="J85607" t="s">
        <v>3663</v>
      </c>
      <c r="K85607" t="s">
        <v>29</v>
      </c>
      <c r="L85607" t="s">
        <v>30</v>
      </c>
      <c r="M85607" t="s">
        <v>268986</v>
      </c>
      <c r="N85607" t="s">
        <v>32</v>
      </c>
      <c r="O85607" t="s">
        <v>33</v>
      </c>
      <c r="P85607" t="s">
        <v>53118</v>
      </c>
      <c r="Q85607" t="s">
        <v>97619</v>
      </c>
      <c r="R85607" t="s">
        <v>35</v>
      </c>
      <c r="S85607" t="s">
        <v>35</v>
      </c>
      <c r="T85607" t="s">
        <v>36</v>
      </c>
    </row>
    <row r="85608" spans="1:20" x14ac:dyDescent="0.25">
      <c r="A85608" t="s">
        <v>20</v>
      </c>
      <c r="B85608" t="s">
        <v>268987</v>
      </c>
      <c r="C85608" t="s">
        <v>268988</v>
      </c>
      <c r="D85608" t="s">
        <v>97657</v>
      </c>
      <c r="E85608">
        <v>11956.45</v>
      </c>
      <c r="F85608" t="s">
        <v>24</v>
      </c>
      <c r="G85608" t="s">
        <v>97616</v>
      </c>
      <c r="H85608" t="s">
        <v>97617</v>
      </c>
      <c r="I85608" t="s">
        <v>96785</v>
      </c>
      <c r="J85608" t="s">
        <v>3663</v>
      </c>
      <c r="K85608" t="s">
        <v>29</v>
      </c>
      <c r="L85608" t="s">
        <v>30</v>
      </c>
      <c r="M85608" t="s">
        <v>268989</v>
      </c>
      <c r="N85608" t="s">
        <v>32</v>
      </c>
      <c r="O85608" t="s">
        <v>33</v>
      </c>
      <c r="P85608" t="s">
        <v>53118</v>
      </c>
      <c r="Q85608" t="s">
        <v>97659</v>
      </c>
      <c r="R85608" t="s">
        <v>35</v>
      </c>
      <c r="S85608" t="s">
        <v>35</v>
      </c>
      <c r="T85608" t="s">
        <v>36</v>
      </c>
    </row>
    <row r="85609" spans="1:20" x14ac:dyDescent="0.25">
      <c r="A85609" t="s">
        <v>20</v>
      </c>
      <c r="B85609" t="s">
        <v>268990</v>
      </c>
      <c r="C85609" t="s">
        <v>268991</v>
      </c>
      <c r="D85609" t="s">
        <v>97657</v>
      </c>
      <c r="E85609">
        <v>12311.31</v>
      </c>
      <c r="F85609" t="s">
        <v>24</v>
      </c>
      <c r="G85609" t="s">
        <v>97616</v>
      </c>
      <c r="H85609" t="s">
        <v>97617</v>
      </c>
      <c r="I85609" t="s">
        <v>96785</v>
      </c>
      <c r="J85609" t="s">
        <v>3663</v>
      </c>
      <c r="K85609" t="s">
        <v>29</v>
      </c>
      <c r="L85609" t="s">
        <v>30</v>
      </c>
      <c r="M85609" t="s">
        <v>268992</v>
      </c>
      <c r="N85609" t="s">
        <v>32</v>
      </c>
      <c r="O85609" t="s">
        <v>33</v>
      </c>
      <c r="P85609" t="s">
        <v>53118</v>
      </c>
      <c r="Q85609" t="s">
        <v>97659</v>
      </c>
      <c r="R85609" t="s">
        <v>35</v>
      </c>
      <c r="S85609" t="s">
        <v>35</v>
      </c>
      <c r="T85609" t="s">
        <v>36</v>
      </c>
    </row>
    <row r="85610" spans="1:20" x14ac:dyDescent="0.25">
      <c r="A85610" t="s">
        <v>20</v>
      </c>
      <c r="B85610" t="s">
        <v>268993</v>
      </c>
      <c r="C85610" t="s">
        <v>268994</v>
      </c>
      <c r="D85610" t="s">
        <v>97657</v>
      </c>
      <c r="E85610">
        <v>13080.67</v>
      </c>
      <c r="F85610" t="s">
        <v>24</v>
      </c>
      <c r="G85610" t="s">
        <v>97616</v>
      </c>
      <c r="H85610" t="s">
        <v>97617</v>
      </c>
      <c r="I85610" t="s">
        <v>96785</v>
      </c>
      <c r="J85610" t="s">
        <v>3663</v>
      </c>
      <c r="K85610" t="s">
        <v>29</v>
      </c>
      <c r="L85610" t="s">
        <v>30</v>
      </c>
      <c r="M85610" t="s">
        <v>268995</v>
      </c>
      <c r="N85610" t="s">
        <v>32</v>
      </c>
      <c r="O85610" t="s">
        <v>33</v>
      </c>
      <c r="P85610" t="s">
        <v>53118</v>
      </c>
      <c r="Q85610" t="s">
        <v>97659</v>
      </c>
      <c r="R85610" t="s">
        <v>35</v>
      </c>
      <c r="S85610" t="s">
        <v>35</v>
      </c>
      <c r="T85610" t="s">
        <v>36</v>
      </c>
    </row>
    <row r="85611" spans="1:20" x14ac:dyDescent="0.25">
      <c r="A85611" t="s">
        <v>20</v>
      </c>
      <c r="B85611" t="s">
        <v>268996</v>
      </c>
      <c r="C85611" t="s">
        <v>268997</v>
      </c>
      <c r="D85611" t="s">
        <v>97657</v>
      </c>
      <c r="E85611">
        <v>13435.53</v>
      </c>
      <c r="F85611" t="s">
        <v>24</v>
      </c>
      <c r="G85611" t="s">
        <v>97616</v>
      </c>
      <c r="H85611" t="s">
        <v>97617</v>
      </c>
      <c r="I85611" t="s">
        <v>96785</v>
      </c>
      <c r="J85611" t="s">
        <v>3663</v>
      </c>
      <c r="K85611" t="s">
        <v>29</v>
      </c>
      <c r="L85611" t="s">
        <v>30</v>
      </c>
      <c r="M85611" t="s">
        <v>268998</v>
      </c>
      <c r="N85611" t="s">
        <v>32</v>
      </c>
      <c r="O85611" t="s">
        <v>33</v>
      </c>
      <c r="P85611" t="s">
        <v>53118</v>
      </c>
      <c r="Q85611" t="s">
        <v>97659</v>
      </c>
      <c r="R85611" t="s">
        <v>35</v>
      </c>
      <c r="S85611" t="s">
        <v>35</v>
      </c>
      <c r="T85611" t="s">
        <v>36</v>
      </c>
    </row>
    <row r="85612" spans="1:20" x14ac:dyDescent="0.25">
      <c r="A85612" t="s">
        <v>20</v>
      </c>
      <c r="B85612" t="s">
        <v>268999</v>
      </c>
      <c r="C85612" t="s">
        <v>269000</v>
      </c>
      <c r="D85612" t="s">
        <v>97657</v>
      </c>
      <c r="E85612">
        <v>11956.45</v>
      </c>
      <c r="F85612" t="s">
        <v>24</v>
      </c>
      <c r="G85612" t="s">
        <v>97616</v>
      </c>
      <c r="H85612" t="s">
        <v>97617</v>
      </c>
      <c r="I85612" t="s">
        <v>96785</v>
      </c>
      <c r="J85612" t="s">
        <v>3663</v>
      </c>
      <c r="K85612" t="s">
        <v>29</v>
      </c>
      <c r="L85612" t="s">
        <v>30</v>
      </c>
      <c r="M85612" t="s">
        <v>269001</v>
      </c>
      <c r="N85612" t="s">
        <v>32</v>
      </c>
      <c r="O85612" t="s">
        <v>33</v>
      </c>
      <c r="P85612" t="s">
        <v>53118</v>
      </c>
      <c r="Q85612" t="s">
        <v>97659</v>
      </c>
      <c r="R85612" t="s">
        <v>35</v>
      </c>
      <c r="S85612" t="s">
        <v>35</v>
      </c>
      <c r="T85612" t="s">
        <v>36</v>
      </c>
    </row>
    <row r="85613" spans="1:20" x14ac:dyDescent="0.25">
      <c r="A85613" t="s">
        <v>20</v>
      </c>
      <c r="B85613" t="s">
        <v>269002</v>
      </c>
      <c r="C85613" t="s">
        <v>269003</v>
      </c>
      <c r="D85613" t="s">
        <v>97657</v>
      </c>
      <c r="E85613">
        <v>12311.31</v>
      </c>
      <c r="F85613" t="s">
        <v>24</v>
      </c>
      <c r="G85613" t="s">
        <v>97616</v>
      </c>
      <c r="H85613" t="s">
        <v>97617</v>
      </c>
      <c r="I85613" t="s">
        <v>96785</v>
      </c>
      <c r="J85613" t="s">
        <v>3663</v>
      </c>
      <c r="K85613" t="s">
        <v>29</v>
      </c>
      <c r="L85613" t="s">
        <v>30</v>
      </c>
      <c r="M85613" t="s">
        <v>269004</v>
      </c>
      <c r="N85613" t="s">
        <v>32</v>
      </c>
      <c r="O85613" t="s">
        <v>33</v>
      </c>
      <c r="P85613" t="s">
        <v>53118</v>
      </c>
      <c r="Q85613" t="s">
        <v>97659</v>
      </c>
      <c r="R85613" t="s">
        <v>35</v>
      </c>
      <c r="S85613" t="s">
        <v>35</v>
      </c>
      <c r="T85613" t="s">
        <v>36</v>
      </c>
    </row>
    <row r="85614" spans="1:20" x14ac:dyDescent="0.25">
      <c r="A85614" t="s">
        <v>20</v>
      </c>
      <c r="B85614" t="s">
        <v>269005</v>
      </c>
      <c r="C85614" t="s">
        <v>269006</v>
      </c>
      <c r="D85614" t="s">
        <v>97657</v>
      </c>
      <c r="E85614">
        <v>13080.67</v>
      </c>
      <c r="F85614" t="s">
        <v>24</v>
      </c>
      <c r="G85614" t="s">
        <v>97616</v>
      </c>
      <c r="H85614" t="s">
        <v>97617</v>
      </c>
      <c r="I85614" t="s">
        <v>96785</v>
      </c>
      <c r="J85614" t="s">
        <v>3663</v>
      </c>
      <c r="K85614" t="s">
        <v>29</v>
      </c>
      <c r="L85614" t="s">
        <v>30</v>
      </c>
      <c r="M85614" t="s">
        <v>269007</v>
      </c>
      <c r="N85614" t="s">
        <v>32</v>
      </c>
      <c r="O85614" t="s">
        <v>33</v>
      </c>
      <c r="P85614" t="s">
        <v>53118</v>
      </c>
      <c r="Q85614" t="s">
        <v>97659</v>
      </c>
      <c r="R85614" t="s">
        <v>35</v>
      </c>
      <c r="S85614" t="s">
        <v>35</v>
      </c>
      <c r="T85614" t="s">
        <v>36</v>
      </c>
    </row>
    <row r="85615" spans="1:20" x14ac:dyDescent="0.25">
      <c r="A85615" t="s">
        <v>20</v>
      </c>
      <c r="B85615" t="s">
        <v>269008</v>
      </c>
      <c r="C85615" t="s">
        <v>269009</v>
      </c>
      <c r="D85615" t="s">
        <v>97657</v>
      </c>
      <c r="E85615">
        <v>13435.53</v>
      </c>
      <c r="F85615" t="s">
        <v>24</v>
      </c>
      <c r="G85615" t="s">
        <v>97616</v>
      </c>
      <c r="H85615" t="s">
        <v>97617</v>
      </c>
      <c r="I85615" t="s">
        <v>96785</v>
      </c>
      <c r="J85615" t="s">
        <v>3663</v>
      </c>
      <c r="K85615" t="s">
        <v>29</v>
      </c>
      <c r="L85615" t="s">
        <v>30</v>
      </c>
      <c r="M85615" t="s">
        <v>269010</v>
      </c>
      <c r="N85615" t="s">
        <v>32</v>
      </c>
      <c r="O85615" t="s">
        <v>33</v>
      </c>
      <c r="P85615" t="s">
        <v>53118</v>
      </c>
      <c r="Q85615" t="s">
        <v>97659</v>
      </c>
      <c r="R85615" t="s">
        <v>35</v>
      </c>
      <c r="S85615" t="s">
        <v>35</v>
      </c>
      <c r="T85615" t="s">
        <v>36</v>
      </c>
    </row>
    <row r="85616" spans="1:20" x14ac:dyDescent="0.25">
      <c r="A85616" t="s">
        <v>20</v>
      </c>
      <c r="B85616" t="s">
        <v>269011</v>
      </c>
      <c r="C85616" t="s">
        <v>269012</v>
      </c>
      <c r="D85616" t="s">
        <v>97671</v>
      </c>
      <c r="E85616">
        <v>294.14999999999998</v>
      </c>
      <c r="F85616" t="s">
        <v>24</v>
      </c>
      <c r="G85616" t="s">
        <v>97616</v>
      </c>
      <c r="H85616" t="s">
        <v>97617</v>
      </c>
      <c r="I85616" t="s">
        <v>96785</v>
      </c>
      <c r="J85616" t="s">
        <v>3663</v>
      </c>
      <c r="K85616" t="s">
        <v>29</v>
      </c>
      <c r="L85616" t="s">
        <v>30</v>
      </c>
      <c r="M85616" t="s">
        <v>269013</v>
      </c>
      <c r="N85616" t="s">
        <v>32</v>
      </c>
      <c r="O85616" t="s">
        <v>33</v>
      </c>
      <c r="P85616" t="s">
        <v>53118</v>
      </c>
      <c r="Q85616" t="s">
        <v>97619</v>
      </c>
      <c r="R85616" t="s">
        <v>35</v>
      </c>
      <c r="S85616" t="s">
        <v>35</v>
      </c>
      <c r="T85616" t="s">
        <v>36</v>
      </c>
    </row>
    <row r="85617" spans="1:20" x14ac:dyDescent="0.25">
      <c r="A85617" t="s">
        <v>20</v>
      </c>
      <c r="B85617" t="s">
        <v>269014</v>
      </c>
      <c r="C85617" t="s">
        <v>269015</v>
      </c>
      <c r="D85617" t="s">
        <v>97653</v>
      </c>
      <c r="E85617">
        <v>1368.39</v>
      </c>
      <c r="F85617" t="s">
        <v>24</v>
      </c>
      <c r="G85617" t="s">
        <v>97616</v>
      </c>
      <c r="H85617" t="s">
        <v>97617</v>
      </c>
      <c r="I85617" t="s">
        <v>96785</v>
      </c>
      <c r="J85617" t="s">
        <v>3663</v>
      </c>
      <c r="K85617" t="s">
        <v>29</v>
      </c>
      <c r="L85617" t="s">
        <v>30</v>
      </c>
      <c r="M85617" t="s">
        <v>269016</v>
      </c>
      <c r="N85617" t="s">
        <v>32</v>
      </c>
      <c r="O85617" t="s">
        <v>33</v>
      </c>
      <c r="P85617" t="s">
        <v>53118</v>
      </c>
      <c r="Q85617" t="s">
        <v>97619</v>
      </c>
      <c r="R85617" t="s">
        <v>35</v>
      </c>
      <c r="S85617" t="s">
        <v>35</v>
      </c>
      <c r="T85617" t="s">
        <v>36</v>
      </c>
    </row>
    <row r="85618" spans="1:20" x14ac:dyDescent="0.25">
      <c r="A85618" t="s">
        <v>20</v>
      </c>
      <c r="B85618" t="s">
        <v>269017</v>
      </c>
      <c r="C85618" t="s">
        <v>269018</v>
      </c>
      <c r="D85618" t="s">
        <v>97657</v>
      </c>
      <c r="E85618">
        <v>13207.65</v>
      </c>
      <c r="F85618" t="s">
        <v>24</v>
      </c>
      <c r="G85618" t="s">
        <v>97616</v>
      </c>
      <c r="H85618" t="s">
        <v>97617</v>
      </c>
      <c r="I85618" t="s">
        <v>96785</v>
      </c>
      <c r="J85618" t="s">
        <v>3663</v>
      </c>
      <c r="K85618" t="s">
        <v>29</v>
      </c>
      <c r="L85618" t="s">
        <v>30</v>
      </c>
      <c r="M85618" t="s">
        <v>269019</v>
      </c>
      <c r="N85618" t="s">
        <v>32</v>
      </c>
      <c r="O85618" t="s">
        <v>33</v>
      </c>
      <c r="P85618" t="s">
        <v>53118</v>
      </c>
      <c r="Q85618" t="s">
        <v>97659</v>
      </c>
      <c r="R85618" t="s">
        <v>35</v>
      </c>
      <c r="S85618" t="s">
        <v>35</v>
      </c>
      <c r="T85618" t="s">
        <v>36</v>
      </c>
    </row>
    <row r="85619" spans="1:20" x14ac:dyDescent="0.25">
      <c r="A85619" t="s">
        <v>20</v>
      </c>
      <c r="B85619" t="s">
        <v>269020</v>
      </c>
      <c r="C85619" t="s">
        <v>269021</v>
      </c>
      <c r="D85619" t="s">
        <v>97657</v>
      </c>
      <c r="E85619">
        <v>13571.29</v>
      </c>
      <c r="F85619" t="s">
        <v>24</v>
      </c>
      <c r="G85619" t="s">
        <v>97616</v>
      </c>
      <c r="H85619" t="s">
        <v>97617</v>
      </c>
      <c r="I85619" t="s">
        <v>96785</v>
      </c>
      <c r="J85619" t="s">
        <v>3663</v>
      </c>
      <c r="K85619" t="s">
        <v>29</v>
      </c>
      <c r="L85619" t="s">
        <v>30</v>
      </c>
      <c r="M85619" t="s">
        <v>269022</v>
      </c>
      <c r="N85619" t="s">
        <v>32</v>
      </c>
      <c r="O85619" t="s">
        <v>33</v>
      </c>
      <c r="P85619" t="s">
        <v>53118</v>
      </c>
      <c r="Q85619" t="s">
        <v>97659</v>
      </c>
      <c r="R85619" t="s">
        <v>35</v>
      </c>
      <c r="S85619" t="s">
        <v>35</v>
      </c>
      <c r="T85619" t="s">
        <v>36</v>
      </c>
    </row>
    <row r="85620" spans="1:20" x14ac:dyDescent="0.25">
      <c r="A85620" t="s">
        <v>20</v>
      </c>
      <c r="B85620" t="s">
        <v>269023</v>
      </c>
      <c r="C85620" t="s">
        <v>269024</v>
      </c>
      <c r="D85620" t="s">
        <v>97657</v>
      </c>
      <c r="E85620">
        <v>14331.87</v>
      </c>
      <c r="F85620" t="s">
        <v>24</v>
      </c>
      <c r="G85620" t="s">
        <v>97616</v>
      </c>
      <c r="H85620" t="s">
        <v>97617</v>
      </c>
      <c r="I85620" t="s">
        <v>96785</v>
      </c>
      <c r="J85620" t="s">
        <v>3663</v>
      </c>
      <c r="K85620" t="s">
        <v>29</v>
      </c>
      <c r="L85620" t="s">
        <v>30</v>
      </c>
      <c r="M85620" t="s">
        <v>269025</v>
      </c>
      <c r="N85620" t="s">
        <v>32</v>
      </c>
      <c r="O85620" t="s">
        <v>33</v>
      </c>
      <c r="P85620" t="s">
        <v>53118</v>
      </c>
      <c r="Q85620" t="s">
        <v>97659</v>
      </c>
      <c r="R85620" t="s">
        <v>35</v>
      </c>
      <c r="S85620" t="s">
        <v>35</v>
      </c>
      <c r="T85620" t="s">
        <v>36</v>
      </c>
    </row>
    <row r="85621" spans="1:20" x14ac:dyDescent="0.25">
      <c r="A85621" t="s">
        <v>20</v>
      </c>
      <c r="B85621" t="s">
        <v>269026</v>
      </c>
      <c r="C85621" t="s">
        <v>269027</v>
      </c>
      <c r="D85621" t="s">
        <v>97657</v>
      </c>
      <c r="E85621">
        <v>14695.51</v>
      </c>
      <c r="F85621" t="s">
        <v>24</v>
      </c>
      <c r="G85621" t="s">
        <v>97616</v>
      </c>
      <c r="H85621" t="s">
        <v>97617</v>
      </c>
      <c r="I85621" t="s">
        <v>96785</v>
      </c>
      <c r="J85621" t="s">
        <v>3663</v>
      </c>
      <c r="K85621" t="s">
        <v>29</v>
      </c>
      <c r="L85621" t="s">
        <v>30</v>
      </c>
      <c r="M85621" t="s">
        <v>269028</v>
      </c>
      <c r="N85621" t="s">
        <v>32</v>
      </c>
      <c r="O85621" t="s">
        <v>33</v>
      </c>
      <c r="P85621" t="s">
        <v>53118</v>
      </c>
      <c r="Q85621" t="s">
        <v>97659</v>
      </c>
      <c r="R85621" t="s">
        <v>35</v>
      </c>
      <c r="S85621" t="s">
        <v>35</v>
      </c>
      <c r="T85621" t="s">
        <v>36</v>
      </c>
    </row>
    <row r="85622" spans="1:20" x14ac:dyDescent="0.25">
      <c r="A85622" t="s">
        <v>20</v>
      </c>
      <c r="B85622" t="s">
        <v>269029</v>
      </c>
      <c r="C85622" t="s">
        <v>269030</v>
      </c>
      <c r="D85622" t="s">
        <v>97657</v>
      </c>
      <c r="E85622">
        <v>13207.65</v>
      </c>
      <c r="F85622" t="s">
        <v>24</v>
      </c>
      <c r="G85622" t="s">
        <v>97616</v>
      </c>
      <c r="H85622" t="s">
        <v>97617</v>
      </c>
      <c r="I85622" t="s">
        <v>96785</v>
      </c>
      <c r="J85622" t="s">
        <v>3663</v>
      </c>
      <c r="K85622" t="s">
        <v>29</v>
      </c>
      <c r="L85622" t="s">
        <v>30</v>
      </c>
      <c r="M85622" t="s">
        <v>269031</v>
      </c>
      <c r="N85622" t="s">
        <v>32</v>
      </c>
      <c r="O85622" t="s">
        <v>33</v>
      </c>
      <c r="P85622" t="s">
        <v>53118</v>
      </c>
      <c r="Q85622" t="s">
        <v>97659</v>
      </c>
      <c r="R85622" t="s">
        <v>35</v>
      </c>
      <c r="S85622" t="s">
        <v>35</v>
      </c>
      <c r="T85622" t="s">
        <v>36</v>
      </c>
    </row>
    <row r="85623" spans="1:20" x14ac:dyDescent="0.25">
      <c r="A85623" t="s">
        <v>20</v>
      </c>
      <c r="B85623" t="s">
        <v>269032</v>
      </c>
      <c r="C85623" t="s">
        <v>269033</v>
      </c>
      <c r="D85623" t="s">
        <v>97657</v>
      </c>
      <c r="E85623">
        <v>13571.29</v>
      </c>
      <c r="F85623" t="s">
        <v>24</v>
      </c>
      <c r="G85623" t="s">
        <v>97616</v>
      </c>
      <c r="H85623" t="s">
        <v>97617</v>
      </c>
      <c r="I85623" t="s">
        <v>96785</v>
      </c>
      <c r="J85623" t="s">
        <v>3663</v>
      </c>
      <c r="K85623" t="s">
        <v>29</v>
      </c>
      <c r="L85623" t="s">
        <v>30</v>
      </c>
      <c r="M85623" t="s">
        <v>269034</v>
      </c>
      <c r="N85623" t="s">
        <v>32</v>
      </c>
      <c r="O85623" t="s">
        <v>33</v>
      </c>
      <c r="P85623" t="s">
        <v>53118</v>
      </c>
      <c r="Q85623" t="s">
        <v>97659</v>
      </c>
      <c r="R85623" t="s">
        <v>35</v>
      </c>
      <c r="S85623" t="s">
        <v>35</v>
      </c>
      <c r="T85623" t="s">
        <v>36</v>
      </c>
    </row>
    <row r="85624" spans="1:20" x14ac:dyDescent="0.25">
      <c r="A85624" t="s">
        <v>20</v>
      </c>
      <c r="B85624" t="s">
        <v>269035</v>
      </c>
      <c r="C85624" t="s">
        <v>269036</v>
      </c>
      <c r="D85624" t="s">
        <v>97657</v>
      </c>
      <c r="E85624">
        <v>14331.87</v>
      </c>
      <c r="F85624" t="s">
        <v>24</v>
      </c>
      <c r="G85624" t="s">
        <v>97616</v>
      </c>
      <c r="H85624" t="s">
        <v>97617</v>
      </c>
      <c r="I85624" t="s">
        <v>96785</v>
      </c>
      <c r="J85624" t="s">
        <v>3663</v>
      </c>
      <c r="K85624" t="s">
        <v>29</v>
      </c>
      <c r="L85624" t="s">
        <v>30</v>
      </c>
      <c r="M85624" t="s">
        <v>269037</v>
      </c>
      <c r="N85624" t="s">
        <v>32</v>
      </c>
      <c r="O85624" t="s">
        <v>33</v>
      </c>
      <c r="P85624" t="s">
        <v>53118</v>
      </c>
      <c r="Q85624" t="s">
        <v>97659</v>
      </c>
      <c r="R85624" t="s">
        <v>35</v>
      </c>
      <c r="S85624" t="s">
        <v>35</v>
      </c>
      <c r="T85624" t="s">
        <v>36</v>
      </c>
    </row>
    <row r="85625" spans="1:20" x14ac:dyDescent="0.25">
      <c r="A85625" t="s">
        <v>20</v>
      </c>
      <c r="B85625" t="s">
        <v>269038</v>
      </c>
      <c r="C85625" t="s">
        <v>269039</v>
      </c>
      <c r="D85625" t="s">
        <v>97657</v>
      </c>
      <c r="E85625">
        <v>14695.51</v>
      </c>
      <c r="F85625" t="s">
        <v>24</v>
      </c>
      <c r="G85625" t="s">
        <v>97616</v>
      </c>
      <c r="H85625" t="s">
        <v>97617</v>
      </c>
      <c r="I85625" t="s">
        <v>96785</v>
      </c>
      <c r="J85625" t="s">
        <v>3663</v>
      </c>
      <c r="K85625" t="s">
        <v>29</v>
      </c>
      <c r="L85625" t="s">
        <v>30</v>
      </c>
      <c r="M85625" t="s">
        <v>269040</v>
      </c>
      <c r="N85625" t="s">
        <v>32</v>
      </c>
      <c r="O85625" t="s">
        <v>33</v>
      </c>
      <c r="P85625" t="s">
        <v>53118</v>
      </c>
      <c r="Q85625" t="s">
        <v>97659</v>
      </c>
      <c r="R85625" t="s">
        <v>35</v>
      </c>
      <c r="S85625" t="s">
        <v>35</v>
      </c>
      <c r="T85625" t="s">
        <v>36</v>
      </c>
    </row>
    <row r="85626" spans="1:20" x14ac:dyDescent="0.25">
      <c r="A85626" t="s">
        <v>20</v>
      </c>
      <c r="B85626" t="s">
        <v>269041</v>
      </c>
      <c r="C85626" t="s">
        <v>269042</v>
      </c>
      <c r="D85626" t="s">
        <v>97671</v>
      </c>
      <c r="E85626">
        <v>294.14999999999998</v>
      </c>
      <c r="F85626" t="s">
        <v>24</v>
      </c>
      <c r="G85626" t="s">
        <v>97616</v>
      </c>
      <c r="H85626" t="s">
        <v>97617</v>
      </c>
      <c r="I85626" t="s">
        <v>96785</v>
      </c>
      <c r="J85626" t="s">
        <v>3663</v>
      </c>
      <c r="K85626" t="s">
        <v>29</v>
      </c>
      <c r="L85626" t="s">
        <v>30</v>
      </c>
      <c r="M85626" t="s">
        <v>269043</v>
      </c>
      <c r="N85626" t="s">
        <v>32</v>
      </c>
      <c r="O85626" t="s">
        <v>33</v>
      </c>
      <c r="P85626" t="s">
        <v>53118</v>
      </c>
      <c r="Q85626" t="s">
        <v>97619</v>
      </c>
      <c r="R85626" t="s">
        <v>35</v>
      </c>
      <c r="S85626" t="s">
        <v>35</v>
      </c>
      <c r="T85626" t="s">
        <v>36</v>
      </c>
    </row>
    <row r="85627" spans="1:20" x14ac:dyDescent="0.25">
      <c r="A85627" t="s">
        <v>20</v>
      </c>
      <c r="B85627" t="s">
        <v>269044</v>
      </c>
      <c r="C85627" t="s">
        <v>269045</v>
      </c>
      <c r="D85627" t="s">
        <v>97653</v>
      </c>
      <c r="E85627">
        <v>1419.56</v>
      </c>
      <c r="F85627" t="s">
        <v>24</v>
      </c>
      <c r="G85627" t="s">
        <v>97616</v>
      </c>
      <c r="H85627" t="s">
        <v>97617</v>
      </c>
      <c r="I85627" t="s">
        <v>96785</v>
      </c>
      <c r="J85627" t="s">
        <v>3663</v>
      </c>
      <c r="K85627" t="s">
        <v>29</v>
      </c>
      <c r="L85627" t="s">
        <v>30</v>
      </c>
      <c r="M85627" t="s">
        <v>269046</v>
      </c>
      <c r="N85627" t="s">
        <v>32</v>
      </c>
      <c r="O85627" t="s">
        <v>33</v>
      </c>
      <c r="P85627" t="s">
        <v>53118</v>
      </c>
      <c r="Q85627" t="s">
        <v>97619</v>
      </c>
      <c r="R85627" t="s">
        <v>35</v>
      </c>
      <c r="S85627" t="s">
        <v>35</v>
      </c>
      <c r="T85627" t="s">
        <v>36</v>
      </c>
    </row>
    <row r="85628" spans="1:20" x14ac:dyDescent="0.25">
      <c r="A85628" t="s">
        <v>20</v>
      </c>
      <c r="B85628" t="s">
        <v>269047</v>
      </c>
      <c r="C85628" t="s">
        <v>269048</v>
      </c>
      <c r="D85628" t="s">
        <v>97657</v>
      </c>
      <c r="E85628">
        <v>13830.15</v>
      </c>
      <c r="F85628" t="s">
        <v>24</v>
      </c>
      <c r="G85628" t="s">
        <v>97616</v>
      </c>
      <c r="H85628" t="s">
        <v>97617</v>
      </c>
      <c r="I85628" t="s">
        <v>96785</v>
      </c>
      <c r="J85628" t="s">
        <v>3663</v>
      </c>
      <c r="K85628" t="s">
        <v>29</v>
      </c>
      <c r="L85628" t="s">
        <v>30</v>
      </c>
      <c r="M85628" t="s">
        <v>269049</v>
      </c>
      <c r="N85628" t="s">
        <v>32</v>
      </c>
      <c r="O85628" t="s">
        <v>33</v>
      </c>
      <c r="P85628" t="s">
        <v>53118</v>
      </c>
      <c r="Q85628" t="s">
        <v>97659</v>
      </c>
      <c r="R85628" t="s">
        <v>35</v>
      </c>
      <c r="S85628" t="s">
        <v>35</v>
      </c>
      <c r="T85628" t="s">
        <v>36</v>
      </c>
    </row>
    <row r="85629" spans="1:20" x14ac:dyDescent="0.25">
      <c r="A85629" t="s">
        <v>20</v>
      </c>
      <c r="B85629" t="s">
        <v>269050</v>
      </c>
      <c r="C85629" t="s">
        <v>269051</v>
      </c>
      <c r="D85629" t="s">
        <v>97657</v>
      </c>
      <c r="E85629">
        <v>14202.57</v>
      </c>
      <c r="F85629" t="s">
        <v>24</v>
      </c>
      <c r="G85629" t="s">
        <v>97616</v>
      </c>
      <c r="H85629" t="s">
        <v>97617</v>
      </c>
      <c r="I85629" t="s">
        <v>96785</v>
      </c>
      <c r="J85629" t="s">
        <v>3663</v>
      </c>
      <c r="K85629" t="s">
        <v>29</v>
      </c>
      <c r="L85629" t="s">
        <v>30</v>
      </c>
      <c r="M85629" t="s">
        <v>269052</v>
      </c>
      <c r="N85629" t="s">
        <v>32</v>
      </c>
      <c r="O85629" t="s">
        <v>33</v>
      </c>
      <c r="P85629" t="s">
        <v>53118</v>
      </c>
      <c r="Q85629" t="s">
        <v>97659</v>
      </c>
      <c r="R85629" t="s">
        <v>35</v>
      </c>
      <c r="S85629" t="s">
        <v>35</v>
      </c>
      <c r="T85629" t="s">
        <v>36</v>
      </c>
    </row>
    <row r="85630" spans="1:20" x14ac:dyDescent="0.25">
      <c r="A85630" t="s">
        <v>20</v>
      </c>
      <c r="B85630" t="s">
        <v>269053</v>
      </c>
      <c r="C85630" t="s">
        <v>269054</v>
      </c>
      <c r="D85630" t="s">
        <v>97657</v>
      </c>
      <c r="E85630">
        <v>14954.38</v>
      </c>
      <c r="F85630" t="s">
        <v>24</v>
      </c>
      <c r="G85630" t="s">
        <v>97616</v>
      </c>
      <c r="H85630" t="s">
        <v>97617</v>
      </c>
      <c r="I85630" t="s">
        <v>96785</v>
      </c>
      <c r="J85630" t="s">
        <v>3663</v>
      </c>
      <c r="K85630" t="s">
        <v>29</v>
      </c>
      <c r="L85630" t="s">
        <v>30</v>
      </c>
      <c r="M85630" t="s">
        <v>269055</v>
      </c>
      <c r="N85630" t="s">
        <v>32</v>
      </c>
      <c r="O85630" t="s">
        <v>33</v>
      </c>
      <c r="P85630" t="s">
        <v>53118</v>
      </c>
      <c r="Q85630" t="s">
        <v>97659</v>
      </c>
      <c r="R85630" t="s">
        <v>35</v>
      </c>
      <c r="S85630" t="s">
        <v>35</v>
      </c>
      <c r="T85630" t="s">
        <v>36</v>
      </c>
    </row>
    <row r="85631" spans="1:20" x14ac:dyDescent="0.25">
      <c r="A85631" t="s">
        <v>20</v>
      </c>
      <c r="B85631" t="s">
        <v>269056</v>
      </c>
      <c r="C85631" t="s">
        <v>269057</v>
      </c>
      <c r="D85631" t="s">
        <v>97657</v>
      </c>
      <c r="E85631">
        <v>15326.79</v>
      </c>
      <c r="F85631" t="s">
        <v>24</v>
      </c>
      <c r="G85631" t="s">
        <v>97616</v>
      </c>
      <c r="H85631" t="s">
        <v>97617</v>
      </c>
      <c r="I85631" t="s">
        <v>96785</v>
      </c>
      <c r="J85631" t="s">
        <v>3663</v>
      </c>
      <c r="K85631" t="s">
        <v>29</v>
      </c>
      <c r="L85631" t="s">
        <v>30</v>
      </c>
      <c r="M85631" t="s">
        <v>269058</v>
      </c>
      <c r="N85631" t="s">
        <v>32</v>
      </c>
      <c r="O85631" t="s">
        <v>33</v>
      </c>
      <c r="P85631" t="s">
        <v>53118</v>
      </c>
      <c r="Q85631" t="s">
        <v>97659</v>
      </c>
      <c r="R85631" t="s">
        <v>35</v>
      </c>
      <c r="S85631" t="s">
        <v>35</v>
      </c>
      <c r="T85631" t="s">
        <v>36</v>
      </c>
    </row>
    <row r="85632" spans="1:20" x14ac:dyDescent="0.25">
      <c r="A85632" t="s">
        <v>20</v>
      </c>
      <c r="B85632" t="s">
        <v>269059</v>
      </c>
      <c r="C85632" t="s">
        <v>269060</v>
      </c>
      <c r="D85632" t="s">
        <v>97657</v>
      </c>
      <c r="E85632">
        <v>13830.15</v>
      </c>
      <c r="F85632" t="s">
        <v>24</v>
      </c>
      <c r="G85632" t="s">
        <v>97616</v>
      </c>
      <c r="H85632" t="s">
        <v>97617</v>
      </c>
      <c r="I85632" t="s">
        <v>96785</v>
      </c>
      <c r="J85632" t="s">
        <v>3663</v>
      </c>
      <c r="K85632" t="s">
        <v>29</v>
      </c>
      <c r="L85632" t="s">
        <v>30</v>
      </c>
      <c r="M85632" t="s">
        <v>269061</v>
      </c>
      <c r="N85632" t="s">
        <v>32</v>
      </c>
      <c r="O85632" t="s">
        <v>33</v>
      </c>
      <c r="P85632" t="s">
        <v>53118</v>
      </c>
      <c r="Q85632" t="s">
        <v>97659</v>
      </c>
      <c r="R85632" t="s">
        <v>35</v>
      </c>
      <c r="S85632" t="s">
        <v>35</v>
      </c>
      <c r="T85632" t="s">
        <v>36</v>
      </c>
    </row>
    <row r="85633" spans="1:20" x14ac:dyDescent="0.25">
      <c r="A85633" t="s">
        <v>20</v>
      </c>
      <c r="B85633" t="s">
        <v>269062</v>
      </c>
      <c r="C85633" t="s">
        <v>269063</v>
      </c>
      <c r="D85633" t="s">
        <v>97657</v>
      </c>
      <c r="E85633">
        <v>14202.57</v>
      </c>
      <c r="F85633" t="s">
        <v>24</v>
      </c>
      <c r="G85633" t="s">
        <v>97616</v>
      </c>
      <c r="H85633" t="s">
        <v>97617</v>
      </c>
      <c r="I85633" t="s">
        <v>96785</v>
      </c>
      <c r="J85633" t="s">
        <v>3663</v>
      </c>
      <c r="K85633" t="s">
        <v>29</v>
      </c>
      <c r="L85633" t="s">
        <v>30</v>
      </c>
      <c r="M85633" t="s">
        <v>269064</v>
      </c>
      <c r="N85633" t="s">
        <v>32</v>
      </c>
      <c r="O85633" t="s">
        <v>33</v>
      </c>
      <c r="P85633" t="s">
        <v>53118</v>
      </c>
      <c r="Q85633" t="s">
        <v>97659</v>
      </c>
      <c r="R85633" t="s">
        <v>35</v>
      </c>
      <c r="S85633" t="s">
        <v>35</v>
      </c>
      <c r="T85633" t="s">
        <v>36</v>
      </c>
    </row>
    <row r="85634" spans="1:20" x14ac:dyDescent="0.25">
      <c r="A85634" t="s">
        <v>20</v>
      </c>
      <c r="B85634" t="s">
        <v>269065</v>
      </c>
      <c r="C85634" t="s">
        <v>269066</v>
      </c>
      <c r="D85634" t="s">
        <v>97657</v>
      </c>
      <c r="E85634">
        <v>14954.38</v>
      </c>
      <c r="F85634" t="s">
        <v>24</v>
      </c>
      <c r="G85634" t="s">
        <v>97616</v>
      </c>
      <c r="H85634" t="s">
        <v>97617</v>
      </c>
      <c r="I85634" t="s">
        <v>96785</v>
      </c>
      <c r="J85634" t="s">
        <v>3663</v>
      </c>
      <c r="K85634" t="s">
        <v>29</v>
      </c>
      <c r="L85634" t="s">
        <v>30</v>
      </c>
      <c r="M85634" t="s">
        <v>269067</v>
      </c>
      <c r="N85634" t="s">
        <v>32</v>
      </c>
      <c r="O85634" t="s">
        <v>33</v>
      </c>
      <c r="P85634" t="s">
        <v>53118</v>
      </c>
      <c r="Q85634" t="s">
        <v>97659</v>
      </c>
      <c r="R85634" t="s">
        <v>35</v>
      </c>
      <c r="S85634" t="s">
        <v>35</v>
      </c>
      <c r="T85634" t="s">
        <v>36</v>
      </c>
    </row>
    <row r="85635" spans="1:20" x14ac:dyDescent="0.25">
      <c r="A85635" t="s">
        <v>20</v>
      </c>
      <c r="B85635" t="s">
        <v>269068</v>
      </c>
      <c r="C85635" t="s">
        <v>269069</v>
      </c>
      <c r="D85635" t="s">
        <v>97657</v>
      </c>
      <c r="E85635">
        <v>15326.79</v>
      </c>
      <c r="F85635" t="s">
        <v>24</v>
      </c>
      <c r="G85635" t="s">
        <v>97616</v>
      </c>
      <c r="H85635" t="s">
        <v>97617</v>
      </c>
      <c r="I85635" t="s">
        <v>96785</v>
      </c>
      <c r="J85635" t="s">
        <v>3663</v>
      </c>
      <c r="K85635" t="s">
        <v>29</v>
      </c>
      <c r="L85635" t="s">
        <v>30</v>
      </c>
      <c r="M85635" t="s">
        <v>269070</v>
      </c>
      <c r="N85635" t="s">
        <v>32</v>
      </c>
      <c r="O85635" t="s">
        <v>33</v>
      </c>
      <c r="P85635" t="s">
        <v>53118</v>
      </c>
      <c r="Q85635" t="s">
        <v>97659</v>
      </c>
      <c r="R85635" t="s">
        <v>35</v>
      </c>
      <c r="S85635" t="s">
        <v>35</v>
      </c>
      <c r="T85635" t="s">
        <v>36</v>
      </c>
    </row>
    <row r="85636" spans="1:20" x14ac:dyDescent="0.25">
      <c r="A85636" t="s">
        <v>20</v>
      </c>
      <c r="B85636" t="s">
        <v>269071</v>
      </c>
      <c r="C85636" t="s">
        <v>269072</v>
      </c>
      <c r="D85636" t="s">
        <v>97671</v>
      </c>
      <c r="E85636">
        <v>294.14999999999998</v>
      </c>
      <c r="F85636" t="s">
        <v>24</v>
      </c>
      <c r="G85636" t="s">
        <v>97616</v>
      </c>
      <c r="H85636" t="s">
        <v>97617</v>
      </c>
      <c r="I85636" t="s">
        <v>96785</v>
      </c>
      <c r="J85636" t="s">
        <v>3663</v>
      </c>
      <c r="K85636" t="s">
        <v>29</v>
      </c>
      <c r="L85636" t="s">
        <v>30</v>
      </c>
      <c r="M85636" t="s">
        <v>269073</v>
      </c>
      <c r="N85636" t="s">
        <v>32</v>
      </c>
      <c r="O85636" t="s">
        <v>33</v>
      </c>
      <c r="P85636" t="s">
        <v>53118</v>
      </c>
      <c r="Q85636" t="s">
        <v>97619</v>
      </c>
      <c r="R85636" t="s">
        <v>35</v>
      </c>
      <c r="S85636" t="s">
        <v>35</v>
      </c>
      <c r="T85636" t="s">
        <v>36</v>
      </c>
    </row>
    <row r="85637" spans="1:20" x14ac:dyDescent="0.25">
      <c r="A85637" t="s">
        <v>20</v>
      </c>
      <c r="B85637" t="s">
        <v>269074</v>
      </c>
      <c r="C85637" t="s">
        <v>269075</v>
      </c>
      <c r="D85637" t="s">
        <v>97653</v>
      </c>
      <c r="E85637">
        <v>1445.12</v>
      </c>
      <c r="F85637" t="s">
        <v>24</v>
      </c>
      <c r="G85637" t="s">
        <v>97616</v>
      </c>
      <c r="H85637" t="s">
        <v>97617</v>
      </c>
      <c r="I85637" t="s">
        <v>96785</v>
      </c>
      <c r="J85637" t="s">
        <v>3663</v>
      </c>
      <c r="K85637" t="s">
        <v>29</v>
      </c>
      <c r="L85637" t="s">
        <v>30</v>
      </c>
      <c r="M85637" t="s">
        <v>269076</v>
      </c>
      <c r="N85637" t="s">
        <v>32</v>
      </c>
      <c r="O85637" t="s">
        <v>33</v>
      </c>
      <c r="P85637" t="s">
        <v>53118</v>
      </c>
      <c r="Q85637" t="s">
        <v>97619</v>
      </c>
      <c r="R85637" t="s">
        <v>35</v>
      </c>
      <c r="S85637" t="s">
        <v>35</v>
      </c>
      <c r="T85637" t="s">
        <v>36</v>
      </c>
    </row>
    <row r="85638" spans="1:20" x14ac:dyDescent="0.25">
      <c r="A85638" t="s">
        <v>20</v>
      </c>
      <c r="B85638" t="s">
        <v>269077</v>
      </c>
      <c r="C85638" t="s">
        <v>269078</v>
      </c>
      <c r="D85638" t="s">
        <v>97657</v>
      </c>
      <c r="E85638">
        <v>14452.71</v>
      </c>
      <c r="F85638" t="s">
        <v>24</v>
      </c>
      <c r="G85638" t="s">
        <v>97616</v>
      </c>
      <c r="H85638" t="s">
        <v>97617</v>
      </c>
      <c r="I85638" t="s">
        <v>96785</v>
      </c>
      <c r="J85638" t="s">
        <v>3663</v>
      </c>
      <c r="K85638" t="s">
        <v>29</v>
      </c>
      <c r="L85638" t="s">
        <v>30</v>
      </c>
      <c r="M85638" t="s">
        <v>269079</v>
      </c>
      <c r="N85638" t="s">
        <v>32</v>
      </c>
      <c r="O85638" t="s">
        <v>33</v>
      </c>
      <c r="P85638" t="s">
        <v>53118</v>
      </c>
      <c r="Q85638" t="s">
        <v>97659</v>
      </c>
      <c r="R85638" t="s">
        <v>35</v>
      </c>
      <c r="S85638" t="s">
        <v>35</v>
      </c>
      <c r="T85638" t="s">
        <v>36</v>
      </c>
    </row>
    <row r="85639" spans="1:20" x14ac:dyDescent="0.25">
      <c r="A85639" t="s">
        <v>20</v>
      </c>
      <c r="B85639" t="s">
        <v>269080</v>
      </c>
      <c r="C85639" t="s">
        <v>269081</v>
      </c>
      <c r="D85639" t="s">
        <v>97657</v>
      </c>
      <c r="E85639">
        <v>14833.89</v>
      </c>
      <c r="F85639" t="s">
        <v>24</v>
      </c>
      <c r="G85639" t="s">
        <v>97616</v>
      </c>
      <c r="H85639" t="s">
        <v>97617</v>
      </c>
      <c r="I85639" t="s">
        <v>96785</v>
      </c>
      <c r="J85639" t="s">
        <v>3663</v>
      </c>
      <c r="K85639" t="s">
        <v>29</v>
      </c>
      <c r="L85639" t="s">
        <v>30</v>
      </c>
      <c r="M85639" t="s">
        <v>269082</v>
      </c>
      <c r="N85639" t="s">
        <v>32</v>
      </c>
      <c r="O85639" t="s">
        <v>33</v>
      </c>
      <c r="P85639" t="s">
        <v>53118</v>
      </c>
      <c r="Q85639" t="s">
        <v>97659</v>
      </c>
      <c r="R85639" t="s">
        <v>35</v>
      </c>
      <c r="S85639" t="s">
        <v>35</v>
      </c>
      <c r="T85639" t="s">
        <v>36</v>
      </c>
    </row>
    <row r="85640" spans="1:20" x14ac:dyDescent="0.25">
      <c r="A85640" t="s">
        <v>20</v>
      </c>
      <c r="B85640" t="s">
        <v>269083</v>
      </c>
      <c r="C85640" t="s">
        <v>269084</v>
      </c>
      <c r="D85640" t="s">
        <v>97657</v>
      </c>
      <c r="E85640">
        <v>15576.93</v>
      </c>
      <c r="F85640" t="s">
        <v>24</v>
      </c>
      <c r="G85640" t="s">
        <v>97616</v>
      </c>
      <c r="H85640" t="s">
        <v>97617</v>
      </c>
      <c r="I85640" t="s">
        <v>96785</v>
      </c>
      <c r="J85640" t="s">
        <v>3663</v>
      </c>
      <c r="K85640" t="s">
        <v>29</v>
      </c>
      <c r="L85640" t="s">
        <v>30</v>
      </c>
      <c r="M85640" t="s">
        <v>269085</v>
      </c>
      <c r="N85640" t="s">
        <v>32</v>
      </c>
      <c r="O85640" t="s">
        <v>33</v>
      </c>
      <c r="P85640" t="s">
        <v>53118</v>
      </c>
      <c r="Q85640" t="s">
        <v>97659</v>
      </c>
      <c r="R85640" t="s">
        <v>35</v>
      </c>
      <c r="S85640" t="s">
        <v>35</v>
      </c>
      <c r="T85640" t="s">
        <v>36</v>
      </c>
    </row>
    <row r="85641" spans="1:20" x14ac:dyDescent="0.25">
      <c r="A85641" t="s">
        <v>20</v>
      </c>
      <c r="B85641" t="s">
        <v>269086</v>
      </c>
      <c r="C85641" t="s">
        <v>269087</v>
      </c>
      <c r="D85641" t="s">
        <v>97657</v>
      </c>
      <c r="E85641">
        <v>15958.11</v>
      </c>
      <c r="F85641" t="s">
        <v>24</v>
      </c>
      <c r="G85641" t="s">
        <v>97616</v>
      </c>
      <c r="H85641" t="s">
        <v>97617</v>
      </c>
      <c r="I85641" t="s">
        <v>96785</v>
      </c>
      <c r="J85641" t="s">
        <v>3663</v>
      </c>
      <c r="K85641" t="s">
        <v>29</v>
      </c>
      <c r="L85641" t="s">
        <v>30</v>
      </c>
      <c r="M85641" t="s">
        <v>269088</v>
      </c>
      <c r="N85641" t="s">
        <v>32</v>
      </c>
      <c r="O85641" t="s">
        <v>33</v>
      </c>
      <c r="P85641" t="s">
        <v>53118</v>
      </c>
      <c r="Q85641" t="s">
        <v>97659</v>
      </c>
      <c r="R85641" t="s">
        <v>35</v>
      </c>
      <c r="S85641" t="s">
        <v>35</v>
      </c>
      <c r="T85641" t="s">
        <v>36</v>
      </c>
    </row>
    <row r="85642" spans="1:20" x14ac:dyDescent="0.25">
      <c r="A85642" t="s">
        <v>20</v>
      </c>
      <c r="B85642" t="s">
        <v>269089</v>
      </c>
      <c r="C85642" t="s">
        <v>269090</v>
      </c>
      <c r="D85642" t="s">
        <v>97657</v>
      </c>
      <c r="E85642">
        <v>14452.71</v>
      </c>
      <c r="F85642" t="s">
        <v>24</v>
      </c>
      <c r="G85642" t="s">
        <v>97616</v>
      </c>
      <c r="H85642" t="s">
        <v>97617</v>
      </c>
      <c r="I85642" t="s">
        <v>96785</v>
      </c>
      <c r="J85642" t="s">
        <v>3663</v>
      </c>
      <c r="K85642" t="s">
        <v>29</v>
      </c>
      <c r="L85642" t="s">
        <v>30</v>
      </c>
      <c r="M85642" t="s">
        <v>269091</v>
      </c>
      <c r="N85642" t="s">
        <v>32</v>
      </c>
      <c r="O85642" t="s">
        <v>33</v>
      </c>
      <c r="P85642" t="s">
        <v>53118</v>
      </c>
      <c r="Q85642" t="s">
        <v>97659</v>
      </c>
      <c r="R85642" t="s">
        <v>35</v>
      </c>
      <c r="S85642" t="s">
        <v>35</v>
      </c>
      <c r="T85642" t="s">
        <v>36</v>
      </c>
    </row>
    <row r="85643" spans="1:20" x14ac:dyDescent="0.25">
      <c r="A85643" t="s">
        <v>20</v>
      </c>
      <c r="B85643" t="s">
        <v>269092</v>
      </c>
      <c r="C85643" t="s">
        <v>269093</v>
      </c>
      <c r="D85643" t="s">
        <v>97657</v>
      </c>
      <c r="E85643">
        <v>14833.89</v>
      </c>
      <c r="F85643" t="s">
        <v>24</v>
      </c>
      <c r="G85643" t="s">
        <v>97616</v>
      </c>
      <c r="H85643" t="s">
        <v>97617</v>
      </c>
      <c r="I85643" t="s">
        <v>96785</v>
      </c>
      <c r="J85643" t="s">
        <v>3663</v>
      </c>
      <c r="K85643" t="s">
        <v>29</v>
      </c>
      <c r="L85643" t="s">
        <v>30</v>
      </c>
      <c r="M85643" t="s">
        <v>269094</v>
      </c>
      <c r="N85643" t="s">
        <v>32</v>
      </c>
      <c r="O85643" t="s">
        <v>33</v>
      </c>
      <c r="P85643" t="s">
        <v>53118</v>
      </c>
      <c r="Q85643" t="s">
        <v>97659</v>
      </c>
      <c r="R85643" t="s">
        <v>35</v>
      </c>
      <c r="S85643" t="s">
        <v>35</v>
      </c>
      <c r="T85643" t="s">
        <v>36</v>
      </c>
    </row>
    <row r="85644" spans="1:20" x14ac:dyDescent="0.25">
      <c r="A85644" t="s">
        <v>20</v>
      </c>
      <c r="B85644" t="s">
        <v>269095</v>
      </c>
      <c r="C85644" t="s">
        <v>269096</v>
      </c>
      <c r="D85644" t="s">
        <v>97657</v>
      </c>
      <c r="E85644">
        <v>15576.93</v>
      </c>
      <c r="F85644" t="s">
        <v>24</v>
      </c>
      <c r="G85644" t="s">
        <v>97616</v>
      </c>
      <c r="H85644" t="s">
        <v>97617</v>
      </c>
      <c r="I85644" t="s">
        <v>96785</v>
      </c>
      <c r="J85644" t="s">
        <v>3663</v>
      </c>
      <c r="K85644" t="s">
        <v>29</v>
      </c>
      <c r="L85644" t="s">
        <v>30</v>
      </c>
      <c r="M85644" t="s">
        <v>269097</v>
      </c>
      <c r="N85644" t="s">
        <v>32</v>
      </c>
      <c r="O85644" t="s">
        <v>33</v>
      </c>
      <c r="P85644" t="s">
        <v>53118</v>
      </c>
      <c r="Q85644" t="s">
        <v>97659</v>
      </c>
      <c r="R85644" t="s">
        <v>35</v>
      </c>
      <c r="S85644" t="s">
        <v>35</v>
      </c>
      <c r="T85644" t="s">
        <v>36</v>
      </c>
    </row>
    <row r="85645" spans="1:20" x14ac:dyDescent="0.25">
      <c r="A85645" t="s">
        <v>20</v>
      </c>
      <c r="B85645" t="s">
        <v>269098</v>
      </c>
      <c r="C85645" t="s">
        <v>269099</v>
      </c>
      <c r="D85645" t="s">
        <v>97657</v>
      </c>
      <c r="E85645">
        <v>15958.11</v>
      </c>
      <c r="F85645" t="s">
        <v>24</v>
      </c>
      <c r="G85645" t="s">
        <v>97616</v>
      </c>
      <c r="H85645" t="s">
        <v>97617</v>
      </c>
      <c r="I85645" t="s">
        <v>96785</v>
      </c>
      <c r="J85645" t="s">
        <v>3663</v>
      </c>
      <c r="K85645" t="s">
        <v>29</v>
      </c>
      <c r="L85645" t="s">
        <v>30</v>
      </c>
      <c r="M85645" t="s">
        <v>269100</v>
      </c>
      <c r="N85645" t="s">
        <v>32</v>
      </c>
      <c r="O85645" t="s">
        <v>33</v>
      </c>
      <c r="P85645" t="s">
        <v>53118</v>
      </c>
      <c r="Q85645" t="s">
        <v>97659</v>
      </c>
      <c r="R85645" t="s">
        <v>35</v>
      </c>
      <c r="S85645" t="s">
        <v>35</v>
      </c>
      <c r="T85645" t="s">
        <v>36</v>
      </c>
    </row>
    <row r="85646" spans="1:20" x14ac:dyDescent="0.25">
      <c r="A85646" t="s">
        <v>20</v>
      </c>
      <c r="B85646" t="s">
        <v>269101</v>
      </c>
      <c r="C85646" t="s">
        <v>269102</v>
      </c>
      <c r="D85646" t="s">
        <v>97671</v>
      </c>
      <c r="E85646">
        <v>295.42</v>
      </c>
      <c r="F85646" t="s">
        <v>24</v>
      </c>
      <c r="G85646" t="s">
        <v>97616</v>
      </c>
      <c r="H85646" t="s">
        <v>97617</v>
      </c>
      <c r="I85646" t="s">
        <v>96785</v>
      </c>
      <c r="J85646" t="s">
        <v>3663</v>
      </c>
      <c r="K85646" t="s">
        <v>29</v>
      </c>
      <c r="L85646" t="s">
        <v>30</v>
      </c>
      <c r="M85646" t="s">
        <v>269103</v>
      </c>
      <c r="N85646" t="s">
        <v>32</v>
      </c>
      <c r="O85646" t="s">
        <v>33</v>
      </c>
      <c r="P85646" t="s">
        <v>53118</v>
      </c>
      <c r="Q85646" t="s">
        <v>97619</v>
      </c>
      <c r="R85646" t="s">
        <v>35</v>
      </c>
      <c r="S85646" t="s">
        <v>35</v>
      </c>
      <c r="T85646" t="s">
        <v>36</v>
      </c>
    </row>
    <row r="85647" spans="1:20" x14ac:dyDescent="0.25">
      <c r="A85647" t="s">
        <v>20</v>
      </c>
      <c r="B85647" t="s">
        <v>269104</v>
      </c>
      <c r="C85647" t="s">
        <v>269105</v>
      </c>
      <c r="D85647" t="s">
        <v>97653</v>
      </c>
      <c r="E85647">
        <v>1521.86</v>
      </c>
      <c r="F85647" t="s">
        <v>24</v>
      </c>
      <c r="G85647" t="s">
        <v>97616</v>
      </c>
      <c r="H85647" t="s">
        <v>97617</v>
      </c>
      <c r="I85647" t="s">
        <v>96785</v>
      </c>
      <c r="J85647" t="s">
        <v>3663</v>
      </c>
      <c r="K85647" t="s">
        <v>29</v>
      </c>
      <c r="L85647" t="s">
        <v>30</v>
      </c>
      <c r="M85647" t="s">
        <v>269106</v>
      </c>
      <c r="N85647" t="s">
        <v>32</v>
      </c>
      <c r="O85647" t="s">
        <v>33</v>
      </c>
      <c r="P85647" t="s">
        <v>53118</v>
      </c>
      <c r="Q85647" t="s">
        <v>97619</v>
      </c>
      <c r="R85647" t="s">
        <v>35</v>
      </c>
      <c r="S85647" t="s">
        <v>35</v>
      </c>
      <c r="T85647" t="s">
        <v>36</v>
      </c>
    </row>
    <row r="85648" spans="1:20" x14ac:dyDescent="0.25">
      <c r="A85648" t="s">
        <v>20</v>
      </c>
      <c r="B85648" t="s">
        <v>269107</v>
      </c>
      <c r="C85648" t="s">
        <v>269108</v>
      </c>
      <c r="D85648" t="s">
        <v>97657</v>
      </c>
      <c r="E85648">
        <v>15075.23</v>
      </c>
      <c r="F85648" t="s">
        <v>24</v>
      </c>
      <c r="G85648" t="s">
        <v>97616</v>
      </c>
      <c r="H85648" t="s">
        <v>97617</v>
      </c>
      <c r="I85648" t="s">
        <v>96785</v>
      </c>
      <c r="J85648" t="s">
        <v>3663</v>
      </c>
      <c r="K85648" t="s">
        <v>29</v>
      </c>
      <c r="L85648" t="s">
        <v>30</v>
      </c>
      <c r="M85648" t="s">
        <v>269109</v>
      </c>
      <c r="N85648" t="s">
        <v>32</v>
      </c>
      <c r="O85648" t="s">
        <v>33</v>
      </c>
      <c r="P85648" t="s">
        <v>53118</v>
      </c>
      <c r="Q85648" t="s">
        <v>97659</v>
      </c>
      <c r="R85648" t="s">
        <v>35</v>
      </c>
      <c r="S85648" t="s">
        <v>35</v>
      </c>
      <c r="T85648" t="s">
        <v>36</v>
      </c>
    </row>
    <row r="85649" spans="1:20" x14ac:dyDescent="0.25">
      <c r="A85649" t="s">
        <v>20</v>
      </c>
      <c r="B85649" t="s">
        <v>269110</v>
      </c>
      <c r="C85649" t="s">
        <v>269111</v>
      </c>
      <c r="D85649" t="s">
        <v>97657</v>
      </c>
      <c r="E85649">
        <v>15465.2</v>
      </c>
      <c r="F85649" t="s">
        <v>24</v>
      </c>
      <c r="G85649" t="s">
        <v>97616</v>
      </c>
      <c r="H85649" t="s">
        <v>97617</v>
      </c>
      <c r="I85649" t="s">
        <v>96785</v>
      </c>
      <c r="J85649" t="s">
        <v>3663</v>
      </c>
      <c r="K85649" t="s">
        <v>29</v>
      </c>
      <c r="L85649" t="s">
        <v>30</v>
      </c>
      <c r="M85649" t="s">
        <v>269112</v>
      </c>
      <c r="N85649" t="s">
        <v>32</v>
      </c>
      <c r="O85649" t="s">
        <v>33</v>
      </c>
      <c r="P85649" t="s">
        <v>53118</v>
      </c>
      <c r="Q85649" t="s">
        <v>97659</v>
      </c>
      <c r="R85649" t="s">
        <v>35</v>
      </c>
      <c r="S85649" t="s">
        <v>35</v>
      </c>
      <c r="T85649" t="s">
        <v>36</v>
      </c>
    </row>
    <row r="85650" spans="1:20" x14ac:dyDescent="0.25">
      <c r="A85650" t="s">
        <v>20</v>
      </c>
      <c r="B85650" t="s">
        <v>269113</v>
      </c>
      <c r="C85650" t="s">
        <v>269114</v>
      </c>
      <c r="D85650" t="s">
        <v>97657</v>
      </c>
      <c r="E85650">
        <v>16199.46</v>
      </c>
      <c r="F85650" t="s">
        <v>24</v>
      </c>
      <c r="G85650" t="s">
        <v>97616</v>
      </c>
      <c r="H85650" t="s">
        <v>97617</v>
      </c>
      <c r="I85650" t="s">
        <v>96785</v>
      </c>
      <c r="J85650" t="s">
        <v>3663</v>
      </c>
      <c r="K85650" t="s">
        <v>29</v>
      </c>
      <c r="L85650" t="s">
        <v>30</v>
      </c>
      <c r="M85650" t="s">
        <v>269115</v>
      </c>
      <c r="N85650" t="s">
        <v>32</v>
      </c>
      <c r="O85650" t="s">
        <v>33</v>
      </c>
      <c r="P85650" t="s">
        <v>53118</v>
      </c>
      <c r="Q85650" t="s">
        <v>97659</v>
      </c>
      <c r="R85650" t="s">
        <v>35</v>
      </c>
      <c r="S85650" t="s">
        <v>35</v>
      </c>
      <c r="T85650" t="s">
        <v>36</v>
      </c>
    </row>
    <row r="85651" spans="1:20" x14ac:dyDescent="0.25">
      <c r="A85651" t="s">
        <v>20</v>
      </c>
      <c r="B85651" t="s">
        <v>269116</v>
      </c>
      <c r="C85651" t="s">
        <v>269117</v>
      </c>
      <c r="D85651" t="s">
        <v>56707</v>
      </c>
      <c r="E85651">
        <v>40.47</v>
      </c>
      <c r="F85651" t="s">
        <v>24</v>
      </c>
      <c r="G85651" t="s">
        <v>56665</v>
      </c>
      <c r="H85651" t="s">
        <v>56666</v>
      </c>
      <c r="I85651" t="s">
        <v>56667</v>
      </c>
      <c r="J85651" t="s">
        <v>2504</v>
      </c>
      <c r="K85651" t="s">
        <v>29</v>
      </c>
      <c r="L85651" t="s">
        <v>30</v>
      </c>
      <c r="M85651" t="s">
        <v>269118</v>
      </c>
      <c r="N85651" t="s">
        <v>32</v>
      </c>
      <c r="O85651" t="s">
        <v>33</v>
      </c>
      <c r="P85651" t="s">
        <v>2504</v>
      </c>
      <c r="Q85651" t="s">
        <v>57688</v>
      </c>
      <c r="R85651" t="s">
        <v>35</v>
      </c>
      <c r="S85651" t="s">
        <v>35</v>
      </c>
      <c r="T85651" t="s">
        <v>36</v>
      </c>
    </row>
    <row r="85652" spans="1:20" x14ac:dyDescent="0.25">
      <c r="A85652" t="s">
        <v>20</v>
      </c>
      <c r="B85652" t="s">
        <v>269119</v>
      </c>
      <c r="C85652" t="s">
        <v>269120</v>
      </c>
      <c r="D85652" t="s">
        <v>175022</v>
      </c>
      <c r="E85652">
        <v>38.369999999999997</v>
      </c>
      <c r="F85652" t="s">
        <v>24</v>
      </c>
      <c r="G85652" t="s">
        <v>56665</v>
      </c>
      <c r="H85652" t="s">
        <v>56666</v>
      </c>
      <c r="I85652" t="s">
        <v>56667</v>
      </c>
      <c r="J85652" t="s">
        <v>2504</v>
      </c>
      <c r="K85652" t="s">
        <v>29</v>
      </c>
      <c r="L85652" t="s">
        <v>30</v>
      </c>
      <c r="M85652" t="s">
        <v>269121</v>
      </c>
      <c r="N85652" t="s">
        <v>32</v>
      </c>
      <c r="O85652" t="s">
        <v>33</v>
      </c>
      <c r="P85652" t="s">
        <v>2504</v>
      </c>
      <c r="Q85652" t="s">
        <v>57688</v>
      </c>
      <c r="R85652" t="s">
        <v>35</v>
      </c>
      <c r="S85652" t="s">
        <v>35</v>
      </c>
      <c r="T85652" t="s">
        <v>36</v>
      </c>
    </row>
    <row r="85653" spans="1:20" x14ac:dyDescent="0.25">
      <c r="A85653" t="s">
        <v>20</v>
      </c>
      <c r="B85653" t="s">
        <v>269122</v>
      </c>
      <c r="C85653" t="s">
        <v>269123</v>
      </c>
      <c r="D85653" t="s">
        <v>56715</v>
      </c>
      <c r="E85653">
        <v>36.479999999999997</v>
      </c>
      <c r="F85653" t="s">
        <v>24</v>
      </c>
      <c r="G85653" t="s">
        <v>56665</v>
      </c>
      <c r="H85653" t="s">
        <v>56666</v>
      </c>
      <c r="I85653" t="s">
        <v>56667</v>
      </c>
      <c r="J85653" t="s">
        <v>2504</v>
      </c>
      <c r="K85653" t="s">
        <v>29</v>
      </c>
      <c r="L85653" t="s">
        <v>30</v>
      </c>
      <c r="M85653" t="s">
        <v>269124</v>
      </c>
      <c r="N85653" t="s">
        <v>32</v>
      </c>
      <c r="O85653" t="s">
        <v>33</v>
      </c>
      <c r="P85653" t="s">
        <v>2504</v>
      </c>
      <c r="Q85653" t="s">
        <v>57688</v>
      </c>
      <c r="R85653" t="s">
        <v>35</v>
      </c>
      <c r="S85653" t="s">
        <v>35</v>
      </c>
      <c r="T85653" t="s">
        <v>36</v>
      </c>
    </row>
    <row r="85654" spans="1:20" x14ac:dyDescent="0.25">
      <c r="A85654" t="s">
        <v>20</v>
      </c>
      <c r="B85654" t="s">
        <v>269125</v>
      </c>
      <c r="C85654" t="s">
        <v>269126</v>
      </c>
      <c r="D85654" t="s">
        <v>56719</v>
      </c>
      <c r="E85654">
        <v>34.590000000000003</v>
      </c>
      <c r="F85654" t="s">
        <v>24</v>
      </c>
      <c r="G85654" t="s">
        <v>56665</v>
      </c>
      <c r="H85654" t="s">
        <v>56666</v>
      </c>
      <c r="I85654" t="s">
        <v>56667</v>
      </c>
      <c r="J85654" t="s">
        <v>2504</v>
      </c>
      <c r="K85654" t="s">
        <v>29</v>
      </c>
      <c r="L85654" t="s">
        <v>30</v>
      </c>
      <c r="M85654" t="s">
        <v>269127</v>
      </c>
      <c r="N85654" t="s">
        <v>32</v>
      </c>
      <c r="O85654" t="s">
        <v>33</v>
      </c>
      <c r="P85654" t="s">
        <v>2504</v>
      </c>
      <c r="Q85654" t="s">
        <v>57688</v>
      </c>
      <c r="R85654" t="s">
        <v>35</v>
      </c>
      <c r="S85654" t="s">
        <v>35</v>
      </c>
      <c r="T85654" t="s">
        <v>36</v>
      </c>
    </row>
    <row r="85655" spans="1:20" x14ac:dyDescent="0.25">
      <c r="A85655" t="s">
        <v>20</v>
      </c>
      <c r="B85655" t="s">
        <v>269128</v>
      </c>
      <c r="C85655" t="s">
        <v>269129</v>
      </c>
      <c r="D85655" t="s">
        <v>56723</v>
      </c>
      <c r="E85655">
        <v>34.26</v>
      </c>
      <c r="F85655" t="s">
        <v>24</v>
      </c>
      <c r="G85655" t="s">
        <v>56665</v>
      </c>
      <c r="H85655" t="s">
        <v>56666</v>
      </c>
      <c r="I85655" t="s">
        <v>56667</v>
      </c>
      <c r="J85655" t="s">
        <v>2504</v>
      </c>
      <c r="K85655" t="s">
        <v>29</v>
      </c>
      <c r="L85655" t="s">
        <v>30</v>
      </c>
      <c r="M85655" t="s">
        <v>269130</v>
      </c>
      <c r="N85655" t="s">
        <v>32</v>
      </c>
      <c r="O85655" t="s">
        <v>33</v>
      </c>
      <c r="P85655" t="s">
        <v>2504</v>
      </c>
      <c r="Q85655" t="s">
        <v>57688</v>
      </c>
      <c r="R85655" t="s">
        <v>35</v>
      </c>
      <c r="S85655" t="s">
        <v>35</v>
      </c>
      <c r="T85655" t="s">
        <v>36</v>
      </c>
    </row>
    <row r="85656" spans="1:20" x14ac:dyDescent="0.25">
      <c r="A85656" t="s">
        <v>20</v>
      </c>
      <c r="B85656" t="s">
        <v>269131</v>
      </c>
      <c r="C85656" t="s">
        <v>269132</v>
      </c>
      <c r="D85656" t="s">
        <v>56727</v>
      </c>
      <c r="E85656">
        <v>34.619999999999997</v>
      </c>
      <c r="F85656" t="s">
        <v>24</v>
      </c>
      <c r="G85656" t="s">
        <v>56665</v>
      </c>
      <c r="H85656" t="s">
        <v>56666</v>
      </c>
      <c r="I85656" t="s">
        <v>56667</v>
      </c>
      <c r="J85656" t="s">
        <v>2504</v>
      </c>
      <c r="K85656" t="s">
        <v>29</v>
      </c>
      <c r="L85656" t="s">
        <v>30</v>
      </c>
      <c r="M85656" t="s">
        <v>269133</v>
      </c>
      <c r="N85656" t="s">
        <v>32</v>
      </c>
      <c r="O85656" t="s">
        <v>33</v>
      </c>
      <c r="P85656" t="s">
        <v>2504</v>
      </c>
      <c r="Q85656" t="s">
        <v>57688</v>
      </c>
      <c r="R85656" t="s">
        <v>35</v>
      </c>
      <c r="S85656" t="s">
        <v>35</v>
      </c>
      <c r="T85656" t="s">
        <v>36</v>
      </c>
    </row>
    <row r="85657" spans="1:20" x14ac:dyDescent="0.25">
      <c r="A85657" t="s">
        <v>20</v>
      </c>
      <c r="B85657" t="s">
        <v>269134</v>
      </c>
      <c r="C85657" t="s">
        <v>269135</v>
      </c>
      <c r="D85657" t="s">
        <v>56664</v>
      </c>
      <c r="E85657">
        <v>36.799999999999997</v>
      </c>
      <c r="F85657" t="s">
        <v>24</v>
      </c>
      <c r="G85657" t="s">
        <v>56665</v>
      </c>
      <c r="H85657" t="s">
        <v>56666</v>
      </c>
      <c r="I85657" t="s">
        <v>56667</v>
      </c>
      <c r="J85657" t="s">
        <v>2504</v>
      </c>
      <c r="K85657" t="s">
        <v>29</v>
      </c>
      <c r="L85657" t="s">
        <v>30</v>
      </c>
      <c r="M85657" t="s">
        <v>269136</v>
      </c>
      <c r="N85657" t="s">
        <v>32</v>
      </c>
      <c r="O85657" t="s">
        <v>33</v>
      </c>
      <c r="P85657" t="s">
        <v>2504</v>
      </c>
      <c r="Q85657" t="s">
        <v>57688</v>
      </c>
      <c r="R85657" t="s">
        <v>35</v>
      </c>
      <c r="S85657" t="s">
        <v>35</v>
      </c>
      <c r="T85657" t="s">
        <v>36</v>
      </c>
    </row>
    <row r="85658" spans="1:20" x14ac:dyDescent="0.25">
      <c r="A85658" t="s">
        <v>20</v>
      </c>
      <c r="B85658" t="s">
        <v>269137</v>
      </c>
      <c r="C85658" t="s">
        <v>269138</v>
      </c>
      <c r="D85658" t="s">
        <v>56671</v>
      </c>
      <c r="E85658">
        <v>38.43</v>
      </c>
      <c r="F85658" t="s">
        <v>24</v>
      </c>
      <c r="G85658" t="s">
        <v>56665</v>
      </c>
      <c r="H85658" t="s">
        <v>56666</v>
      </c>
      <c r="I85658" t="s">
        <v>56667</v>
      </c>
      <c r="J85658" t="s">
        <v>2504</v>
      </c>
      <c r="K85658" t="s">
        <v>29</v>
      </c>
      <c r="L85658" t="s">
        <v>30</v>
      </c>
      <c r="M85658" t="s">
        <v>269139</v>
      </c>
      <c r="N85658" t="s">
        <v>32</v>
      </c>
      <c r="O85658" t="s">
        <v>33</v>
      </c>
      <c r="P85658" t="s">
        <v>2504</v>
      </c>
      <c r="Q85658" t="s">
        <v>57688</v>
      </c>
      <c r="R85658" t="s">
        <v>35</v>
      </c>
      <c r="S85658" t="s">
        <v>35</v>
      </c>
      <c r="T85658" t="s">
        <v>36</v>
      </c>
    </row>
    <row r="85659" spans="1:20" x14ac:dyDescent="0.25">
      <c r="A85659" t="s">
        <v>20</v>
      </c>
      <c r="B85659" t="s">
        <v>269140</v>
      </c>
      <c r="C85659" t="s">
        <v>269141</v>
      </c>
      <c r="D85659" t="s">
        <v>56675</v>
      </c>
      <c r="E85659">
        <v>38.36</v>
      </c>
      <c r="F85659" t="s">
        <v>24</v>
      </c>
      <c r="G85659" t="s">
        <v>56665</v>
      </c>
      <c r="H85659" t="s">
        <v>56666</v>
      </c>
      <c r="I85659" t="s">
        <v>56667</v>
      </c>
      <c r="J85659" t="s">
        <v>2504</v>
      </c>
      <c r="K85659" t="s">
        <v>29</v>
      </c>
      <c r="L85659" t="s">
        <v>30</v>
      </c>
      <c r="M85659" t="s">
        <v>269142</v>
      </c>
      <c r="N85659" t="s">
        <v>32</v>
      </c>
      <c r="O85659" t="s">
        <v>33</v>
      </c>
      <c r="P85659" t="s">
        <v>2504</v>
      </c>
      <c r="Q85659" t="s">
        <v>57688</v>
      </c>
      <c r="R85659" t="s">
        <v>35</v>
      </c>
      <c r="S85659" t="s">
        <v>35</v>
      </c>
      <c r="T85659" t="s">
        <v>36</v>
      </c>
    </row>
    <row r="85660" spans="1:20" x14ac:dyDescent="0.25">
      <c r="A85660" t="s">
        <v>20</v>
      </c>
      <c r="B85660" t="s">
        <v>269143</v>
      </c>
      <c r="C85660" t="s">
        <v>269144</v>
      </c>
      <c r="D85660" t="s">
        <v>56679</v>
      </c>
      <c r="E85660">
        <v>40.32</v>
      </c>
      <c r="F85660" t="s">
        <v>24</v>
      </c>
      <c r="G85660" t="s">
        <v>56665</v>
      </c>
      <c r="H85660" t="s">
        <v>56666</v>
      </c>
      <c r="I85660" t="s">
        <v>56667</v>
      </c>
      <c r="J85660" t="s">
        <v>2504</v>
      </c>
      <c r="K85660" t="s">
        <v>29</v>
      </c>
      <c r="L85660" t="s">
        <v>30</v>
      </c>
      <c r="M85660" t="s">
        <v>269145</v>
      </c>
      <c r="N85660" t="s">
        <v>32</v>
      </c>
      <c r="O85660" t="s">
        <v>33</v>
      </c>
      <c r="P85660" t="s">
        <v>2504</v>
      </c>
      <c r="Q85660" t="s">
        <v>57688</v>
      </c>
      <c r="R85660" t="s">
        <v>35</v>
      </c>
      <c r="S85660" t="s">
        <v>35</v>
      </c>
      <c r="T85660" t="s">
        <v>36</v>
      </c>
    </row>
    <row r="85661" spans="1:20" x14ac:dyDescent="0.25">
      <c r="A85661" t="s">
        <v>20</v>
      </c>
      <c r="B85661" t="s">
        <v>269146</v>
      </c>
      <c r="C85661" t="s">
        <v>269147</v>
      </c>
      <c r="D85661" t="s">
        <v>56683</v>
      </c>
      <c r="E85661">
        <v>46</v>
      </c>
      <c r="F85661" t="s">
        <v>24</v>
      </c>
      <c r="G85661" t="s">
        <v>56665</v>
      </c>
      <c r="H85661" t="s">
        <v>56666</v>
      </c>
      <c r="I85661" t="s">
        <v>56667</v>
      </c>
      <c r="J85661" t="s">
        <v>2504</v>
      </c>
      <c r="K85661" t="s">
        <v>29</v>
      </c>
      <c r="L85661" t="s">
        <v>30</v>
      </c>
      <c r="M85661" t="s">
        <v>269148</v>
      </c>
      <c r="N85661" t="s">
        <v>32</v>
      </c>
      <c r="O85661" t="s">
        <v>33</v>
      </c>
      <c r="P85661" t="s">
        <v>2504</v>
      </c>
      <c r="Q85661" t="s">
        <v>57688</v>
      </c>
      <c r="R85661" t="s">
        <v>35</v>
      </c>
      <c r="S85661" t="s">
        <v>35</v>
      </c>
      <c r="T85661" t="s">
        <v>36</v>
      </c>
    </row>
    <row r="85662" spans="1:20" x14ac:dyDescent="0.25">
      <c r="A85662" t="s">
        <v>20</v>
      </c>
      <c r="B85662" t="s">
        <v>269149</v>
      </c>
      <c r="C85662" t="s">
        <v>269150</v>
      </c>
      <c r="D85662" t="s">
        <v>56687</v>
      </c>
      <c r="E85662">
        <v>47.53</v>
      </c>
      <c r="F85662" t="s">
        <v>24</v>
      </c>
      <c r="G85662" t="s">
        <v>56665</v>
      </c>
      <c r="H85662" t="s">
        <v>56666</v>
      </c>
      <c r="I85662" t="s">
        <v>56667</v>
      </c>
      <c r="J85662" t="s">
        <v>2504</v>
      </c>
      <c r="K85662" t="s">
        <v>29</v>
      </c>
      <c r="L85662" t="s">
        <v>30</v>
      </c>
      <c r="M85662" t="s">
        <v>269151</v>
      </c>
      <c r="N85662" t="s">
        <v>32</v>
      </c>
      <c r="O85662" t="s">
        <v>33</v>
      </c>
      <c r="P85662" t="s">
        <v>2504</v>
      </c>
      <c r="Q85662" t="s">
        <v>57688</v>
      </c>
      <c r="R85662" t="s">
        <v>35</v>
      </c>
      <c r="S85662" t="s">
        <v>35</v>
      </c>
      <c r="T85662" t="s">
        <v>36</v>
      </c>
    </row>
    <row r="85663" spans="1:20" x14ac:dyDescent="0.25">
      <c r="A85663" t="s">
        <v>20</v>
      </c>
      <c r="B85663" t="s">
        <v>269152</v>
      </c>
      <c r="C85663" t="s">
        <v>269153</v>
      </c>
      <c r="D85663" t="s">
        <v>56691</v>
      </c>
      <c r="E85663">
        <v>49.35</v>
      </c>
      <c r="F85663" t="s">
        <v>24</v>
      </c>
      <c r="G85663" t="s">
        <v>56665</v>
      </c>
      <c r="H85663" t="s">
        <v>56666</v>
      </c>
      <c r="I85663" t="s">
        <v>56667</v>
      </c>
      <c r="J85663" t="s">
        <v>2504</v>
      </c>
      <c r="K85663" t="s">
        <v>29</v>
      </c>
      <c r="L85663" t="s">
        <v>30</v>
      </c>
      <c r="M85663" t="s">
        <v>269154</v>
      </c>
      <c r="N85663" t="s">
        <v>32</v>
      </c>
      <c r="O85663" t="s">
        <v>33</v>
      </c>
      <c r="P85663" t="s">
        <v>2504</v>
      </c>
      <c r="Q85663" t="s">
        <v>57688</v>
      </c>
      <c r="R85663" t="s">
        <v>35</v>
      </c>
      <c r="S85663" t="s">
        <v>35</v>
      </c>
      <c r="T85663" t="s">
        <v>36</v>
      </c>
    </row>
    <row r="85664" spans="1:20" x14ac:dyDescent="0.25">
      <c r="A85664" t="s">
        <v>20</v>
      </c>
      <c r="B85664" t="s">
        <v>269155</v>
      </c>
      <c r="C85664" t="s">
        <v>269156</v>
      </c>
      <c r="D85664" t="s">
        <v>56695</v>
      </c>
      <c r="E85664">
        <v>49.35</v>
      </c>
      <c r="F85664" t="s">
        <v>24</v>
      </c>
      <c r="G85664" t="s">
        <v>56665</v>
      </c>
      <c r="H85664" t="s">
        <v>56666</v>
      </c>
      <c r="I85664" t="s">
        <v>56667</v>
      </c>
      <c r="J85664" t="s">
        <v>2504</v>
      </c>
      <c r="K85664" t="s">
        <v>29</v>
      </c>
      <c r="L85664" t="s">
        <v>30</v>
      </c>
      <c r="M85664" t="s">
        <v>269157</v>
      </c>
      <c r="N85664" t="s">
        <v>32</v>
      </c>
      <c r="O85664" t="s">
        <v>33</v>
      </c>
      <c r="P85664" t="s">
        <v>2504</v>
      </c>
      <c r="Q85664" t="s">
        <v>57688</v>
      </c>
      <c r="R85664" t="s">
        <v>35</v>
      </c>
      <c r="S85664" t="s">
        <v>35</v>
      </c>
      <c r="T85664" t="s">
        <v>36</v>
      </c>
    </row>
    <row r="85665" spans="1:20" x14ac:dyDescent="0.25">
      <c r="A85665" t="s">
        <v>20</v>
      </c>
      <c r="B85665" t="s">
        <v>269158</v>
      </c>
      <c r="C85665" t="s">
        <v>269159</v>
      </c>
      <c r="D85665" t="s">
        <v>56699</v>
      </c>
      <c r="E85665">
        <v>50.62</v>
      </c>
      <c r="F85665" t="s">
        <v>24</v>
      </c>
      <c r="G85665" t="s">
        <v>56665</v>
      </c>
      <c r="H85665" t="s">
        <v>56666</v>
      </c>
      <c r="I85665" t="s">
        <v>56667</v>
      </c>
      <c r="J85665" t="s">
        <v>2504</v>
      </c>
      <c r="K85665" t="s">
        <v>29</v>
      </c>
      <c r="L85665" t="s">
        <v>30</v>
      </c>
      <c r="M85665" t="s">
        <v>269160</v>
      </c>
      <c r="N85665" t="s">
        <v>32</v>
      </c>
      <c r="O85665" t="s">
        <v>33</v>
      </c>
      <c r="P85665" t="s">
        <v>2504</v>
      </c>
      <c r="Q85665" t="s">
        <v>57688</v>
      </c>
      <c r="R85665" t="s">
        <v>35</v>
      </c>
      <c r="S85665" t="s">
        <v>35</v>
      </c>
      <c r="T85665" t="s">
        <v>36</v>
      </c>
    </row>
    <row r="85666" spans="1:20" x14ac:dyDescent="0.25">
      <c r="A85666" t="s">
        <v>20</v>
      </c>
      <c r="B85666" t="s">
        <v>269161</v>
      </c>
      <c r="C85666" t="s">
        <v>269162</v>
      </c>
      <c r="D85666" t="s">
        <v>56703</v>
      </c>
      <c r="E85666">
        <v>49.35</v>
      </c>
      <c r="F85666" t="s">
        <v>24</v>
      </c>
      <c r="G85666" t="s">
        <v>56665</v>
      </c>
      <c r="H85666" t="s">
        <v>56666</v>
      </c>
      <c r="I85666" t="s">
        <v>56667</v>
      </c>
      <c r="J85666" t="s">
        <v>2504</v>
      </c>
      <c r="K85666" t="s">
        <v>29</v>
      </c>
      <c r="L85666" t="s">
        <v>30</v>
      </c>
      <c r="M85666" t="s">
        <v>269163</v>
      </c>
      <c r="N85666" t="s">
        <v>32</v>
      </c>
      <c r="O85666" t="s">
        <v>33</v>
      </c>
      <c r="P85666" t="s">
        <v>2504</v>
      </c>
      <c r="Q85666" t="s">
        <v>57688</v>
      </c>
      <c r="R85666" t="s">
        <v>35</v>
      </c>
      <c r="S85666" t="s">
        <v>35</v>
      </c>
      <c r="T85666" t="s">
        <v>36</v>
      </c>
    </row>
    <row r="85667" spans="1:20" x14ac:dyDescent="0.25">
      <c r="A85667" t="s">
        <v>20</v>
      </c>
      <c r="B85667" t="s">
        <v>269164</v>
      </c>
      <c r="C85667" t="s">
        <v>269165</v>
      </c>
      <c r="D85667" t="s">
        <v>56707</v>
      </c>
      <c r="E85667">
        <v>50.62</v>
      </c>
      <c r="F85667" t="s">
        <v>24</v>
      </c>
      <c r="G85667" t="s">
        <v>56665</v>
      </c>
      <c r="H85667" t="s">
        <v>56666</v>
      </c>
      <c r="I85667" t="s">
        <v>56667</v>
      </c>
      <c r="J85667" t="s">
        <v>2504</v>
      </c>
      <c r="K85667" t="s">
        <v>29</v>
      </c>
      <c r="L85667" t="s">
        <v>30</v>
      </c>
      <c r="M85667" t="s">
        <v>269166</v>
      </c>
      <c r="N85667" t="s">
        <v>32</v>
      </c>
      <c r="O85667" t="s">
        <v>33</v>
      </c>
      <c r="P85667" t="s">
        <v>2504</v>
      </c>
      <c r="Q85667" t="s">
        <v>57688</v>
      </c>
      <c r="R85667" t="s">
        <v>35</v>
      </c>
      <c r="S85667" t="s">
        <v>35</v>
      </c>
      <c r="T85667" t="s">
        <v>36</v>
      </c>
    </row>
    <row r="85668" spans="1:20" x14ac:dyDescent="0.25">
      <c r="A85668" t="s">
        <v>20</v>
      </c>
      <c r="B85668" t="s">
        <v>269167</v>
      </c>
      <c r="C85668" t="s">
        <v>269168</v>
      </c>
      <c r="D85668" t="s">
        <v>175022</v>
      </c>
      <c r="E85668">
        <v>48.12</v>
      </c>
      <c r="F85668" t="s">
        <v>24</v>
      </c>
      <c r="G85668" t="s">
        <v>56665</v>
      </c>
      <c r="H85668" t="s">
        <v>56666</v>
      </c>
      <c r="I85668" t="s">
        <v>56667</v>
      </c>
      <c r="J85668" t="s">
        <v>2504</v>
      </c>
      <c r="K85668" t="s">
        <v>29</v>
      </c>
      <c r="L85668" t="s">
        <v>30</v>
      </c>
      <c r="M85668" t="s">
        <v>269169</v>
      </c>
      <c r="N85668" t="s">
        <v>32</v>
      </c>
      <c r="O85668" t="s">
        <v>33</v>
      </c>
      <c r="P85668" t="s">
        <v>2504</v>
      </c>
      <c r="Q85668" t="s">
        <v>57688</v>
      </c>
      <c r="R85668" t="s">
        <v>35</v>
      </c>
      <c r="S85668" t="s">
        <v>35</v>
      </c>
      <c r="T85668" t="s">
        <v>36</v>
      </c>
    </row>
    <row r="85669" spans="1:20" x14ac:dyDescent="0.25">
      <c r="A85669" t="s">
        <v>20</v>
      </c>
      <c r="B85669" t="s">
        <v>269170</v>
      </c>
      <c r="C85669" t="s">
        <v>269171</v>
      </c>
      <c r="D85669" t="s">
        <v>56715</v>
      </c>
      <c r="E85669">
        <v>45.57</v>
      </c>
      <c r="F85669" t="s">
        <v>24</v>
      </c>
      <c r="G85669" t="s">
        <v>56665</v>
      </c>
      <c r="H85669" t="s">
        <v>56666</v>
      </c>
      <c r="I85669" t="s">
        <v>56667</v>
      </c>
      <c r="J85669" t="s">
        <v>2504</v>
      </c>
      <c r="K85669" t="s">
        <v>29</v>
      </c>
      <c r="L85669" t="s">
        <v>30</v>
      </c>
      <c r="M85669" t="s">
        <v>269172</v>
      </c>
      <c r="N85669" t="s">
        <v>32</v>
      </c>
      <c r="O85669" t="s">
        <v>33</v>
      </c>
      <c r="P85669" t="s">
        <v>2504</v>
      </c>
      <c r="Q85669" t="s">
        <v>57688</v>
      </c>
      <c r="R85669" t="s">
        <v>35</v>
      </c>
      <c r="S85669" t="s">
        <v>35</v>
      </c>
      <c r="T85669" t="s">
        <v>36</v>
      </c>
    </row>
    <row r="85670" spans="1:20" x14ac:dyDescent="0.25">
      <c r="A85670" t="s">
        <v>20</v>
      </c>
      <c r="B85670" t="s">
        <v>269173</v>
      </c>
      <c r="C85670" t="s">
        <v>269174</v>
      </c>
      <c r="D85670" t="s">
        <v>56719</v>
      </c>
      <c r="E85670">
        <v>43.61</v>
      </c>
      <c r="F85670" t="s">
        <v>24</v>
      </c>
      <c r="G85670" t="s">
        <v>56665</v>
      </c>
      <c r="H85670" t="s">
        <v>56666</v>
      </c>
      <c r="I85670" t="s">
        <v>56667</v>
      </c>
      <c r="J85670" t="s">
        <v>2504</v>
      </c>
      <c r="K85670" t="s">
        <v>29</v>
      </c>
      <c r="L85670" t="s">
        <v>30</v>
      </c>
      <c r="M85670" t="s">
        <v>269175</v>
      </c>
      <c r="N85670" t="s">
        <v>32</v>
      </c>
      <c r="O85670" t="s">
        <v>33</v>
      </c>
      <c r="P85670" t="s">
        <v>2504</v>
      </c>
      <c r="Q85670" t="s">
        <v>57688</v>
      </c>
      <c r="R85670" t="s">
        <v>35</v>
      </c>
      <c r="S85670" t="s">
        <v>35</v>
      </c>
      <c r="T85670" t="s">
        <v>36</v>
      </c>
    </row>
    <row r="85671" spans="1:20" x14ac:dyDescent="0.25">
      <c r="A85671" t="s">
        <v>20</v>
      </c>
      <c r="B85671" t="s">
        <v>269176</v>
      </c>
      <c r="C85671" t="s">
        <v>269177</v>
      </c>
      <c r="D85671" t="s">
        <v>56723</v>
      </c>
      <c r="E85671">
        <v>42.48</v>
      </c>
      <c r="F85671" t="s">
        <v>24</v>
      </c>
      <c r="G85671" t="s">
        <v>56665</v>
      </c>
      <c r="H85671" t="s">
        <v>56666</v>
      </c>
      <c r="I85671" t="s">
        <v>56667</v>
      </c>
      <c r="J85671" t="s">
        <v>2504</v>
      </c>
      <c r="K85671" t="s">
        <v>29</v>
      </c>
      <c r="L85671" t="s">
        <v>30</v>
      </c>
      <c r="M85671" t="s">
        <v>269178</v>
      </c>
      <c r="N85671" t="s">
        <v>32</v>
      </c>
      <c r="O85671" t="s">
        <v>33</v>
      </c>
      <c r="P85671" t="s">
        <v>2504</v>
      </c>
      <c r="Q85671" t="s">
        <v>57688</v>
      </c>
      <c r="R85671" t="s">
        <v>35</v>
      </c>
      <c r="S85671" t="s">
        <v>35</v>
      </c>
      <c r="T85671" t="s">
        <v>36</v>
      </c>
    </row>
    <row r="85672" spans="1:20" x14ac:dyDescent="0.25">
      <c r="A85672" t="s">
        <v>20</v>
      </c>
      <c r="B85672" t="s">
        <v>269179</v>
      </c>
      <c r="C85672" t="s">
        <v>269180</v>
      </c>
      <c r="D85672" t="s">
        <v>56727</v>
      </c>
      <c r="E85672">
        <v>43.62</v>
      </c>
      <c r="F85672" t="s">
        <v>24</v>
      </c>
      <c r="G85672" t="s">
        <v>56665</v>
      </c>
      <c r="H85672" t="s">
        <v>56666</v>
      </c>
      <c r="I85672" t="s">
        <v>56667</v>
      </c>
      <c r="J85672" t="s">
        <v>2504</v>
      </c>
      <c r="K85672" t="s">
        <v>29</v>
      </c>
      <c r="L85672" t="s">
        <v>30</v>
      </c>
      <c r="M85672" t="s">
        <v>269181</v>
      </c>
      <c r="N85672" t="s">
        <v>32</v>
      </c>
      <c r="O85672" t="s">
        <v>33</v>
      </c>
      <c r="P85672" t="s">
        <v>2504</v>
      </c>
      <c r="Q85672" t="s">
        <v>57688</v>
      </c>
      <c r="R85672" t="s">
        <v>35</v>
      </c>
      <c r="S85672" t="s">
        <v>35</v>
      </c>
      <c r="T85672" t="s">
        <v>36</v>
      </c>
    </row>
    <row r="85673" spans="1:20" x14ac:dyDescent="0.25">
      <c r="A85673" t="s">
        <v>20</v>
      </c>
      <c r="B85673" t="s">
        <v>269182</v>
      </c>
      <c r="C85673" t="s">
        <v>269183</v>
      </c>
      <c r="D85673" t="s">
        <v>56664</v>
      </c>
      <c r="E85673">
        <v>45.95</v>
      </c>
      <c r="F85673" t="s">
        <v>24</v>
      </c>
      <c r="G85673" t="s">
        <v>56665</v>
      </c>
      <c r="H85673" t="s">
        <v>56666</v>
      </c>
      <c r="I85673" t="s">
        <v>56667</v>
      </c>
      <c r="J85673" t="s">
        <v>2504</v>
      </c>
      <c r="K85673" t="s">
        <v>29</v>
      </c>
      <c r="L85673" t="s">
        <v>30</v>
      </c>
      <c r="M85673" t="s">
        <v>269184</v>
      </c>
      <c r="N85673" t="s">
        <v>32</v>
      </c>
      <c r="O85673" t="s">
        <v>33</v>
      </c>
      <c r="P85673" t="s">
        <v>2504</v>
      </c>
      <c r="Q85673" t="s">
        <v>57688</v>
      </c>
      <c r="R85673" t="s">
        <v>35</v>
      </c>
      <c r="S85673" t="s">
        <v>35</v>
      </c>
      <c r="T85673" t="s">
        <v>36</v>
      </c>
    </row>
    <row r="85674" spans="1:20" x14ac:dyDescent="0.25">
      <c r="A85674" t="s">
        <v>20</v>
      </c>
      <c r="B85674" t="s">
        <v>269185</v>
      </c>
      <c r="C85674" t="s">
        <v>269186</v>
      </c>
      <c r="D85674" t="s">
        <v>56671</v>
      </c>
      <c r="E85674">
        <v>46.94</v>
      </c>
      <c r="F85674" t="s">
        <v>24</v>
      </c>
      <c r="G85674" t="s">
        <v>56665</v>
      </c>
      <c r="H85674" t="s">
        <v>56666</v>
      </c>
      <c r="I85674" t="s">
        <v>56667</v>
      </c>
      <c r="J85674" t="s">
        <v>2504</v>
      </c>
      <c r="K85674" t="s">
        <v>29</v>
      </c>
      <c r="L85674" t="s">
        <v>30</v>
      </c>
      <c r="M85674" t="s">
        <v>269187</v>
      </c>
      <c r="N85674" t="s">
        <v>32</v>
      </c>
      <c r="O85674" t="s">
        <v>33</v>
      </c>
      <c r="P85674" t="s">
        <v>2504</v>
      </c>
      <c r="Q85674" t="s">
        <v>57688</v>
      </c>
      <c r="R85674" t="s">
        <v>35</v>
      </c>
      <c r="S85674" t="s">
        <v>35</v>
      </c>
      <c r="T85674" t="s">
        <v>36</v>
      </c>
    </row>
    <row r="85675" spans="1:20" x14ac:dyDescent="0.25">
      <c r="A85675" t="s">
        <v>20</v>
      </c>
      <c r="B85675" t="s">
        <v>269188</v>
      </c>
      <c r="C85675" t="s">
        <v>269189</v>
      </c>
      <c r="D85675" t="s">
        <v>56675</v>
      </c>
      <c r="E85675">
        <v>48.26</v>
      </c>
      <c r="F85675" t="s">
        <v>24</v>
      </c>
      <c r="G85675" t="s">
        <v>56665</v>
      </c>
      <c r="H85675" t="s">
        <v>56666</v>
      </c>
      <c r="I85675" t="s">
        <v>56667</v>
      </c>
      <c r="J85675" t="s">
        <v>2504</v>
      </c>
      <c r="K85675" t="s">
        <v>29</v>
      </c>
      <c r="L85675" t="s">
        <v>30</v>
      </c>
      <c r="M85675" t="s">
        <v>269190</v>
      </c>
      <c r="N85675" t="s">
        <v>32</v>
      </c>
      <c r="O85675" t="s">
        <v>33</v>
      </c>
      <c r="P85675" t="s">
        <v>2504</v>
      </c>
      <c r="Q85675" t="s">
        <v>57688</v>
      </c>
      <c r="R85675" t="s">
        <v>35</v>
      </c>
      <c r="S85675" t="s">
        <v>35</v>
      </c>
      <c r="T85675" t="s">
        <v>36</v>
      </c>
    </row>
    <row r="85676" spans="1:20" x14ac:dyDescent="0.25">
      <c r="A85676" t="s">
        <v>20</v>
      </c>
      <c r="B85676" t="s">
        <v>269191</v>
      </c>
      <c r="C85676" t="s">
        <v>269192</v>
      </c>
      <c r="D85676" t="s">
        <v>56679</v>
      </c>
      <c r="E85676">
        <v>51.84</v>
      </c>
      <c r="F85676" t="s">
        <v>24</v>
      </c>
      <c r="G85676" t="s">
        <v>56665</v>
      </c>
      <c r="H85676" t="s">
        <v>56666</v>
      </c>
      <c r="I85676" t="s">
        <v>56667</v>
      </c>
      <c r="J85676" t="s">
        <v>2504</v>
      </c>
      <c r="K85676" t="s">
        <v>29</v>
      </c>
      <c r="L85676" t="s">
        <v>30</v>
      </c>
      <c r="M85676" t="s">
        <v>269193</v>
      </c>
      <c r="N85676" t="s">
        <v>32</v>
      </c>
      <c r="O85676" t="s">
        <v>33</v>
      </c>
      <c r="P85676" t="s">
        <v>2504</v>
      </c>
      <c r="Q85676" t="s">
        <v>57688</v>
      </c>
      <c r="R85676" t="s">
        <v>35</v>
      </c>
      <c r="S85676" t="s">
        <v>35</v>
      </c>
      <c r="T85676" t="s">
        <v>36</v>
      </c>
    </row>
    <row r="85677" spans="1:20" x14ac:dyDescent="0.25">
      <c r="A85677" t="s">
        <v>20</v>
      </c>
      <c r="B85677" t="s">
        <v>269194</v>
      </c>
      <c r="C85677" t="s">
        <v>269195</v>
      </c>
      <c r="D85677" t="s">
        <v>56683</v>
      </c>
      <c r="E85677">
        <v>55.97</v>
      </c>
      <c r="F85677" t="s">
        <v>24</v>
      </c>
      <c r="G85677" t="s">
        <v>56665</v>
      </c>
      <c r="H85677" t="s">
        <v>56666</v>
      </c>
      <c r="I85677" t="s">
        <v>56667</v>
      </c>
      <c r="J85677" t="s">
        <v>2504</v>
      </c>
      <c r="K85677" t="s">
        <v>29</v>
      </c>
      <c r="L85677" t="s">
        <v>30</v>
      </c>
      <c r="M85677" t="s">
        <v>269196</v>
      </c>
      <c r="N85677" t="s">
        <v>32</v>
      </c>
      <c r="O85677" t="s">
        <v>33</v>
      </c>
      <c r="P85677" t="s">
        <v>2504</v>
      </c>
      <c r="Q85677" t="s">
        <v>57688</v>
      </c>
      <c r="R85677" t="s">
        <v>35</v>
      </c>
      <c r="S85677" t="s">
        <v>35</v>
      </c>
      <c r="T85677" t="s">
        <v>36</v>
      </c>
    </row>
    <row r="85678" spans="1:20" x14ac:dyDescent="0.25">
      <c r="A85678" t="s">
        <v>20</v>
      </c>
      <c r="B85678" t="s">
        <v>269197</v>
      </c>
      <c r="C85678" t="s">
        <v>269198</v>
      </c>
      <c r="D85678" t="s">
        <v>56687</v>
      </c>
      <c r="E85678">
        <v>59.46</v>
      </c>
      <c r="F85678" t="s">
        <v>24</v>
      </c>
      <c r="G85678" t="s">
        <v>56665</v>
      </c>
      <c r="H85678" t="s">
        <v>56666</v>
      </c>
      <c r="I85678" t="s">
        <v>56667</v>
      </c>
      <c r="J85678" t="s">
        <v>2504</v>
      </c>
      <c r="K85678" t="s">
        <v>29</v>
      </c>
      <c r="L85678" t="s">
        <v>30</v>
      </c>
      <c r="M85678" t="s">
        <v>269199</v>
      </c>
      <c r="N85678" t="s">
        <v>32</v>
      </c>
      <c r="O85678" t="s">
        <v>33</v>
      </c>
      <c r="P85678" t="s">
        <v>2504</v>
      </c>
      <c r="Q85678" t="s">
        <v>57688</v>
      </c>
      <c r="R85678" t="s">
        <v>35</v>
      </c>
      <c r="S85678" t="s">
        <v>35</v>
      </c>
      <c r="T85678" t="s">
        <v>36</v>
      </c>
    </row>
    <row r="85679" spans="1:20" x14ac:dyDescent="0.25">
      <c r="A85679" t="s">
        <v>20</v>
      </c>
      <c r="B85679" t="s">
        <v>269200</v>
      </c>
      <c r="C85679" t="s">
        <v>269201</v>
      </c>
      <c r="D85679" t="s">
        <v>175022</v>
      </c>
      <c r="E85679">
        <v>56.2</v>
      </c>
      <c r="F85679" t="s">
        <v>24</v>
      </c>
      <c r="G85679" t="s">
        <v>56665</v>
      </c>
      <c r="H85679" t="s">
        <v>56666</v>
      </c>
      <c r="I85679" t="s">
        <v>56667</v>
      </c>
      <c r="J85679" t="s">
        <v>2504</v>
      </c>
      <c r="K85679" t="s">
        <v>29</v>
      </c>
      <c r="L85679" t="s">
        <v>30</v>
      </c>
      <c r="M85679" t="s">
        <v>269202</v>
      </c>
      <c r="N85679" t="s">
        <v>32</v>
      </c>
      <c r="O85679" t="s">
        <v>33</v>
      </c>
      <c r="P85679" t="s">
        <v>2504</v>
      </c>
      <c r="Q85679" t="s">
        <v>57688</v>
      </c>
      <c r="R85679" t="s">
        <v>35</v>
      </c>
      <c r="S85679" t="s">
        <v>35</v>
      </c>
      <c r="T85679" t="s">
        <v>36</v>
      </c>
    </row>
    <row r="85680" spans="1:20" x14ac:dyDescent="0.25">
      <c r="A85680" t="s">
        <v>20</v>
      </c>
      <c r="B85680" t="s">
        <v>269203</v>
      </c>
      <c r="C85680" t="s">
        <v>269204</v>
      </c>
      <c r="D85680" t="s">
        <v>175022</v>
      </c>
      <c r="E85680">
        <v>74.150000000000006</v>
      </c>
      <c r="F85680" t="s">
        <v>24</v>
      </c>
      <c r="G85680" t="s">
        <v>56665</v>
      </c>
      <c r="H85680" t="s">
        <v>56666</v>
      </c>
      <c r="I85680" t="s">
        <v>56667</v>
      </c>
      <c r="J85680" t="s">
        <v>2504</v>
      </c>
      <c r="K85680" t="s">
        <v>29</v>
      </c>
      <c r="L85680" t="s">
        <v>30</v>
      </c>
      <c r="M85680" t="s">
        <v>269205</v>
      </c>
      <c r="N85680" t="s">
        <v>32</v>
      </c>
      <c r="O85680" t="s">
        <v>33</v>
      </c>
      <c r="P85680" t="s">
        <v>2504</v>
      </c>
      <c r="Q85680" t="s">
        <v>57688</v>
      </c>
      <c r="R85680" t="s">
        <v>35</v>
      </c>
      <c r="S85680" t="s">
        <v>35</v>
      </c>
      <c r="T85680" t="s">
        <v>36</v>
      </c>
    </row>
    <row r="85681" spans="1:20" x14ac:dyDescent="0.25">
      <c r="A85681" t="s">
        <v>20</v>
      </c>
      <c r="B85681" t="s">
        <v>269206</v>
      </c>
      <c r="C85681" t="s">
        <v>269207</v>
      </c>
      <c r="D85681" t="s">
        <v>56715</v>
      </c>
      <c r="E85681">
        <v>53.32</v>
      </c>
      <c r="F85681" t="s">
        <v>24</v>
      </c>
      <c r="G85681" t="s">
        <v>56665</v>
      </c>
      <c r="H85681" t="s">
        <v>56666</v>
      </c>
      <c r="I85681" t="s">
        <v>56667</v>
      </c>
      <c r="J85681" t="s">
        <v>2504</v>
      </c>
      <c r="K85681" t="s">
        <v>29</v>
      </c>
      <c r="L85681" t="s">
        <v>30</v>
      </c>
      <c r="M85681" t="s">
        <v>269208</v>
      </c>
      <c r="N85681" t="s">
        <v>32</v>
      </c>
      <c r="O85681" t="s">
        <v>33</v>
      </c>
      <c r="P85681" t="s">
        <v>2504</v>
      </c>
      <c r="Q85681" t="s">
        <v>57688</v>
      </c>
      <c r="R85681" t="s">
        <v>35</v>
      </c>
      <c r="S85681" t="s">
        <v>35</v>
      </c>
      <c r="T85681" t="s">
        <v>36</v>
      </c>
    </row>
    <row r="85682" spans="1:20" x14ac:dyDescent="0.25">
      <c r="A85682" t="s">
        <v>20</v>
      </c>
      <c r="B85682" t="s">
        <v>269209</v>
      </c>
      <c r="C85682" t="s">
        <v>269210</v>
      </c>
      <c r="D85682" t="s">
        <v>56715</v>
      </c>
      <c r="E85682">
        <v>70.41</v>
      </c>
      <c r="F85682" t="s">
        <v>24</v>
      </c>
      <c r="G85682" t="s">
        <v>56665</v>
      </c>
      <c r="H85682" t="s">
        <v>56666</v>
      </c>
      <c r="I85682" t="s">
        <v>56667</v>
      </c>
      <c r="J85682" t="s">
        <v>2504</v>
      </c>
      <c r="K85682" t="s">
        <v>29</v>
      </c>
      <c r="L85682" t="s">
        <v>30</v>
      </c>
      <c r="M85682" t="s">
        <v>269211</v>
      </c>
      <c r="N85682" t="s">
        <v>32</v>
      </c>
      <c r="O85682" t="s">
        <v>33</v>
      </c>
      <c r="P85682" t="s">
        <v>2504</v>
      </c>
      <c r="Q85682" t="s">
        <v>57688</v>
      </c>
      <c r="R85682" t="s">
        <v>35</v>
      </c>
      <c r="S85682" t="s">
        <v>35</v>
      </c>
      <c r="T85682" t="s">
        <v>36</v>
      </c>
    </row>
    <row r="85683" spans="1:20" x14ac:dyDescent="0.25">
      <c r="A85683" t="s">
        <v>20</v>
      </c>
      <c r="B85683" t="s">
        <v>269212</v>
      </c>
      <c r="C85683" t="s">
        <v>269213</v>
      </c>
      <c r="D85683" t="s">
        <v>56719</v>
      </c>
      <c r="E85683">
        <v>50.79</v>
      </c>
      <c r="F85683" t="s">
        <v>24</v>
      </c>
      <c r="G85683" t="s">
        <v>56665</v>
      </c>
      <c r="H85683" t="s">
        <v>56666</v>
      </c>
      <c r="I85683" t="s">
        <v>56667</v>
      </c>
      <c r="J85683" t="s">
        <v>2504</v>
      </c>
      <c r="K85683" t="s">
        <v>29</v>
      </c>
      <c r="L85683" t="s">
        <v>30</v>
      </c>
      <c r="M85683" t="s">
        <v>269214</v>
      </c>
      <c r="N85683" t="s">
        <v>32</v>
      </c>
      <c r="O85683" t="s">
        <v>33</v>
      </c>
      <c r="P85683" t="s">
        <v>2504</v>
      </c>
      <c r="Q85683" t="s">
        <v>57688</v>
      </c>
      <c r="R85683" t="s">
        <v>35</v>
      </c>
      <c r="S85683" t="s">
        <v>35</v>
      </c>
      <c r="T85683" t="s">
        <v>36</v>
      </c>
    </row>
    <row r="85684" spans="1:20" x14ac:dyDescent="0.25">
      <c r="A85684" t="s">
        <v>20</v>
      </c>
      <c r="B85684" t="s">
        <v>269215</v>
      </c>
      <c r="C85684" t="s">
        <v>269216</v>
      </c>
      <c r="D85684" t="s">
        <v>56719</v>
      </c>
      <c r="E85684">
        <v>66.92</v>
      </c>
      <c r="F85684" t="s">
        <v>24</v>
      </c>
      <c r="G85684" t="s">
        <v>56665</v>
      </c>
      <c r="H85684" t="s">
        <v>56666</v>
      </c>
      <c r="I85684" t="s">
        <v>56667</v>
      </c>
      <c r="J85684" t="s">
        <v>2504</v>
      </c>
      <c r="K85684" t="s">
        <v>29</v>
      </c>
      <c r="L85684" t="s">
        <v>30</v>
      </c>
      <c r="M85684" t="s">
        <v>269217</v>
      </c>
      <c r="N85684" t="s">
        <v>32</v>
      </c>
      <c r="O85684" t="s">
        <v>33</v>
      </c>
      <c r="P85684" t="s">
        <v>2504</v>
      </c>
      <c r="Q85684" t="s">
        <v>57688</v>
      </c>
      <c r="R85684" t="s">
        <v>35</v>
      </c>
      <c r="S85684" t="s">
        <v>35</v>
      </c>
      <c r="T85684" t="s">
        <v>36</v>
      </c>
    </row>
    <row r="85685" spans="1:20" x14ac:dyDescent="0.25">
      <c r="A85685" t="s">
        <v>20</v>
      </c>
      <c r="B85685" t="s">
        <v>269218</v>
      </c>
      <c r="C85685" t="s">
        <v>269219</v>
      </c>
      <c r="D85685" t="s">
        <v>56723</v>
      </c>
      <c r="E85685">
        <v>50.79</v>
      </c>
      <c r="F85685" t="s">
        <v>24</v>
      </c>
      <c r="G85685" t="s">
        <v>56665</v>
      </c>
      <c r="H85685" t="s">
        <v>56666</v>
      </c>
      <c r="I85685" t="s">
        <v>56667</v>
      </c>
      <c r="J85685" t="s">
        <v>2504</v>
      </c>
      <c r="K85685" t="s">
        <v>29</v>
      </c>
      <c r="L85685" t="s">
        <v>30</v>
      </c>
      <c r="M85685" t="s">
        <v>269220</v>
      </c>
      <c r="N85685" t="s">
        <v>32</v>
      </c>
      <c r="O85685" t="s">
        <v>33</v>
      </c>
      <c r="P85685" t="s">
        <v>2504</v>
      </c>
      <c r="Q85685" t="s">
        <v>57688</v>
      </c>
      <c r="R85685" t="s">
        <v>35</v>
      </c>
      <c r="S85685" t="s">
        <v>35</v>
      </c>
      <c r="T85685" t="s">
        <v>36</v>
      </c>
    </row>
    <row r="85686" spans="1:20" x14ac:dyDescent="0.25">
      <c r="A85686" t="s">
        <v>20</v>
      </c>
      <c r="B85686" t="s">
        <v>269221</v>
      </c>
      <c r="C85686" t="s">
        <v>269222</v>
      </c>
      <c r="D85686" t="s">
        <v>56723</v>
      </c>
      <c r="E85686">
        <v>66.92</v>
      </c>
      <c r="F85686" t="s">
        <v>24</v>
      </c>
      <c r="G85686" t="s">
        <v>56665</v>
      </c>
      <c r="H85686" t="s">
        <v>56666</v>
      </c>
      <c r="I85686" t="s">
        <v>56667</v>
      </c>
      <c r="J85686" t="s">
        <v>2504</v>
      </c>
      <c r="K85686" t="s">
        <v>29</v>
      </c>
      <c r="L85686" t="s">
        <v>30</v>
      </c>
      <c r="M85686" t="s">
        <v>269223</v>
      </c>
      <c r="N85686" t="s">
        <v>32</v>
      </c>
      <c r="O85686" t="s">
        <v>33</v>
      </c>
      <c r="P85686" t="s">
        <v>2504</v>
      </c>
      <c r="Q85686" t="s">
        <v>57688</v>
      </c>
      <c r="R85686" t="s">
        <v>35</v>
      </c>
      <c r="S85686" t="s">
        <v>35</v>
      </c>
      <c r="T85686" t="s">
        <v>36</v>
      </c>
    </row>
    <row r="85687" spans="1:20" x14ac:dyDescent="0.25">
      <c r="A85687" t="s">
        <v>20</v>
      </c>
      <c r="B85687" t="s">
        <v>269224</v>
      </c>
      <c r="C85687" t="s">
        <v>269225</v>
      </c>
      <c r="D85687" t="s">
        <v>56727</v>
      </c>
      <c r="E85687">
        <v>50.79</v>
      </c>
      <c r="F85687" t="s">
        <v>24</v>
      </c>
      <c r="G85687" t="s">
        <v>56665</v>
      </c>
      <c r="H85687" t="s">
        <v>56666</v>
      </c>
      <c r="I85687" t="s">
        <v>56667</v>
      </c>
      <c r="J85687" t="s">
        <v>2504</v>
      </c>
      <c r="K85687" t="s">
        <v>29</v>
      </c>
      <c r="L85687" t="s">
        <v>30</v>
      </c>
      <c r="M85687" t="s">
        <v>269226</v>
      </c>
      <c r="N85687" t="s">
        <v>32</v>
      </c>
      <c r="O85687" t="s">
        <v>33</v>
      </c>
      <c r="P85687" t="s">
        <v>2504</v>
      </c>
      <c r="Q85687" t="s">
        <v>57688</v>
      </c>
      <c r="R85687" t="s">
        <v>35</v>
      </c>
      <c r="S85687" t="s">
        <v>35</v>
      </c>
      <c r="T85687" t="s">
        <v>36</v>
      </c>
    </row>
    <row r="85688" spans="1:20" x14ac:dyDescent="0.25">
      <c r="A85688" t="s">
        <v>20</v>
      </c>
      <c r="B85688" t="s">
        <v>269227</v>
      </c>
      <c r="C85688" t="s">
        <v>269228</v>
      </c>
      <c r="D85688" t="s">
        <v>56727</v>
      </c>
      <c r="E85688">
        <v>66.92</v>
      </c>
      <c r="F85688" t="s">
        <v>24</v>
      </c>
      <c r="G85688" t="s">
        <v>56665</v>
      </c>
      <c r="H85688" t="s">
        <v>56666</v>
      </c>
      <c r="I85688" t="s">
        <v>56667</v>
      </c>
      <c r="J85688" t="s">
        <v>2504</v>
      </c>
      <c r="K85688" t="s">
        <v>29</v>
      </c>
      <c r="L85688" t="s">
        <v>30</v>
      </c>
      <c r="M85688" t="s">
        <v>269229</v>
      </c>
      <c r="N85688" t="s">
        <v>32</v>
      </c>
      <c r="O85688" t="s">
        <v>33</v>
      </c>
      <c r="P85688" t="s">
        <v>2504</v>
      </c>
      <c r="Q85688" t="s">
        <v>57688</v>
      </c>
      <c r="R85688" t="s">
        <v>35</v>
      </c>
      <c r="S85688" t="s">
        <v>35</v>
      </c>
      <c r="T85688" t="s">
        <v>36</v>
      </c>
    </row>
    <row r="85689" spans="1:20" x14ac:dyDescent="0.25">
      <c r="A85689" t="s">
        <v>20</v>
      </c>
      <c r="B85689" t="s">
        <v>269230</v>
      </c>
      <c r="C85689" t="s">
        <v>269231</v>
      </c>
      <c r="D85689" t="s">
        <v>56664</v>
      </c>
      <c r="E85689">
        <v>53.32</v>
      </c>
      <c r="F85689" t="s">
        <v>24</v>
      </c>
      <c r="G85689" t="s">
        <v>56665</v>
      </c>
      <c r="H85689" t="s">
        <v>56666</v>
      </c>
      <c r="I85689" t="s">
        <v>56667</v>
      </c>
      <c r="J85689" t="s">
        <v>2504</v>
      </c>
      <c r="K85689" t="s">
        <v>29</v>
      </c>
      <c r="L85689" t="s">
        <v>30</v>
      </c>
      <c r="M85689" t="s">
        <v>269232</v>
      </c>
      <c r="N85689" t="s">
        <v>32</v>
      </c>
      <c r="O85689" t="s">
        <v>33</v>
      </c>
      <c r="P85689" t="s">
        <v>2504</v>
      </c>
      <c r="Q85689" t="s">
        <v>57688</v>
      </c>
      <c r="R85689" t="s">
        <v>35</v>
      </c>
      <c r="S85689" t="s">
        <v>35</v>
      </c>
      <c r="T85689" t="s">
        <v>36</v>
      </c>
    </row>
    <row r="85690" spans="1:20" x14ac:dyDescent="0.25">
      <c r="A85690" t="s">
        <v>20</v>
      </c>
      <c r="B85690" t="s">
        <v>269233</v>
      </c>
      <c r="C85690" t="s">
        <v>269234</v>
      </c>
      <c r="D85690" t="s">
        <v>56664</v>
      </c>
      <c r="E85690">
        <v>70.41</v>
      </c>
      <c r="F85690" t="s">
        <v>24</v>
      </c>
      <c r="G85690" t="s">
        <v>56665</v>
      </c>
      <c r="H85690" t="s">
        <v>56666</v>
      </c>
      <c r="I85690" t="s">
        <v>56667</v>
      </c>
      <c r="J85690" t="s">
        <v>2504</v>
      </c>
      <c r="K85690" t="s">
        <v>29</v>
      </c>
      <c r="L85690" t="s">
        <v>30</v>
      </c>
      <c r="M85690" t="s">
        <v>269235</v>
      </c>
      <c r="N85690" t="s">
        <v>32</v>
      </c>
      <c r="O85690" t="s">
        <v>33</v>
      </c>
      <c r="P85690" t="s">
        <v>2504</v>
      </c>
      <c r="Q85690" t="s">
        <v>57688</v>
      </c>
      <c r="R85690" t="s">
        <v>35</v>
      </c>
      <c r="S85690" t="s">
        <v>35</v>
      </c>
      <c r="T85690" t="s">
        <v>36</v>
      </c>
    </row>
    <row r="85691" spans="1:20" x14ac:dyDescent="0.25">
      <c r="A85691" t="s">
        <v>20</v>
      </c>
      <c r="B85691" t="s">
        <v>269236</v>
      </c>
      <c r="C85691" t="s">
        <v>269237</v>
      </c>
      <c r="D85691" t="s">
        <v>56671</v>
      </c>
      <c r="E85691">
        <v>56.32</v>
      </c>
      <c r="F85691" t="s">
        <v>24</v>
      </c>
      <c r="G85691" t="s">
        <v>56665</v>
      </c>
      <c r="H85691" t="s">
        <v>56666</v>
      </c>
      <c r="I85691" t="s">
        <v>56667</v>
      </c>
      <c r="J85691" t="s">
        <v>2504</v>
      </c>
      <c r="K85691" t="s">
        <v>29</v>
      </c>
      <c r="L85691" t="s">
        <v>30</v>
      </c>
      <c r="M85691" t="s">
        <v>269238</v>
      </c>
      <c r="N85691" t="s">
        <v>32</v>
      </c>
      <c r="O85691" t="s">
        <v>33</v>
      </c>
      <c r="P85691" t="s">
        <v>2504</v>
      </c>
      <c r="Q85691" t="s">
        <v>57688</v>
      </c>
      <c r="R85691" t="s">
        <v>35</v>
      </c>
      <c r="S85691" t="s">
        <v>35</v>
      </c>
      <c r="T85691" t="s">
        <v>36</v>
      </c>
    </row>
    <row r="85692" spans="1:20" x14ac:dyDescent="0.25">
      <c r="A85692" t="s">
        <v>20</v>
      </c>
      <c r="B85692" t="s">
        <v>269239</v>
      </c>
      <c r="C85692" t="s">
        <v>269240</v>
      </c>
      <c r="D85692" t="s">
        <v>56671</v>
      </c>
      <c r="E85692">
        <v>74.38</v>
      </c>
      <c r="F85692" t="s">
        <v>24</v>
      </c>
      <c r="G85692" t="s">
        <v>56665</v>
      </c>
      <c r="H85692" t="s">
        <v>56666</v>
      </c>
      <c r="I85692" t="s">
        <v>56667</v>
      </c>
      <c r="J85692" t="s">
        <v>2504</v>
      </c>
      <c r="K85692" t="s">
        <v>29</v>
      </c>
      <c r="L85692" t="s">
        <v>30</v>
      </c>
      <c r="M85692" t="s">
        <v>269241</v>
      </c>
      <c r="N85692" t="s">
        <v>32</v>
      </c>
      <c r="O85692" t="s">
        <v>33</v>
      </c>
      <c r="P85692" t="s">
        <v>2504</v>
      </c>
      <c r="Q85692" t="s">
        <v>57688</v>
      </c>
      <c r="R85692" t="s">
        <v>35</v>
      </c>
      <c r="S85692" t="s">
        <v>35</v>
      </c>
      <c r="T85692" t="s">
        <v>36</v>
      </c>
    </row>
    <row r="85693" spans="1:20" x14ac:dyDescent="0.25">
      <c r="A85693" t="s">
        <v>20</v>
      </c>
      <c r="B85693" t="s">
        <v>269242</v>
      </c>
      <c r="C85693" t="s">
        <v>269243</v>
      </c>
      <c r="D85693" t="s">
        <v>56675</v>
      </c>
      <c r="E85693">
        <v>57.64</v>
      </c>
      <c r="F85693" t="s">
        <v>24</v>
      </c>
      <c r="G85693" t="s">
        <v>56665</v>
      </c>
      <c r="H85693" t="s">
        <v>56666</v>
      </c>
      <c r="I85693" t="s">
        <v>56667</v>
      </c>
      <c r="J85693" t="s">
        <v>2504</v>
      </c>
      <c r="K85693" t="s">
        <v>29</v>
      </c>
      <c r="L85693" t="s">
        <v>30</v>
      </c>
      <c r="M85693" t="s">
        <v>269244</v>
      </c>
      <c r="N85693" t="s">
        <v>32</v>
      </c>
      <c r="O85693" t="s">
        <v>33</v>
      </c>
      <c r="P85693" t="s">
        <v>2504</v>
      </c>
      <c r="Q85693" t="s">
        <v>57688</v>
      </c>
      <c r="R85693" t="s">
        <v>35</v>
      </c>
      <c r="S85693" t="s">
        <v>35</v>
      </c>
      <c r="T85693" t="s">
        <v>36</v>
      </c>
    </row>
    <row r="85694" spans="1:20" x14ac:dyDescent="0.25">
      <c r="A85694" t="s">
        <v>20</v>
      </c>
      <c r="B85694" t="s">
        <v>269245</v>
      </c>
      <c r="C85694" t="s">
        <v>269246</v>
      </c>
      <c r="D85694" t="s">
        <v>56675</v>
      </c>
      <c r="E85694">
        <v>75.819999999999993</v>
      </c>
      <c r="F85694" t="s">
        <v>24</v>
      </c>
      <c r="G85694" t="s">
        <v>56665</v>
      </c>
      <c r="H85694" t="s">
        <v>56666</v>
      </c>
      <c r="I85694" t="s">
        <v>56667</v>
      </c>
      <c r="J85694" t="s">
        <v>2504</v>
      </c>
      <c r="K85694" t="s">
        <v>29</v>
      </c>
      <c r="L85694" t="s">
        <v>30</v>
      </c>
      <c r="M85694" t="s">
        <v>269247</v>
      </c>
      <c r="N85694" t="s">
        <v>32</v>
      </c>
      <c r="O85694" t="s">
        <v>33</v>
      </c>
      <c r="P85694" t="s">
        <v>2504</v>
      </c>
      <c r="Q85694" t="s">
        <v>57688</v>
      </c>
      <c r="R85694" t="s">
        <v>35</v>
      </c>
      <c r="S85694" t="s">
        <v>35</v>
      </c>
      <c r="T85694" t="s">
        <v>36</v>
      </c>
    </row>
    <row r="85695" spans="1:20" x14ac:dyDescent="0.25">
      <c r="A85695" t="s">
        <v>20</v>
      </c>
      <c r="B85695" t="s">
        <v>269248</v>
      </c>
      <c r="C85695" t="s">
        <v>269249</v>
      </c>
      <c r="D85695" t="s">
        <v>56679</v>
      </c>
      <c r="E85695">
        <v>60.54</v>
      </c>
      <c r="F85695" t="s">
        <v>24</v>
      </c>
      <c r="G85695" t="s">
        <v>56665</v>
      </c>
      <c r="H85695" t="s">
        <v>56666</v>
      </c>
      <c r="I85695" t="s">
        <v>56667</v>
      </c>
      <c r="J85695" t="s">
        <v>2504</v>
      </c>
      <c r="K85695" t="s">
        <v>29</v>
      </c>
      <c r="L85695" t="s">
        <v>30</v>
      </c>
      <c r="M85695" t="s">
        <v>269250</v>
      </c>
      <c r="N85695" t="s">
        <v>32</v>
      </c>
      <c r="O85695" t="s">
        <v>33</v>
      </c>
      <c r="P85695" t="s">
        <v>2504</v>
      </c>
      <c r="Q85695" t="s">
        <v>57688</v>
      </c>
      <c r="R85695" t="s">
        <v>35</v>
      </c>
      <c r="S85695" t="s">
        <v>35</v>
      </c>
      <c r="T85695" t="s">
        <v>36</v>
      </c>
    </row>
    <row r="85696" spans="1:20" x14ac:dyDescent="0.25">
      <c r="A85696" t="s">
        <v>20</v>
      </c>
      <c r="B85696" t="s">
        <v>269251</v>
      </c>
      <c r="C85696" t="s">
        <v>269252</v>
      </c>
      <c r="D85696" t="s">
        <v>56679</v>
      </c>
      <c r="E85696">
        <v>79.67</v>
      </c>
      <c r="F85696" t="s">
        <v>24</v>
      </c>
      <c r="G85696" t="s">
        <v>56665</v>
      </c>
      <c r="H85696" t="s">
        <v>56666</v>
      </c>
      <c r="I85696" t="s">
        <v>56667</v>
      </c>
      <c r="J85696" t="s">
        <v>2504</v>
      </c>
      <c r="K85696" t="s">
        <v>29</v>
      </c>
      <c r="L85696" t="s">
        <v>30</v>
      </c>
      <c r="M85696" t="s">
        <v>269253</v>
      </c>
      <c r="N85696" t="s">
        <v>32</v>
      </c>
      <c r="O85696" t="s">
        <v>33</v>
      </c>
      <c r="P85696" t="s">
        <v>2504</v>
      </c>
      <c r="Q85696" t="s">
        <v>57688</v>
      </c>
      <c r="R85696" t="s">
        <v>35</v>
      </c>
      <c r="S85696" t="s">
        <v>35</v>
      </c>
      <c r="T85696" t="s">
        <v>36</v>
      </c>
    </row>
    <row r="85697" spans="1:20" x14ac:dyDescent="0.25">
      <c r="A85697" t="s">
        <v>20</v>
      </c>
      <c r="B85697" t="s">
        <v>269254</v>
      </c>
      <c r="C85697" t="s">
        <v>269255</v>
      </c>
      <c r="D85697" t="s">
        <v>56683</v>
      </c>
      <c r="E85697">
        <v>66.92</v>
      </c>
      <c r="F85697" t="s">
        <v>24</v>
      </c>
      <c r="G85697" t="s">
        <v>56665</v>
      </c>
      <c r="H85697" t="s">
        <v>56666</v>
      </c>
      <c r="I85697" t="s">
        <v>56667</v>
      </c>
      <c r="J85697" t="s">
        <v>2504</v>
      </c>
      <c r="K85697" t="s">
        <v>29</v>
      </c>
      <c r="L85697" t="s">
        <v>30</v>
      </c>
      <c r="M85697" t="s">
        <v>269256</v>
      </c>
      <c r="N85697" t="s">
        <v>32</v>
      </c>
      <c r="O85697" t="s">
        <v>33</v>
      </c>
      <c r="P85697" t="s">
        <v>2504</v>
      </c>
      <c r="Q85697" t="s">
        <v>57688</v>
      </c>
      <c r="R85697" t="s">
        <v>35</v>
      </c>
      <c r="S85697" t="s">
        <v>35</v>
      </c>
      <c r="T85697" t="s">
        <v>36</v>
      </c>
    </row>
    <row r="85698" spans="1:20" x14ac:dyDescent="0.25">
      <c r="A85698" t="s">
        <v>20</v>
      </c>
      <c r="B85698" t="s">
        <v>269257</v>
      </c>
      <c r="C85698" t="s">
        <v>269258</v>
      </c>
      <c r="D85698" t="s">
        <v>56683</v>
      </c>
      <c r="E85698">
        <v>87.98</v>
      </c>
      <c r="F85698" t="s">
        <v>24</v>
      </c>
      <c r="G85698" t="s">
        <v>56665</v>
      </c>
      <c r="H85698" t="s">
        <v>56666</v>
      </c>
      <c r="I85698" t="s">
        <v>56667</v>
      </c>
      <c r="J85698" t="s">
        <v>2504</v>
      </c>
      <c r="K85698" t="s">
        <v>29</v>
      </c>
      <c r="L85698" t="s">
        <v>30</v>
      </c>
      <c r="M85698" t="s">
        <v>269259</v>
      </c>
      <c r="N85698" t="s">
        <v>32</v>
      </c>
      <c r="O85698" t="s">
        <v>33</v>
      </c>
      <c r="P85698" t="s">
        <v>2504</v>
      </c>
      <c r="Q85698" t="s">
        <v>57688</v>
      </c>
      <c r="R85698" t="s">
        <v>35</v>
      </c>
      <c r="S85698" t="s">
        <v>35</v>
      </c>
      <c r="T85698" t="s">
        <v>36</v>
      </c>
    </row>
    <row r="85699" spans="1:20" x14ac:dyDescent="0.25">
      <c r="A85699" t="s">
        <v>20</v>
      </c>
      <c r="B85699" t="s">
        <v>269260</v>
      </c>
      <c r="C85699" t="s">
        <v>269261</v>
      </c>
      <c r="D85699" t="s">
        <v>56687</v>
      </c>
      <c r="E85699">
        <v>71.239999999999995</v>
      </c>
      <c r="F85699" t="s">
        <v>24</v>
      </c>
      <c r="G85699" t="s">
        <v>56665</v>
      </c>
      <c r="H85699" t="s">
        <v>56666</v>
      </c>
      <c r="I85699" t="s">
        <v>56667</v>
      </c>
      <c r="J85699" t="s">
        <v>2504</v>
      </c>
      <c r="K85699" t="s">
        <v>29</v>
      </c>
      <c r="L85699" t="s">
        <v>30</v>
      </c>
      <c r="M85699" t="s">
        <v>269262</v>
      </c>
      <c r="N85699" t="s">
        <v>32</v>
      </c>
      <c r="O85699" t="s">
        <v>33</v>
      </c>
      <c r="P85699" t="s">
        <v>2504</v>
      </c>
      <c r="Q85699" t="s">
        <v>57688</v>
      </c>
      <c r="R85699" t="s">
        <v>35</v>
      </c>
      <c r="S85699" t="s">
        <v>35</v>
      </c>
      <c r="T85699" t="s">
        <v>36</v>
      </c>
    </row>
    <row r="85700" spans="1:20" x14ac:dyDescent="0.25">
      <c r="A85700" t="s">
        <v>20</v>
      </c>
      <c r="B85700" t="s">
        <v>269263</v>
      </c>
      <c r="C85700" t="s">
        <v>269264</v>
      </c>
      <c r="D85700" t="s">
        <v>56687</v>
      </c>
      <c r="E85700">
        <v>94.01</v>
      </c>
      <c r="F85700" t="s">
        <v>24</v>
      </c>
      <c r="G85700" t="s">
        <v>56665</v>
      </c>
      <c r="H85700" t="s">
        <v>56666</v>
      </c>
      <c r="I85700" t="s">
        <v>56667</v>
      </c>
      <c r="J85700" t="s">
        <v>2504</v>
      </c>
      <c r="K85700" t="s">
        <v>29</v>
      </c>
      <c r="L85700" t="s">
        <v>30</v>
      </c>
      <c r="M85700" t="s">
        <v>269265</v>
      </c>
      <c r="N85700" t="s">
        <v>32</v>
      </c>
      <c r="O85700" t="s">
        <v>33</v>
      </c>
      <c r="P85700" t="s">
        <v>2504</v>
      </c>
      <c r="Q85700" t="s">
        <v>57688</v>
      </c>
      <c r="R85700" t="s">
        <v>35</v>
      </c>
      <c r="S85700" t="s">
        <v>35</v>
      </c>
      <c r="T85700" t="s">
        <v>36</v>
      </c>
    </row>
    <row r="85701" spans="1:20" x14ac:dyDescent="0.25">
      <c r="A85701" t="s">
        <v>20</v>
      </c>
      <c r="B85701" t="s">
        <v>269266</v>
      </c>
      <c r="C85701" t="s">
        <v>269267</v>
      </c>
      <c r="D85701" t="s">
        <v>56691</v>
      </c>
      <c r="E85701">
        <v>58.98</v>
      </c>
      <c r="F85701" t="s">
        <v>24</v>
      </c>
      <c r="G85701" t="s">
        <v>56665</v>
      </c>
      <c r="H85701" t="s">
        <v>56666</v>
      </c>
      <c r="I85701" t="s">
        <v>56667</v>
      </c>
      <c r="J85701" t="s">
        <v>2504</v>
      </c>
      <c r="K85701" t="s">
        <v>29</v>
      </c>
      <c r="L85701" t="s">
        <v>30</v>
      </c>
      <c r="M85701" t="s">
        <v>269268</v>
      </c>
      <c r="N85701" t="s">
        <v>32</v>
      </c>
      <c r="O85701" t="s">
        <v>33</v>
      </c>
      <c r="P85701" t="s">
        <v>2504</v>
      </c>
      <c r="Q85701" t="s">
        <v>57688</v>
      </c>
      <c r="R85701" t="s">
        <v>35</v>
      </c>
      <c r="S85701" t="s">
        <v>35</v>
      </c>
      <c r="T85701" t="s">
        <v>36</v>
      </c>
    </row>
    <row r="85702" spans="1:20" x14ac:dyDescent="0.25">
      <c r="A85702" t="s">
        <v>20</v>
      </c>
      <c r="B85702" t="s">
        <v>269269</v>
      </c>
      <c r="C85702" t="s">
        <v>269270</v>
      </c>
      <c r="D85702" t="s">
        <v>56691</v>
      </c>
      <c r="E85702">
        <v>77.75</v>
      </c>
      <c r="F85702" t="s">
        <v>24</v>
      </c>
      <c r="G85702" t="s">
        <v>56665</v>
      </c>
      <c r="H85702" t="s">
        <v>56666</v>
      </c>
      <c r="I85702" t="s">
        <v>56667</v>
      </c>
      <c r="J85702" t="s">
        <v>2504</v>
      </c>
      <c r="K85702" t="s">
        <v>29</v>
      </c>
      <c r="L85702" t="s">
        <v>30</v>
      </c>
      <c r="M85702" t="s">
        <v>269271</v>
      </c>
      <c r="N85702" t="s">
        <v>32</v>
      </c>
      <c r="O85702" t="s">
        <v>33</v>
      </c>
      <c r="P85702" t="s">
        <v>2504</v>
      </c>
      <c r="Q85702" t="s">
        <v>57688</v>
      </c>
      <c r="R85702" t="s">
        <v>35</v>
      </c>
      <c r="S85702" t="s">
        <v>35</v>
      </c>
      <c r="T85702" t="s">
        <v>36</v>
      </c>
    </row>
    <row r="85703" spans="1:20" x14ac:dyDescent="0.25">
      <c r="A85703" t="s">
        <v>20</v>
      </c>
      <c r="B85703" t="s">
        <v>269272</v>
      </c>
      <c r="C85703" t="s">
        <v>269273</v>
      </c>
      <c r="D85703" t="s">
        <v>56695</v>
      </c>
      <c r="E85703">
        <v>58.98</v>
      </c>
      <c r="F85703" t="s">
        <v>24</v>
      </c>
      <c r="G85703" t="s">
        <v>56665</v>
      </c>
      <c r="H85703" t="s">
        <v>56666</v>
      </c>
      <c r="I85703" t="s">
        <v>56667</v>
      </c>
      <c r="J85703" t="s">
        <v>2504</v>
      </c>
      <c r="K85703" t="s">
        <v>29</v>
      </c>
      <c r="L85703" t="s">
        <v>30</v>
      </c>
      <c r="M85703" t="s">
        <v>269274</v>
      </c>
      <c r="N85703" t="s">
        <v>32</v>
      </c>
      <c r="O85703" t="s">
        <v>33</v>
      </c>
      <c r="P85703" t="s">
        <v>2504</v>
      </c>
      <c r="Q85703" t="s">
        <v>57688</v>
      </c>
      <c r="R85703" t="s">
        <v>35</v>
      </c>
      <c r="S85703" t="s">
        <v>35</v>
      </c>
      <c r="T85703" t="s">
        <v>36</v>
      </c>
    </row>
    <row r="85704" spans="1:20" x14ac:dyDescent="0.25">
      <c r="A85704" t="s">
        <v>20</v>
      </c>
      <c r="B85704" t="s">
        <v>269275</v>
      </c>
      <c r="C85704" t="s">
        <v>269276</v>
      </c>
      <c r="D85704" t="s">
        <v>56695</v>
      </c>
      <c r="E85704">
        <v>77.75</v>
      </c>
      <c r="F85704" t="s">
        <v>24</v>
      </c>
      <c r="G85704" t="s">
        <v>56665</v>
      </c>
      <c r="H85704" t="s">
        <v>56666</v>
      </c>
      <c r="I85704" t="s">
        <v>56667</v>
      </c>
      <c r="J85704" t="s">
        <v>2504</v>
      </c>
      <c r="K85704" t="s">
        <v>29</v>
      </c>
      <c r="L85704" t="s">
        <v>30</v>
      </c>
      <c r="M85704" t="s">
        <v>269277</v>
      </c>
      <c r="N85704" t="s">
        <v>32</v>
      </c>
      <c r="O85704" t="s">
        <v>33</v>
      </c>
      <c r="P85704" t="s">
        <v>2504</v>
      </c>
      <c r="Q85704" t="s">
        <v>57688</v>
      </c>
      <c r="R85704" t="s">
        <v>35</v>
      </c>
      <c r="S85704" t="s">
        <v>35</v>
      </c>
      <c r="T85704" t="s">
        <v>36</v>
      </c>
    </row>
    <row r="85705" spans="1:20" x14ac:dyDescent="0.25">
      <c r="A85705" t="s">
        <v>20</v>
      </c>
      <c r="B85705" t="s">
        <v>269278</v>
      </c>
      <c r="C85705" t="s">
        <v>269279</v>
      </c>
      <c r="D85705" t="s">
        <v>56699</v>
      </c>
      <c r="E85705">
        <v>60.43</v>
      </c>
      <c r="F85705" t="s">
        <v>24</v>
      </c>
      <c r="G85705" t="s">
        <v>56665</v>
      </c>
      <c r="H85705" t="s">
        <v>56666</v>
      </c>
      <c r="I85705" t="s">
        <v>56667</v>
      </c>
      <c r="J85705" t="s">
        <v>2504</v>
      </c>
      <c r="K85705" t="s">
        <v>29</v>
      </c>
      <c r="L85705" t="s">
        <v>30</v>
      </c>
      <c r="M85705" t="s">
        <v>269280</v>
      </c>
      <c r="N85705" t="s">
        <v>32</v>
      </c>
      <c r="O85705" t="s">
        <v>33</v>
      </c>
      <c r="P85705" t="s">
        <v>2504</v>
      </c>
      <c r="Q85705" t="s">
        <v>57688</v>
      </c>
      <c r="R85705" t="s">
        <v>35</v>
      </c>
      <c r="S85705" t="s">
        <v>35</v>
      </c>
      <c r="T85705" t="s">
        <v>36</v>
      </c>
    </row>
    <row r="85706" spans="1:20" x14ac:dyDescent="0.25">
      <c r="A85706" t="s">
        <v>20</v>
      </c>
      <c r="B85706" t="s">
        <v>269281</v>
      </c>
      <c r="C85706" t="s">
        <v>269282</v>
      </c>
      <c r="D85706" t="s">
        <v>56699</v>
      </c>
      <c r="E85706">
        <v>77.75</v>
      </c>
      <c r="F85706" t="s">
        <v>24</v>
      </c>
      <c r="G85706" t="s">
        <v>56665</v>
      </c>
      <c r="H85706" t="s">
        <v>56666</v>
      </c>
      <c r="I85706" t="s">
        <v>56667</v>
      </c>
      <c r="J85706" t="s">
        <v>2504</v>
      </c>
      <c r="K85706" t="s">
        <v>29</v>
      </c>
      <c r="L85706" t="s">
        <v>30</v>
      </c>
      <c r="M85706" t="s">
        <v>269283</v>
      </c>
      <c r="N85706" t="s">
        <v>32</v>
      </c>
      <c r="O85706" t="s">
        <v>33</v>
      </c>
      <c r="P85706" t="s">
        <v>2504</v>
      </c>
      <c r="Q85706" t="s">
        <v>57688</v>
      </c>
      <c r="R85706" t="s">
        <v>35</v>
      </c>
      <c r="S85706" t="s">
        <v>35</v>
      </c>
      <c r="T85706" t="s">
        <v>36</v>
      </c>
    </row>
    <row r="85707" spans="1:20" x14ac:dyDescent="0.25">
      <c r="A85707" t="s">
        <v>20</v>
      </c>
      <c r="B85707" t="s">
        <v>269284</v>
      </c>
      <c r="C85707" t="s">
        <v>269285</v>
      </c>
      <c r="D85707" t="s">
        <v>56703</v>
      </c>
      <c r="E85707">
        <v>58.98</v>
      </c>
      <c r="F85707" t="s">
        <v>24</v>
      </c>
      <c r="G85707" t="s">
        <v>56665</v>
      </c>
      <c r="H85707" t="s">
        <v>56666</v>
      </c>
      <c r="I85707" t="s">
        <v>56667</v>
      </c>
      <c r="J85707" t="s">
        <v>2504</v>
      </c>
      <c r="K85707" t="s">
        <v>29</v>
      </c>
      <c r="L85707" t="s">
        <v>30</v>
      </c>
      <c r="M85707" t="s">
        <v>269286</v>
      </c>
      <c r="N85707" t="s">
        <v>32</v>
      </c>
      <c r="O85707" t="s">
        <v>33</v>
      </c>
      <c r="P85707" t="s">
        <v>2504</v>
      </c>
      <c r="Q85707" t="s">
        <v>57688</v>
      </c>
      <c r="R85707" t="s">
        <v>35</v>
      </c>
      <c r="S85707" t="s">
        <v>35</v>
      </c>
      <c r="T85707" t="s">
        <v>36</v>
      </c>
    </row>
    <row r="85708" spans="1:20" x14ac:dyDescent="0.25">
      <c r="A85708" t="s">
        <v>20</v>
      </c>
      <c r="B85708" t="s">
        <v>269287</v>
      </c>
      <c r="C85708" t="s">
        <v>269288</v>
      </c>
      <c r="D85708" t="s">
        <v>56703</v>
      </c>
      <c r="E85708">
        <v>77.75</v>
      </c>
      <c r="F85708" t="s">
        <v>24</v>
      </c>
      <c r="G85708" t="s">
        <v>56665</v>
      </c>
      <c r="H85708" t="s">
        <v>56666</v>
      </c>
      <c r="I85708" t="s">
        <v>56667</v>
      </c>
      <c r="J85708" t="s">
        <v>2504</v>
      </c>
      <c r="K85708" t="s">
        <v>29</v>
      </c>
      <c r="L85708" t="s">
        <v>30</v>
      </c>
      <c r="M85708" t="s">
        <v>269289</v>
      </c>
      <c r="N85708" t="s">
        <v>32</v>
      </c>
      <c r="O85708" t="s">
        <v>33</v>
      </c>
      <c r="P85708" t="s">
        <v>2504</v>
      </c>
      <c r="Q85708" t="s">
        <v>57688</v>
      </c>
      <c r="R85708" t="s">
        <v>35</v>
      </c>
      <c r="S85708" t="s">
        <v>35</v>
      </c>
      <c r="T85708" t="s">
        <v>36</v>
      </c>
    </row>
    <row r="85709" spans="1:20" x14ac:dyDescent="0.25">
      <c r="A85709" t="s">
        <v>20</v>
      </c>
      <c r="B85709" t="s">
        <v>269290</v>
      </c>
      <c r="C85709" t="s">
        <v>269291</v>
      </c>
      <c r="D85709" t="s">
        <v>175113</v>
      </c>
      <c r="E85709">
        <v>60.63</v>
      </c>
      <c r="F85709" t="s">
        <v>24</v>
      </c>
      <c r="G85709" t="s">
        <v>56665</v>
      </c>
      <c r="H85709" t="s">
        <v>56666</v>
      </c>
      <c r="I85709" t="s">
        <v>56667</v>
      </c>
      <c r="J85709" t="s">
        <v>2504</v>
      </c>
      <c r="K85709" t="s">
        <v>29</v>
      </c>
      <c r="L85709" t="s">
        <v>30</v>
      </c>
      <c r="M85709" t="s">
        <v>269292</v>
      </c>
      <c r="N85709" t="s">
        <v>32</v>
      </c>
      <c r="O85709" t="s">
        <v>33</v>
      </c>
      <c r="P85709" t="s">
        <v>2504</v>
      </c>
      <c r="Q85709" t="s">
        <v>57688</v>
      </c>
      <c r="R85709" t="s">
        <v>35</v>
      </c>
      <c r="S85709" t="s">
        <v>35</v>
      </c>
      <c r="T85709" t="s">
        <v>36</v>
      </c>
    </row>
    <row r="85710" spans="1:20" x14ac:dyDescent="0.25">
      <c r="A85710" t="s">
        <v>20</v>
      </c>
      <c r="B85710" t="s">
        <v>269293</v>
      </c>
      <c r="C85710" t="s">
        <v>269294</v>
      </c>
      <c r="D85710" t="s">
        <v>175113</v>
      </c>
      <c r="E85710">
        <v>77.75</v>
      </c>
      <c r="F85710" t="s">
        <v>24</v>
      </c>
      <c r="G85710" t="s">
        <v>56665</v>
      </c>
      <c r="H85710" t="s">
        <v>56666</v>
      </c>
      <c r="I85710" t="s">
        <v>56667</v>
      </c>
      <c r="J85710" t="s">
        <v>2504</v>
      </c>
      <c r="K85710" t="s">
        <v>29</v>
      </c>
      <c r="L85710" t="s">
        <v>30</v>
      </c>
      <c r="M85710" t="s">
        <v>269295</v>
      </c>
      <c r="N85710" t="s">
        <v>32</v>
      </c>
      <c r="O85710" t="s">
        <v>33</v>
      </c>
      <c r="P85710" t="s">
        <v>2504</v>
      </c>
      <c r="Q85710" t="s">
        <v>57688</v>
      </c>
      <c r="R85710" t="s">
        <v>35</v>
      </c>
      <c r="S85710" t="s">
        <v>35</v>
      </c>
      <c r="T85710" t="s">
        <v>36</v>
      </c>
    </row>
    <row r="85711" spans="1:20" x14ac:dyDescent="0.25">
      <c r="A85711" t="s">
        <v>20</v>
      </c>
      <c r="B85711" t="s">
        <v>269296</v>
      </c>
      <c r="C85711" t="s">
        <v>269297</v>
      </c>
      <c r="D85711" t="s">
        <v>175022</v>
      </c>
      <c r="E85711">
        <v>57.79</v>
      </c>
      <c r="F85711" t="s">
        <v>24</v>
      </c>
      <c r="G85711" t="s">
        <v>56665</v>
      </c>
      <c r="H85711" t="s">
        <v>56666</v>
      </c>
      <c r="I85711" t="s">
        <v>56667</v>
      </c>
      <c r="J85711" t="s">
        <v>2504</v>
      </c>
      <c r="K85711" t="s">
        <v>29</v>
      </c>
      <c r="L85711" t="s">
        <v>30</v>
      </c>
      <c r="M85711" t="s">
        <v>269298</v>
      </c>
      <c r="N85711" t="s">
        <v>32</v>
      </c>
      <c r="O85711" t="s">
        <v>33</v>
      </c>
      <c r="P85711" t="s">
        <v>2504</v>
      </c>
      <c r="Q85711" t="s">
        <v>57688</v>
      </c>
      <c r="R85711" t="s">
        <v>35</v>
      </c>
      <c r="S85711" t="s">
        <v>35</v>
      </c>
      <c r="T85711" t="s">
        <v>36</v>
      </c>
    </row>
    <row r="85712" spans="1:20" x14ac:dyDescent="0.25">
      <c r="A85712" t="s">
        <v>20</v>
      </c>
      <c r="B85712" t="s">
        <v>269299</v>
      </c>
      <c r="C85712" t="s">
        <v>269300</v>
      </c>
      <c r="D85712" t="s">
        <v>175022</v>
      </c>
      <c r="E85712">
        <v>74.150000000000006</v>
      </c>
      <c r="F85712" t="s">
        <v>24</v>
      </c>
      <c r="G85712" t="s">
        <v>56665</v>
      </c>
      <c r="H85712" t="s">
        <v>56666</v>
      </c>
      <c r="I85712" t="s">
        <v>56667</v>
      </c>
      <c r="J85712" t="s">
        <v>2504</v>
      </c>
      <c r="K85712" t="s">
        <v>29</v>
      </c>
      <c r="L85712" t="s">
        <v>30</v>
      </c>
      <c r="M85712" t="s">
        <v>269301</v>
      </c>
      <c r="N85712" t="s">
        <v>32</v>
      </c>
      <c r="O85712" t="s">
        <v>33</v>
      </c>
      <c r="P85712" t="s">
        <v>2504</v>
      </c>
      <c r="Q85712" t="s">
        <v>57688</v>
      </c>
      <c r="R85712" t="s">
        <v>35</v>
      </c>
      <c r="S85712" t="s">
        <v>35</v>
      </c>
      <c r="T85712" t="s">
        <v>36</v>
      </c>
    </row>
    <row r="85713" spans="1:20" x14ac:dyDescent="0.25">
      <c r="A85713" t="s">
        <v>20</v>
      </c>
      <c r="B85713" t="s">
        <v>269302</v>
      </c>
      <c r="C85713" t="s">
        <v>269303</v>
      </c>
      <c r="D85713" t="s">
        <v>56715</v>
      </c>
      <c r="E85713">
        <v>54.76</v>
      </c>
      <c r="F85713" t="s">
        <v>24</v>
      </c>
      <c r="G85713" t="s">
        <v>56665</v>
      </c>
      <c r="H85713" t="s">
        <v>56666</v>
      </c>
      <c r="I85713" t="s">
        <v>56667</v>
      </c>
      <c r="J85713" t="s">
        <v>2504</v>
      </c>
      <c r="K85713" t="s">
        <v>29</v>
      </c>
      <c r="L85713" t="s">
        <v>30</v>
      </c>
      <c r="M85713" t="s">
        <v>269304</v>
      </c>
      <c r="N85713" t="s">
        <v>32</v>
      </c>
      <c r="O85713" t="s">
        <v>33</v>
      </c>
      <c r="P85713" t="s">
        <v>2504</v>
      </c>
      <c r="Q85713" t="s">
        <v>57688</v>
      </c>
      <c r="R85713" t="s">
        <v>35</v>
      </c>
      <c r="S85713" t="s">
        <v>35</v>
      </c>
      <c r="T85713" t="s">
        <v>36</v>
      </c>
    </row>
    <row r="85714" spans="1:20" x14ac:dyDescent="0.25">
      <c r="A85714" t="s">
        <v>20</v>
      </c>
      <c r="B85714" t="s">
        <v>269305</v>
      </c>
      <c r="C85714" t="s">
        <v>269306</v>
      </c>
      <c r="D85714" t="s">
        <v>56715</v>
      </c>
      <c r="E85714">
        <v>70.41</v>
      </c>
      <c r="F85714" t="s">
        <v>24</v>
      </c>
      <c r="G85714" t="s">
        <v>56665</v>
      </c>
      <c r="H85714" t="s">
        <v>56666</v>
      </c>
      <c r="I85714" t="s">
        <v>56667</v>
      </c>
      <c r="J85714" t="s">
        <v>2504</v>
      </c>
      <c r="K85714" t="s">
        <v>29</v>
      </c>
      <c r="L85714" t="s">
        <v>30</v>
      </c>
      <c r="M85714" t="s">
        <v>269307</v>
      </c>
      <c r="N85714" t="s">
        <v>32</v>
      </c>
      <c r="O85714" t="s">
        <v>33</v>
      </c>
      <c r="P85714" t="s">
        <v>2504</v>
      </c>
      <c r="Q85714" t="s">
        <v>57688</v>
      </c>
      <c r="R85714" t="s">
        <v>35</v>
      </c>
      <c r="S85714" t="s">
        <v>35</v>
      </c>
      <c r="T85714" t="s">
        <v>36</v>
      </c>
    </row>
    <row r="85715" spans="1:20" x14ac:dyDescent="0.25">
      <c r="A85715" t="s">
        <v>20</v>
      </c>
      <c r="B85715" t="s">
        <v>269308</v>
      </c>
      <c r="C85715" t="s">
        <v>269309</v>
      </c>
      <c r="D85715" t="s">
        <v>56719</v>
      </c>
      <c r="E85715">
        <v>51.95</v>
      </c>
      <c r="F85715" t="s">
        <v>24</v>
      </c>
      <c r="G85715" t="s">
        <v>56665</v>
      </c>
      <c r="H85715" t="s">
        <v>56666</v>
      </c>
      <c r="I85715" t="s">
        <v>56667</v>
      </c>
      <c r="J85715" t="s">
        <v>2504</v>
      </c>
      <c r="K85715" t="s">
        <v>29</v>
      </c>
      <c r="L85715" t="s">
        <v>30</v>
      </c>
      <c r="M85715" t="s">
        <v>269310</v>
      </c>
      <c r="N85715" t="s">
        <v>32</v>
      </c>
      <c r="O85715" t="s">
        <v>33</v>
      </c>
      <c r="P85715" t="s">
        <v>2504</v>
      </c>
      <c r="Q85715" t="s">
        <v>57688</v>
      </c>
      <c r="R85715" t="s">
        <v>35</v>
      </c>
      <c r="S85715" t="s">
        <v>35</v>
      </c>
      <c r="T85715" t="s">
        <v>36</v>
      </c>
    </row>
    <row r="85716" spans="1:20" x14ac:dyDescent="0.25">
      <c r="A85716" t="s">
        <v>20</v>
      </c>
      <c r="B85716" t="s">
        <v>269311</v>
      </c>
      <c r="C85716" t="s">
        <v>269312</v>
      </c>
      <c r="D85716" t="s">
        <v>56719</v>
      </c>
      <c r="E85716">
        <v>66.92</v>
      </c>
      <c r="F85716" t="s">
        <v>24</v>
      </c>
      <c r="G85716" t="s">
        <v>56665</v>
      </c>
      <c r="H85716" t="s">
        <v>56666</v>
      </c>
      <c r="I85716" t="s">
        <v>56667</v>
      </c>
      <c r="J85716" t="s">
        <v>2504</v>
      </c>
      <c r="K85716" t="s">
        <v>29</v>
      </c>
      <c r="L85716" t="s">
        <v>30</v>
      </c>
      <c r="M85716" t="s">
        <v>269313</v>
      </c>
      <c r="N85716" t="s">
        <v>32</v>
      </c>
      <c r="O85716" t="s">
        <v>33</v>
      </c>
      <c r="P85716" t="s">
        <v>2504</v>
      </c>
      <c r="Q85716" t="s">
        <v>57688</v>
      </c>
      <c r="R85716" t="s">
        <v>35</v>
      </c>
      <c r="S85716" t="s">
        <v>35</v>
      </c>
      <c r="T85716" t="s">
        <v>36</v>
      </c>
    </row>
    <row r="85717" spans="1:20" x14ac:dyDescent="0.25">
      <c r="A85717" t="s">
        <v>20</v>
      </c>
      <c r="B85717" t="s">
        <v>269314</v>
      </c>
      <c r="C85717" t="s">
        <v>269315</v>
      </c>
      <c r="D85717" t="s">
        <v>56723</v>
      </c>
      <c r="E85717">
        <v>52.23</v>
      </c>
      <c r="F85717" t="s">
        <v>24</v>
      </c>
      <c r="G85717" t="s">
        <v>56665</v>
      </c>
      <c r="H85717" t="s">
        <v>56666</v>
      </c>
      <c r="I85717" t="s">
        <v>56667</v>
      </c>
      <c r="J85717" t="s">
        <v>2504</v>
      </c>
      <c r="K85717" t="s">
        <v>29</v>
      </c>
      <c r="L85717" t="s">
        <v>30</v>
      </c>
      <c r="M85717" t="s">
        <v>269316</v>
      </c>
      <c r="N85717" t="s">
        <v>32</v>
      </c>
      <c r="O85717" t="s">
        <v>33</v>
      </c>
      <c r="P85717" t="s">
        <v>2504</v>
      </c>
      <c r="Q85717" t="s">
        <v>57688</v>
      </c>
      <c r="R85717" t="s">
        <v>35</v>
      </c>
      <c r="S85717" t="s">
        <v>35</v>
      </c>
      <c r="T85717" t="s">
        <v>36</v>
      </c>
    </row>
    <row r="85718" spans="1:20" x14ac:dyDescent="0.25">
      <c r="A85718" t="s">
        <v>20</v>
      </c>
      <c r="B85718" t="s">
        <v>269317</v>
      </c>
      <c r="C85718" t="s">
        <v>269318</v>
      </c>
      <c r="D85718" t="s">
        <v>56723</v>
      </c>
      <c r="E85718">
        <v>66.92</v>
      </c>
      <c r="F85718" t="s">
        <v>24</v>
      </c>
      <c r="G85718" t="s">
        <v>56665</v>
      </c>
      <c r="H85718" t="s">
        <v>56666</v>
      </c>
      <c r="I85718" t="s">
        <v>56667</v>
      </c>
      <c r="J85718" t="s">
        <v>2504</v>
      </c>
      <c r="K85718" t="s">
        <v>29</v>
      </c>
      <c r="L85718" t="s">
        <v>30</v>
      </c>
      <c r="M85718" t="s">
        <v>269319</v>
      </c>
      <c r="N85718" t="s">
        <v>32</v>
      </c>
      <c r="O85718" t="s">
        <v>33</v>
      </c>
      <c r="P85718" t="s">
        <v>2504</v>
      </c>
      <c r="Q85718" t="s">
        <v>57688</v>
      </c>
      <c r="R85718" t="s">
        <v>35</v>
      </c>
      <c r="S85718" t="s">
        <v>35</v>
      </c>
      <c r="T85718" t="s">
        <v>36</v>
      </c>
    </row>
    <row r="85719" spans="1:20" x14ac:dyDescent="0.25">
      <c r="A85719" t="s">
        <v>20</v>
      </c>
      <c r="B85719" t="s">
        <v>269320</v>
      </c>
      <c r="C85719" t="s">
        <v>269321</v>
      </c>
      <c r="D85719" t="s">
        <v>56727</v>
      </c>
      <c r="E85719">
        <v>52.26</v>
      </c>
      <c r="F85719" t="s">
        <v>24</v>
      </c>
      <c r="G85719" t="s">
        <v>56665</v>
      </c>
      <c r="H85719" t="s">
        <v>56666</v>
      </c>
      <c r="I85719" t="s">
        <v>56667</v>
      </c>
      <c r="J85719" t="s">
        <v>2504</v>
      </c>
      <c r="K85719" t="s">
        <v>29</v>
      </c>
      <c r="L85719" t="s">
        <v>30</v>
      </c>
      <c r="M85719" t="s">
        <v>269322</v>
      </c>
      <c r="N85719" t="s">
        <v>32</v>
      </c>
      <c r="O85719" t="s">
        <v>33</v>
      </c>
      <c r="P85719" t="s">
        <v>2504</v>
      </c>
      <c r="Q85719" t="s">
        <v>57688</v>
      </c>
      <c r="R85719" t="s">
        <v>35</v>
      </c>
      <c r="S85719" t="s">
        <v>35</v>
      </c>
      <c r="T85719" t="s">
        <v>36</v>
      </c>
    </row>
    <row r="85720" spans="1:20" x14ac:dyDescent="0.25">
      <c r="A85720" t="s">
        <v>20</v>
      </c>
      <c r="B85720" t="s">
        <v>269323</v>
      </c>
      <c r="C85720" t="s">
        <v>269324</v>
      </c>
      <c r="D85720" t="s">
        <v>56727</v>
      </c>
      <c r="E85720">
        <v>68.709999999999994</v>
      </c>
      <c r="F85720" t="s">
        <v>24</v>
      </c>
      <c r="G85720" t="s">
        <v>56665</v>
      </c>
      <c r="H85720" t="s">
        <v>56666</v>
      </c>
      <c r="I85720" t="s">
        <v>56667</v>
      </c>
      <c r="J85720" t="s">
        <v>2504</v>
      </c>
      <c r="K85720" t="s">
        <v>29</v>
      </c>
      <c r="L85720" t="s">
        <v>30</v>
      </c>
      <c r="M85720" t="s">
        <v>269325</v>
      </c>
      <c r="N85720" t="s">
        <v>32</v>
      </c>
      <c r="O85720" t="s">
        <v>33</v>
      </c>
      <c r="P85720" t="s">
        <v>2504</v>
      </c>
      <c r="Q85720" t="s">
        <v>57688</v>
      </c>
      <c r="R85720" t="s">
        <v>35</v>
      </c>
      <c r="S85720" t="s">
        <v>35</v>
      </c>
      <c r="T85720" t="s">
        <v>36</v>
      </c>
    </row>
    <row r="85721" spans="1:20" x14ac:dyDescent="0.25">
      <c r="A85721" t="s">
        <v>20</v>
      </c>
      <c r="B85721" t="s">
        <v>269326</v>
      </c>
      <c r="C85721" t="s">
        <v>269327</v>
      </c>
      <c r="D85721" t="s">
        <v>56664</v>
      </c>
      <c r="E85721">
        <v>54.88</v>
      </c>
      <c r="F85721" t="s">
        <v>24</v>
      </c>
      <c r="G85721" t="s">
        <v>56665</v>
      </c>
      <c r="H85721" t="s">
        <v>56666</v>
      </c>
      <c r="I85721" t="s">
        <v>56667</v>
      </c>
      <c r="J85721" t="s">
        <v>2504</v>
      </c>
      <c r="K85721" t="s">
        <v>29</v>
      </c>
      <c r="L85721" t="s">
        <v>30</v>
      </c>
      <c r="M85721" t="s">
        <v>269328</v>
      </c>
      <c r="N85721" t="s">
        <v>32</v>
      </c>
      <c r="O85721" t="s">
        <v>33</v>
      </c>
      <c r="P85721" t="s">
        <v>2504</v>
      </c>
      <c r="Q85721" t="s">
        <v>57688</v>
      </c>
      <c r="R85721" t="s">
        <v>35</v>
      </c>
      <c r="S85721" t="s">
        <v>35</v>
      </c>
      <c r="T85721" t="s">
        <v>36</v>
      </c>
    </row>
    <row r="85722" spans="1:20" x14ac:dyDescent="0.25">
      <c r="A85722" t="s">
        <v>20</v>
      </c>
      <c r="B85722" t="s">
        <v>269329</v>
      </c>
      <c r="C85722" t="s">
        <v>269330</v>
      </c>
      <c r="D85722" t="s">
        <v>56664</v>
      </c>
      <c r="E85722">
        <v>71.83</v>
      </c>
      <c r="F85722" t="s">
        <v>24</v>
      </c>
      <c r="G85722" t="s">
        <v>56665</v>
      </c>
      <c r="H85722" t="s">
        <v>56666</v>
      </c>
      <c r="I85722" t="s">
        <v>56667</v>
      </c>
      <c r="J85722" t="s">
        <v>2504</v>
      </c>
      <c r="K85722" t="s">
        <v>29</v>
      </c>
      <c r="L85722" t="s">
        <v>30</v>
      </c>
      <c r="M85722" t="s">
        <v>269331</v>
      </c>
      <c r="N85722" t="s">
        <v>32</v>
      </c>
      <c r="O85722" t="s">
        <v>33</v>
      </c>
      <c r="P85722" t="s">
        <v>2504</v>
      </c>
      <c r="Q85722" t="s">
        <v>57688</v>
      </c>
      <c r="R85722" t="s">
        <v>35</v>
      </c>
      <c r="S85722" t="s">
        <v>35</v>
      </c>
      <c r="T85722" t="s">
        <v>36</v>
      </c>
    </row>
    <row r="85723" spans="1:20" x14ac:dyDescent="0.25">
      <c r="A85723" t="s">
        <v>20</v>
      </c>
      <c r="B85723" t="s">
        <v>269332</v>
      </c>
      <c r="C85723" t="s">
        <v>269333</v>
      </c>
      <c r="D85723" t="s">
        <v>56671</v>
      </c>
      <c r="E85723">
        <v>57.81</v>
      </c>
      <c r="F85723" t="s">
        <v>24</v>
      </c>
      <c r="G85723" t="s">
        <v>56665</v>
      </c>
      <c r="H85723" t="s">
        <v>56666</v>
      </c>
      <c r="I85723" t="s">
        <v>56667</v>
      </c>
      <c r="J85723" t="s">
        <v>2504</v>
      </c>
      <c r="K85723" t="s">
        <v>29</v>
      </c>
      <c r="L85723" t="s">
        <v>30</v>
      </c>
      <c r="M85723" t="s">
        <v>269334</v>
      </c>
      <c r="N85723" t="s">
        <v>32</v>
      </c>
      <c r="O85723" t="s">
        <v>33</v>
      </c>
      <c r="P85723" t="s">
        <v>2504</v>
      </c>
      <c r="Q85723" t="s">
        <v>57688</v>
      </c>
      <c r="R85723" t="s">
        <v>35</v>
      </c>
      <c r="S85723" t="s">
        <v>35</v>
      </c>
      <c r="T85723" t="s">
        <v>36</v>
      </c>
    </row>
    <row r="85724" spans="1:20" x14ac:dyDescent="0.25">
      <c r="A85724" t="s">
        <v>20</v>
      </c>
      <c r="B85724" t="s">
        <v>269335</v>
      </c>
      <c r="C85724" t="s">
        <v>269336</v>
      </c>
      <c r="D85724" t="s">
        <v>56671</v>
      </c>
      <c r="E85724">
        <v>74.38</v>
      </c>
      <c r="F85724" t="s">
        <v>24</v>
      </c>
      <c r="G85724" t="s">
        <v>56665</v>
      </c>
      <c r="H85724" t="s">
        <v>56666</v>
      </c>
      <c r="I85724" t="s">
        <v>56667</v>
      </c>
      <c r="J85724" t="s">
        <v>2504</v>
      </c>
      <c r="K85724" t="s">
        <v>29</v>
      </c>
      <c r="L85724" t="s">
        <v>30</v>
      </c>
      <c r="M85724" t="s">
        <v>269337</v>
      </c>
      <c r="N85724" t="s">
        <v>32</v>
      </c>
      <c r="O85724" t="s">
        <v>33</v>
      </c>
      <c r="P85724" t="s">
        <v>2504</v>
      </c>
      <c r="Q85724" t="s">
        <v>57688</v>
      </c>
      <c r="R85724" t="s">
        <v>35</v>
      </c>
      <c r="S85724" t="s">
        <v>35</v>
      </c>
      <c r="T85724" t="s">
        <v>36</v>
      </c>
    </row>
    <row r="85725" spans="1:20" x14ac:dyDescent="0.25">
      <c r="A85725" t="s">
        <v>20</v>
      </c>
      <c r="B85725" t="s">
        <v>269338</v>
      </c>
      <c r="C85725" t="s">
        <v>269339</v>
      </c>
      <c r="D85725" t="s">
        <v>56675</v>
      </c>
      <c r="E85725">
        <v>59.02</v>
      </c>
      <c r="F85725" t="s">
        <v>24</v>
      </c>
      <c r="G85725" t="s">
        <v>56665</v>
      </c>
      <c r="H85725" t="s">
        <v>56666</v>
      </c>
      <c r="I85725" t="s">
        <v>56667</v>
      </c>
      <c r="J85725" t="s">
        <v>2504</v>
      </c>
      <c r="K85725" t="s">
        <v>29</v>
      </c>
      <c r="L85725" t="s">
        <v>30</v>
      </c>
      <c r="M85725" t="s">
        <v>269340</v>
      </c>
      <c r="N85725" t="s">
        <v>32</v>
      </c>
      <c r="O85725" t="s">
        <v>33</v>
      </c>
      <c r="P85725" t="s">
        <v>2504</v>
      </c>
      <c r="Q85725" t="s">
        <v>57688</v>
      </c>
      <c r="R85725" t="s">
        <v>35</v>
      </c>
      <c r="S85725" t="s">
        <v>35</v>
      </c>
      <c r="T85725" t="s">
        <v>36</v>
      </c>
    </row>
    <row r="85726" spans="1:20" x14ac:dyDescent="0.25">
      <c r="A85726" t="s">
        <v>20</v>
      </c>
      <c r="B85726" t="s">
        <v>269341</v>
      </c>
      <c r="C85726" t="s">
        <v>269342</v>
      </c>
      <c r="D85726" t="s">
        <v>56675</v>
      </c>
      <c r="E85726">
        <v>75.819999999999993</v>
      </c>
      <c r="F85726" t="s">
        <v>24</v>
      </c>
      <c r="G85726" t="s">
        <v>56665</v>
      </c>
      <c r="H85726" t="s">
        <v>56666</v>
      </c>
      <c r="I85726" t="s">
        <v>56667</v>
      </c>
      <c r="J85726" t="s">
        <v>2504</v>
      </c>
      <c r="K85726" t="s">
        <v>29</v>
      </c>
      <c r="L85726" t="s">
        <v>30</v>
      </c>
      <c r="M85726" t="s">
        <v>269343</v>
      </c>
      <c r="N85726" t="s">
        <v>32</v>
      </c>
      <c r="O85726" t="s">
        <v>33</v>
      </c>
      <c r="P85726" t="s">
        <v>2504</v>
      </c>
      <c r="Q85726" t="s">
        <v>57688</v>
      </c>
      <c r="R85726" t="s">
        <v>35</v>
      </c>
      <c r="S85726" t="s">
        <v>35</v>
      </c>
      <c r="T85726" t="s">
        <v>36</v>
      </c>
    </row>
    <row r="85727" spans="1:20" x14ac:dyDescent="0.25">
      <c r="A85727" t="s">
        <v>20</v>
      </c>
      <c r="B85727" t="s">
        <v>269344</v>
      </c>
      <c r="C85727" t="s">
        <v>269345</v>
      </c>
      <c r="D85727" t="s">
        <v>56679</v>
      </c>
      <c r="E85727">
        <v>62.12</v>
      </c>
      <c r="F85727" t="s">
        <v>24</v>
      </c>
      <c r="G85727" t="s">
        <v>56665</v>
      </c>
      <c r="H85727" t="s">
        <v>56666</v>
      </c>
      <c r="I85727" t="s">
        <v>56667</v>
      </c>
      <c r="J85727" t="s">
        <v>2504</v>
      </c>
      <c r="K85727" t="s">
        <v>29</v>
      </c>
      <c r="L85727" t="s">
        <v>30</v>
      </c>
      <c r="M85727" t="s">
        <v>269346</v>
      </c>
      <c r="N85727" t="s">
        <v>32</v>
      </c>
      <c r="O85727" t="s">
        <v>33</v>
      </c>
      <c r="P85727" t="s">
        <v>2504</v>
      </c>
      <c r="Q85727" t="s">
        <v>57688</v>
      </c>
      <c r="R85727" t="s">
        <v>35</v>
      </c>
      <c r="S85727" t="s">
        <v>35</v>
      </c>
      <c r="T85727" t="s">
        <v>36</v>
      </c>
    </row>
    <row r="85728" spans="1:20" x14ac:dyDescent="0.25">
      <c r="A85728" t="s">
        <v>20</v>
      </c>
      <c r="B85728" t="s">
        <v>269347</v>
      </c>
      <c r="C85728" t="s">
        <v>269348</v>
      </c>
      <c r="D85728" t="s">
        <v>56679</v>
      </c>
      <c r="E85728">
        <v>79.67</v>
      </c>
      <c r="F85728" t="s">
        <v>24</v>
      </c>
      <c r="G85728" t="s">
        <v>56665</v>
      </c>
      <c r="H85728" t="s">
        <v>56666</v>
      </c>
      <c r="I85728" t="s">
        <v>56667</v>
      </c>
      <c r="J85728" t="s">
        <v>2504</v>
      </c>
      <c r="K85728" t="s">
        <v>29</v>
      </c>
      <c r="L85728" t="s">
        <v>30</v>
      </c>
      <c r="M85728" t="s">
        <v>269349</v>
      </c>
      <c r="N85728" t="s">
        <v>32</v>
      </c>
      <c r="O85728" t="s">
        <v>33</v>
      </c>
      <c r="P85728" t="s">
        <v>2504</v>
      </c>
      <c r="Q85728" t="s">
        <v>57688</v>
      </c>
      <c r="R85728" t="s">
        <v>35</v>
      </c>
      <c r="S85728" t="s">
        <v>35</v>
      </c>
      <c r="T85728" t="s">
        <v>36</v>
      </c>
    </row>
    <row r="85729" spans="1:20" x14ac:dyDescent="0.25">
      <c r="A85729" t="s">
        <v>20</v>
      </c>
      <c r="B85729" t="s">
        <v>269350</v>
      </c>
      <c r="C85729" t="s">
        <v>269351</v>
      </c>
      <c r="D85729" t="s">
        <v>56683</v>
      </c>
      <c r="E85729">
        <v>69.06</v>
      </c>
      <c r="F85729" t="s">
        <v>24</v>
      </c>
      <c r="G85729" t="s">
        <v>56665</v>
      </c>
      <c r="H85729" t="s">
        <v>56666</v>
      </c>
      <c r="I85729" t="s">
        <v>56667</v>
      </c>
      <c r="J85729" t="s">
        <v>2504</v>
      </c>
      <c r="K85729" t="s">
        <v>29</v>
      </c>
      <c r="L85729" t="s">
        <v>30</v>
      </c>
      <c r="M85729" t="s">
        <v>269352</v>
      </c>
      <c r="N85729" t="s">
        <v>32</v>
      </c>
      <c r="O85729" t="s">
        <v>33</v>
      </c>
      <c r="P85729" t="s">
        <v>2504</v>
      </c>
      <c r="Q85729" t="s">
        <v>57688</v>
      </c>
      <c r="R85729" t="s">
        <v>35</v>
      </c>
      <c r="S85729" t="s">
        <v>35</v>
      </c>
      <c r="T85729" t="s">
        <v>36</v>
      </c>
    </row>
    <row r="85730" spans="1:20" x14ac:dyDescent="0.25">
      <c r="A85730" t="s">
        <v>20</v>
      </c>
      <c r="B85730" t="s">
        <v>269353</v>
      </c>
      <c r="C85730" t="s">
        <v>269354</v>
      </c>
      <c r="D85730" t="s">
        <v>56683</v>
      </c>
      <c r="E85730">
        <v>87.98</v>
      </c>
      <c r="F85730" t="s">
        <v>24</v>
      </c>
      <c r="G85730" t="s">
        <v>56665</v>
      </c>
      <c r="H85730" t="s">
        <v>56666</v>
      </c>
      <c r="I85730" t="s">
        <v>56667</v>
      </c>
      <c r="J85730" t="s">
        <v>2504</v>
      </c>
      <c r="K85730" t="s">
        <v>29</v>
      </c>
      <c r="L85730" t="s">
        <v>30</v>
      </c>
      <c r="M85730" t="s">
        <v>269355</v>
      </c>
      <c r="N85730" t="s">
        <v>32</v>
      </c>
      <c r="O85730" t="s">
        <v>33</v>
      </c>
      <c r="P85730" t="s">
        <v>2504</v>
      </c>
      <c r="Q85730" t="s">
        <v>57688</v>
      </c>
      <c r="R85730" t="s">
        <v>35</v>
      </c>
      <c r="S85730" t="s">
        <v>35</v>
      </c>
      <c r="T85730" t="s">
        <v>36</v>
      </c>
    </row>
    <row r="85731" spans="1:20" x14ac:dyDescent="0.25">
      <c r="A85731" t="s">
        <v>20</v>
      </c>
      <c r="B85731" t="s">
        <v>269356</v>
      </c>
      <c r="C85731" t="s">
        <v>269357</v>
      </c>
      <c r="D85731" t="s">
        <v>56687</v>
      </c>
      <c r="E85731">
        <v>73.209999999999994</v>
      </c>
      <c r="F85731" t="s">
        <v>24</v>
      </c>
      <c r="G85731" t="s">
        <v>56665</v>
      </c>
      <c r="H85731" t="s">
        <v>56666</v>
      </c>
      <c r="I85731" t="s">
        <v>56667</v>
      </c>
      <c r="J85731" t="s">
        <v>2504</v>
      </c>
      <c r="K85731" t="s">
        <v>29</v>
      </c>
      <c r="L85731" t="s">
        <v>30</v>
      </c>
      <c r="M85731" t="s">
        <v>269358</v>
      </c>
      <c r="N85731" t="s">
        <v>32</v>
      </c>
      <c r="O85731" t="s">
        <v>33</v>
      </c>
      <c r="P85731" t="s">
        <v>2504</v>
      </c>
      <c r="Q85731" t="s">
        <v>57688</v>
      </c>
      <c r="R85731" t="s">
        <v>35</v>
      </c>
      <c r="S85731" t="s">
        <v>35</v>
      </c>
      <c r="T85731" t="s">
        <v>36</v>
      </c>
    </row>
    <row r="85732" spans="1:20" x14ac:dyDescent="0.25">
      <c r="A85732" t="s">
        <v>20</v>
      </c>
      <c r="B85732" t="s">
        <v>269359</v>
      </c>
      <c r="C85732" t="s">
        <v>269360</v>
      </c>
      <c r="D85732" t="s">
        <v>56687</v>
      </c>
      <c r="E85732">
        <v>94.01</v>
      </c>
      <c r="F85732" t="s">
        <v>24</v>
      </c>
      <c r="G85732" t="s">
        <v>56665</v>
      </c>
      <c r="H85732" t="s">
        <v>56666</v>
      </c>
      <c r="I85732" t="s">
        <v>56667</v>
      </c>
      <c r="J85732" t="s">
        <v>2504</v>
      </c>
      <c r="K85732" t="s">
        <v>29</v>
      </c>
      <c r="L85732" t="s">
        <v>30</v>
      </c>
      <c r="M85732" t="s">
        <v>269361</v>
      </c>
      <c r="N85732" t="s">
        <v>32</v>
      </c>
      <c r="O85732" t="s">
        <v>33</v>
      </c>
      <c r="P85732" t="s">
        <v>2504</v>
      </c>
      <c r="Q85732" t="s">
        <v>57688</v>
      </c>
      <c r="R85732" t="s">
        <v>35</v>
      </c>
      <c r="S85732" t="s">
        <v>35</v>
      </c>
      <c r="T85732" t="s">
        <v>36</v>
      </c>
    </row>
    <row r="85733" spans="1:20" x14ac:dyDescent="0.25">
      <c r="A85733" t="s">
        <v>20</v>
      </c>
      <c r="B85733" t="s">
        <v>269362</v>
      </c>
      <c r="C85733" t="s">
        <v>269363</v>
      </c>
      <c r="D85733" t="s">
        <v>56691</v>
      </c>
      <c r="E85733">
        <v>73.89</v>
      </c>
      <c r="F85733" t="s">
        <v>24</v>
      </c>
      <c r="G85733" t="s">
        <v>56665</v>
      </c>
      <c r="H85733" t="s">
        <v>56666</v>
      </c>
      <c r="I85733" t="s">
        <v>56667</v>
      </c>
      <c r="J85733" t="s">
        <v>2504</v>
      </c>
      <c r="K85733" t="s">
        <v>29</v>
      </c>
      <c r="L85733" t="s">
        <v>30</v>
      </c>
      <c r="M85733" t="s">
        <v>269364</v>
      </c>
      <c r="N85733" t="s">
        <v>32</v>
      </c>
      <c r="O85733" t="s">
        <v>33</v>
      </c>
      <c r="P85733" t="s">
        <v>2504</v>
      </c>
      <c r="Q85733" t="s">
        <v>57688</v>
      </c>
      <c r="R85733" t="s">
        <v>35</v>
      </c>
      <c r="S85733" t="s">
        <v>35</v>
      </c>
      <c r="T85733" t="s">
        <v>36</v>
      </c>
    </row>
    <row r="85734" spans="1:20" x14ac:dyDescent="0.25">
      <c r="A85734" t="s">
        <v>20</v>
      </c>
      <c r="B85734" t="s">
        <v>269365</v>
      </c>
      <c r="C85734" t="s">
        <v>269366</v>
      </c>
      <c r="D85734" t="s">
        <v>56691</v>
      </c>
      <c r="E85734">
        <v>97.14</v>
      </c>
      <c r="F85734" t="s">
        <v>24</v>
      </c>
      <c r="G85734" t="s">
        <v>56665</v>
      </c>
      <c r="H85734" t="s">
        <v>56666</v>
      </c>
      <c r="I85734" t="s">
        <v>56667</v>
      </c>
      <c r="J85734" t="s">
        <v>2504</v>
      </c>
      <c r="K85734" t="s">
        <v>29</v>
      </c>
      <c r="L85734" t="s">
        <v>30</v>
      </c>
      <c r="M85734" t="s">
        <v>269367</v>
      </c>
      <c r="N85734" t="s">
        <v>32</v>
      </c>
      <c r="O85734" t="s">
        <v>33</v>
      </c>
      <c r="P85734" t="s">
        <v>2504</v>
      </c>
      <c r="Q85734" t="s">
        <v>57688</v>
      </c>
      <c r="R85734" t="s">
        <v>35</v>
      </c>
      <c r="S85734" t="s">
        <v>35</v>
      </c>
      <c r="T85734" t="s">
        <v>36</v>
      </c>
    </row>
    <row r="85735" spans="1:20" x14ac:dyDescent="0.25">
      <c r="A85735" t="s">
        <v>20</v>
      </c>
      <c r="B85735" t="s">
        <v>269368</v>
      </c>
      <c r="C85735" t="s">
        <v>269369</v>
      </c>
      <c r="D85735" t="s">
        <v>56695</v>
      </c>
      <c r="E85735">
        <v>73.89</v>
      </c>
      <c r="F85735" t="s">
        <v>24</v>
      </c>
      <c r="G85735" t="s">
        <v>56665</v>
      </c>
      <c r="H85735" t="s">
        <v>56666</v>
      </c>
      <c r="I85735" t="s">
        <v>56667</v>
      </c>
      <c r="J85735" t="s">
        <v>2504</v>
      </c>
      <c r="K85735" t="s">
        <v>29</v>
      </c>
      <c r="L85735" t="s">
        <v>30</v>
      </c>
      <c r="M85735" t="s">
        <v>269370</v>
      </c>
      <c r="N85735" t="s">
        <v>32</v>
      </c>
      <c r="O85735" t="s">
        <v>33</v>
      </c>
      <c r="P85735" t="s">
        <v>2504</v>
      </c>
      <c r="Q85735" t="s">
        <v>57688</v>
      </c>
      <c r="R85735" t="s">
        <v>35</v>
      </c>
      <c r="S85735" t="s">
        <v>35</v>
      </c>
      <c r="T85735" t="s">
        <v>36</v>
      </c>
    </row>
    <row r="85736" spans="1:20" x14ac:dyDescent="0.25">
      <c r="A85736" t="s">
        <v>20</v>
      </c>
      <c r="B85736" t="s">
        <v>269371</v>
      </c>
      <c r="C85736" t="s">
        <v>269372</v>
      </c>
      <c r="D85736" t="s">
        <v>56695</v>
      </c>
      <c r="E85736">
        <v>97.14</v>
      </c>
      <c r="F85736" t="s">
        <v>24</v>
      </c>
      <c r="G85736" t="s">
        <v>56665</v>
      </c>
      <c r="H85736" t="s">
        <v>56666</v>
      </c>
      <c r="I85736" t="s">
        <v>56667</v>
      </c>
      <c r="J85736" t="s">
        <v>2504</v>
      </c>
      <c r="K85736" t="s">
        <v>29</v>
      </c>
      <c r="L85736" t="s">
        <v>30</v>
      </c>
      <c r="M85736" t="s">
        <v>269373</v>
      </c>
      <c r="N85736" t="s">
        <v>32</v>
      </c>
      <c r="O85736" t="s">
        <v>33</v>
      </c>
      <c r="P85736" t="s">
        <v>2504</v>
      </c>
      <c r="Q85736" t="s">
        <v>57688</v>
      </c>
      <c r="R85736" t="s">
        <v>35</v>
      </c>
      <c r="S85736" t="s">
        <v>35</v>
      </c>
      <c r="T85736" t="s">
        <v>36</v>
      </c>
    </row>
    <row r="85737" spans="1:20" x14ac:dyDescent="0.25">
      <c r="A85737" t="s">
        <v>20</v>
      </c>
      <c r="B85737" t="s">
        <v>269374</v>
      </c>
      <c r="C85737" t="s">
        <v>269375</v>
      </c>
      <c r="D85737" t="s">
        <v>56699</v>
      </c>
      <c r="E85737">
        <v>73.89</v>
      </c>
      <c r="F85737" t="s">
        <v>24</v>
      </c>
      <c r="G85737" t="s">
        <v>56665</v>
      </c>
      <c r="H85737" t="s">
        <v>56666</v>
      </c>
      <c r="I85737" t="s">
        <v>56667</v>
      </c>
      <c r="J85737" t="s">
        <v>2504</v>
      </c>
      <c r="K85737" t="s">
        <v>29</v>
      </c>
      <c r="L85737" t="s">
        <v>30</v>
      </c>
      <c r="M85737" t="s">
        <v>269376</v>
      </c>
      <c r="N85737" t="s">
        <v>32</v>
      </c>
      <c r="O85737" t="s">
        <v>33</v>
      </c>
      <c r="P85737" t="s">
        <v>2504</v>
      </c>
      <c r="Q85737" t="s">
        <v>57688</v>
      </c>
      <c r="R85737" t="s">
        <v>35</v>
      </c>
      <c r="S85737" t="s">
        <v>35</v>
      </c>
      <c r="T85737" t="s">
        <v>36</v>
      </c>
    </row>
    <row r="85738" spans="1:20" x14ac:dyDescent="0.25">
      <c r="A85738" t="s">
        <v>20</v>
      </c>
      <c r="B85738" t="s">
        <v>269377</v>
      </c>
      <c r="C85738" t="s">
        <v>269378</v>
      </c>
      <c r="D85738" t="s">
        <v>56699</v>
      </c>
      <c r="E85738">
        <v>97.14</v>
      </c>
      <c r="F85738" t="s">
        <v>24</v>
      </c>
      <c r="G85738" t="s">
        <v>56665</v>
      </c>
      <c r="H85738" t="s">
        <v>56666</v>
      </c>
      <c r="I85738" t="s">
        <v>56667</v>
      </c>
      <c r="J85738" t="s">
        <v>2504</v>
      </c>
      <c r="K85738" t="s">
        <v>29</v>
      </c>
      <c r="L85738" t="s">
        <v>30</v>
      </c>
      <c r="M85738" t="s">
        <v>269379</v>
      </c>
      <c r="N85738" t="s">
        <v>32</v>
      </c>
      <c r="O85738" t="s">
        <v>33</v>
      </c>
      <c r="P85738" t="s">
        <v>2504</v>
      </c>
      <c r="Q85738" t="s">
        <v>57688</v>
      </c>
      <c r="R85738" t="s">
        <v>35</v>
      </c>
      <c r="S85738" t="s">
        <v>35</v>
      </c>
      <c r="T85738" t="s">
        <v>36</v>
      </c>
    </row>
    <row r="85739" spans="1:20" x14ac:dyDescent="0.25">
      <c r="A85739" t="s">
        <v>20</v>
      </c>
      <c r="B85739" t="s">
        <v>269380</v>
      </c>
      <c r="C85739" t="s">
        <v>269381</v>
      </c>
      <c r="D85739" t="s">
        <v>56703</v>
      </c>
      <c r="E85739">
        <v>73.89</v>
      </c>
      <c r="F85739" t="s">
        <v>24</v>
      </c>
      <c r="G85739" t="s">
        <v>56665</v>
      </c>
      <c r="H85739" t="s">
        <v>56666</v>
      </c>
      <c r="I85739" t="s">
        <v>56667</v>
      </c>
      <c r="J85739" t="s">
        <v>2504</v>
      </c>
      <c r="K85739" t="s">
        <v>29</v>
      </c>
      <c r="L85739" t="s">
        <v>30</v>
      </c>
      <c r="M85739" t="s">
        <v>269382</v>
      </c>
      <c r="N85739" t="s">
        <v>32</v>
      </c>
      <c r="O85739" t="s">
        <v>33</v>
      </c>
      <c r="P85739" t="s">
        <v>2504</v>
      </c>
      <c r="Q85739" t="s">
        <v>57688</v>
      </c>
      <c r="R85739" t="s">
        <v>35</v>
      </c>
      <c r="S85739" t="s">
        <v>35</v>
      </c>
      <c r="T85739" t="s">
        <v>36</v>
      </c>
    </row>
    <row r="85740" spans="1:20" x14ac:dyDescent="0.25">
      <c r="A85740" t="s">
        <v>20</v>
      </c>
      <c r="B85740" t="s">
        <v>269383</v>
      </c>
      <c r="C85740" t="s">
        <v>269384</v>
      </c>
      <c r="D85740" t="s">
        <v>56703</v>
      </c>
      <c r="E85740">
        <v>97.14</v>
      </c>
      <c r="F85740" t="s">
        <v>24</v>
      </c>
      <c r="G85740" t="s">
        <v>56665</v>
      </c>
      <c r="H85740" t="s">
        <v>56666</v>
      </c>
      <c r="I85740" t="s">
        <v>56667</v>
      </c>
      <c r="J85740" t="s">
        <v>2504</v>
      </c>
      <c r="K85740" t="s">
        <v>29</v>
      </c>
      <c r="L85740" t="s">
        <v>30</v>
      </c>
      <c r="M85740" t="s">
        <v>269385</v>
      </c>
      <c r="N85740" t="s">
        <v>32</v>
      </c>
      <c r="O85740" t="s">
        <v>33</v>
      </c>
      <c r="P85740" t="s">
        <v>2504</v>
      </c>
      <c r="Q85740" t="s">
        <v>57688</v>
      </c>
      <c r="R85740" t="s">
        <v>35</v>
      </c>
      <c r="S85740" t="s">
        <v>35</v>
      </c>
      <c r="T85740" t="s">
        <v>36</v>
      </c>
    </row>
    <row r="85741" spans="1:20" x14ac:dyDescent="0.25">
      <c r="A85741" t="s">
        <v>20</v>
      </c>
      <c r="B85741" t="s">
        <v>269386</v>
      </c>
      <c r="C85741" t="s">
        <v>269387</v>
      </c>
      <c r="D85741" t="s">
        <v>56707</v>
      </c>
      <c r="E85741">
        <v>75.78</v>
      </c>
      <c r="F85741" t="s">
        <v>24</v>
      </c>
      <c r="G85741" t="s">
        <v>56665</v>
      </c>
      <c r="H85741" t="s">
        <v>56666</v>
      </c>
      <c r="I85741" t="s">
        <v>56667</v>
      </c>
      <c r="J85741" t="s">
        <v>2504</v>
      </c>
      <c r="K85741" t="s">
        <v>29</v>
      </c>
      <c r="L85741" t="s">
        <v>30</v>
      </c>
      <c r="M85741" t="s">
        <v>269388</v>
      </c>
      <c r="N85741" t="s">
        <v>32</v>
      </c>
      <c r="O85741" t="s">
        <v>33</v>
      </c>
      <c r="P85741" t="s">
        <v>2504</v>
      </c>
      <c r="Q85741" t="s">
        <v>57688</v>
      </c>
      <c r="R85741" t="s">
        <v>35</v>
      </c>
      <c r="S85741" t="s">
        <v>35</v>
      </c>
      <c r="T85741" t="s">
        <v>36</v>
      </c>
    </row>
    <row r="85742" spans="1:20" x14ac:dyDescent="0.25">
      <c r="A85742" t="s">
        <v>20</v>
      </c>
      <c r="B85742" t="s">
        <v>269389</v>
      </c>
      <c r="C85742" t="s">
        <v>269390</v>
      </c>
      <c r="D85742" t="s">
        <v>56707</v>
      </c>
      <c r="E85742">
        <v>97.14</v>
      </c>
      <c r="F85742" t="s">
        <v>24</v>
      </c>
      <c r="G85742" t="s">
        <v>56665</v>
      </c>
      <c r="H85742" t="s">
        <v>56666</v>
      </c>
      <c r="I85742" t="s">
        <v>56667</v>
      </c>
      <c r="J85742" t="s">
        <v>2504</v>
      </c>
      <c r="K85742" t="s">
        <v>29</v>
      </c>
      <c r="L85742" t="s">
        <v>30</v>
      </c>
      <c r="M85742" t="s">
        <v>269391</v>
      </c>
      <c r="N85742" t="s">
        <v>32</v>
      </c>
      <c r="O85742" t="s">
        <v>33</v>
      </c>
      <c r="P85742" t="s">
        <v>2504</v>
      </c>
      <c r="Q85742" t="s">
        <v>57688</v>
      </c>
      <c r="R85742" t="s">
        <v>35</v>
      </c>
      <c r="S85742" t="s">
        <v>35</v>
      </c>
      <c r="T85742" t="s">
        <v>36</v>
      </c>
    </row>
    <row r="85743" spans="1:20" x14ac:dyDescent="0.25">
      <c r="A85743" t="s">
        <v>20</v>
      </c>
      <c r="B85743" t="s">
        <v>269392</v>
      </c>
      <c r="C85743" t="s">
        <v>269393</v>
      </c>
      <c r="D85743" t="s">
        <v>175022</v>
      </c>
      <c r="E85743">
        <v>70.41</v>
      </c>
      <c r="F85743" t="s">
        <v>24</v>
      </c>
      <c r="G85743" t="s">
        <v>56665</v>
      </c>
      <c r="H85743" t="s">
        <v>56666</v>
      </c>
      <c r="I85743" t="s">
        <v>56667</v>
      </c>
      <c r="J85743" t="s">
        <v>2504</v>
      </c>
      <c r="K85743" t="s">
        <v>29</v>
      </c>
      <c r="L85743" t="s">
        <v>30</v>
      </c>
      <c r="M85743" t="s">
        <v>269394</v>
      </c>
      <c r="N85743" t="s">
        <v>32</v>
      </c>
      <c r="O85743" t="s">
        <v>33</v>
      </c>
      <c r="P85743" t="s">
        <v>2504</v>
      </c>
      <c r="Q85743" t="s">
        <v>57688</v>
      </c>
      <c r="R85743" t="s">
        <v>35</v>
      </c>
      <c r="S85743" t="s">
        <v>35</v>
      </c>
      <c r="T85743" t="s">
        <v>36</v>
      </c>
    </row>
    <row r="85744" spans="1:20" x14ac:dyDescent="0.25">
      <c r="A85744" t="s">
        <v>20</v>
      </c>
      <c r="B85744" t="s">
        <v>269395</v>
      </c>
      <c r="C85744" t="s">
        <v>269396</v>
      </c>
      <c r="D85744" t="s">
        <v>175022</v>
      </c>
      <c r="E85744">
        <v>92.91</v>
      </c>
      <c r="F85744" t="s">
        <v>24</v>
      </c>
      <c r="G85744" t="s">
        <v>56665</v>
      </c>
      <c r="H85744" t="s">
        <v>56666</v>
      </c>
      <c r="I85744" t="s">
        <v>56667</v>
      </c>
      <c r="J85744" t="s">
        <v>2504</v>
      </c>
      <c r="K85744" t="s">
        <v>29</v>
      </c>
      <c r="L85744" t="s">
        <v>30</v>
      </c>
      <c r="M85744" t="s">
        <v>269397</v>
      </c>
      <c r="N85744" t="s">
        <v>32</v>
      </c>
      <c r="O85744" t="s">
        <v>33</v>
      </c>
      <c r="P85744" t="s">
        <v>2504</v>
      </c>
      <c r="Q85744" t="s">
        <v>57688</v>
      </c>
      <c r="R85744" t="s">
        <v>35</v>
      </c>
      <c r="S85744" t="s">
        <v>35</v>
      </c>
      <c r="T85744" t="s">
        <v>36</v>
      </c>
    </row>
    <row r="85745" spans="1:20" x14ac:dyDescent="0.25">
      <c r="A85745" t="s">
        <v>20</v>
      </c>
      <c r="B85745" t="s">
        <v>269398</v>
      </c>
      <c r="C85745" t="s">
        <v>269399</v>
      </c>
      <c r="D85745" t="s">
        <v>56715</v>
      </c>
      <c r="E85745">
        <v>66.92</v>
      </c>
      <c r="F85745" t="s">
        <v>24</v>
      </c>
      <c r="G85745" t="s">
        <v>56665</v>
      </c>
      <c r="H85745" t="s">
        <v>56666</v>
      </c>
      <c r="I85745" t="s">
        <v>56667</v>
      </c>
      <c r="J85745" t="s">
        <v>2504</v>
      </c>
      <c r="K85745" t="s">
        <v>29</v>
      </c>
      <c r="L85745" t="s">
        <v>30</v>
      </c>
      <c r="M85745" t="s">
        <v>269400</v>
      </c>
      <c r="N85745" t="s">
        <v>32</v>
      </c>
      <c r="O85745" t="s">
        <v>33</v>
      </c>
      <c r="P85745" t="s">
        <v>2504</v>
      </c>
      <c r="Q85745" t="s">
        <v>57688</v>
      </c>
      <c r="R85745" t="s">
        <v>35</v>
      </c>
      <c r="S85745" t="s">
        <v>35</v>
      </c>
      <c r="T85745" t="s">
        <v>36</v>
      </c>
    </row>
    <row r="85746" spans="1:20" x14ac:dyDescent="0.25">
      <c r="A85746" t="s">
        <v>20</v>
      </c>
      <c r="B85746" t="s">
        <v>269401</v>
      </c>
      <c r="C85746" t="s">
        <v>269402</v>
      </c>
      <c r="D85746" t="s">
        <v>56715</v>
      </c>
      <c r="E85746">
        <v>88.22</v>
      </c>
      <c r="F85746" t="s">
        <v>24</v>
      </c>
      <c r="G85746" t="s">
        <v>56665</v>
      </c>
      <c r="H85746" t="s">
        <v>56666</v>
      </c>
      <c r="I85746" t="s">
        <v>56667</v>
      </c>
      <c r="J85746" t="s">
        <v>2504</v>
      </c>
      <c r="K85746" t="s">
        <v>29</v>
      </c>
      <c r="L85746" t="s">
        <v>30</v>
      </c>
      <c r="M85746" t="s">
        <v>269403</v>
      </c>
      <c r="N85746" t="s">
        <v>32</v>
      </c>
      <c r="O85746" t="s">
        <v>33</v>
      </c>
      <c r="P85746" t="s">
        <v>2504</v>
      </c>
      <c r="Q85746" t="s">
        <v>57688</v>
      </c>
      <c r="R85746" t="s">
        <v>35</v>
      </c>
      <c r="S85746" t="s">
        <v>35</v>
      </c>
      <c r="T85746" t="s">
        <v>36</v>
      </c>
    </row>
    <row r="85747" spans="1:20" x14ac:dyDescent="0.25">
      <c r="A85747" t="s">
        <v>20</v>
      </c>
      <c r="B85747" t="s">
        <v>269404</v>
      </c>
      <c r="C85747" t="s">
        <v>269405</v>
      </c>
      <c r="D85747" t="s">
        <v>56719</v>
      </c>
      <c r="E85747">
        <v>65.260000000000005</v>
      </c>
      <c r="F85747" t="s">
        <v>24</v>
      </c>
      <c r="G85747" t="s">
        <v>56665</v>
      </c>
      <c r="H85747" t="s">
        <v>56666</v>
      </c>
      <c r="I85747" t="s">
        <v>56667</v>
      </c>
      <c r="J85747" t="s">
        <v>2504</v>
      </c>
      <c r="K85747" t="s">
        <v>29</v>
      </c>
      <c r="L85747" t="s">
        <v>30</v>
      </c>
      <c r="M85747" t="s">
        <v>269406</v>
      </c>
      <c r="N85747" t="s">
        <v>32</v>
      </c>
      <c r="O85747" t="s">
        <v>33</v>
      </c>
      <c r="P85747" t="s">
        <v>2504</v>
      </c>
      <c r="Q85747" t="s">
        <v>57688</v>
      </c>
      <c r="R85747" t="s">
        <v>35</v>
      </c>
      <c r="S85747" t="s">
        <v>35</v>
      </c>
      <c r="T85747" t="s">
        <v>36</v>
      </c>
    </row>
    <row r="85748" spans="1:20" x14ac:dyDescent="0.25">
      <c r="A85748" t="s">
        <v>20</v>
      </c>
      <c r="B85748" t="s">
        <v>269407</v>
      </c>
      <c r="C85748" t="s">
        <v>269408</v>
      </c>
      <c r="D85748" t="s">
        <v>56719</v>
      </c>
      <c r="E85748">
        <v>83.65</v>
      </c>
      <c r="F85748" t="s">
        <v>24</v>
      </c>
      <c r="G85748" t="s">
        <v>56665</v>
      </c>
      <c r="H85748" t="s">
        <v>56666</v>
      </c>
      <c r="I85748" t="s">
        <v>56667</v>
      </c>
      <c r="J85748" t="s">
        <v>2504</v>
      </c>
      <c r="K85748" t="s">
        <v>29</v>
      </c>
      <c r="L85748" t="s">
        <v>30</v>
      </c>
      <c r="M85748" t="s">
        <v>269409</v>
      </c>
      <c r="N85748" t="s">
        <v>32</v>
      </c>
      <c r="O85748" t="s">
        <v>33</v>
      </c>
      <c r="P85748" t="s">
        <v>2504</v>
      </c>
      <c r="Q85748" t="s">
        <v>57688</v>
      </c>
      <c r="R85748" t="s">
        <v>35</v>
      </c>
      <c r="S85748" t="s">
        <v>35</v>
      </c>
      <c r="T85748" t="s">
        <v>36</v>
      </c>
    </row>
    <row r="85749" spans="1:20" x14ac:dyDescent="0.25">
      <c r="A85749" t="s">
        <v>20</v>
      </c>
      <c r="B85749" t="s">
        <v>269410</v>
      </c>
      <c r="C85749" t="s">
        <v>269411</v>
      </c>
      <c r="D85749" t="s">
        <v>56723</v>
      </c>
      <c r="E85749">
        <v>65.040000000000006</v>
      </c>
      <c r="F85749" t="s">
        <v>24</v>
      </c>
      <c r="G85749" t="s">
        <v>56665</v>
      </c>
      <c r="H85749" t="s">
        <v>56666</v>
      </c>
      <c r="I85749" t="s">
        <v>56667</v>
      </c>
      <c r="J85749" t="s">
        <v>2504</v>
      </c>
      <c r="K85749" t="s">
        <v>29</v>
      </c>
      <c r="L85749" t="s">
        <v>30</v>
      </c>
      <c r="M85749" t="s">
        <v>269412</v>
      </c>
      <c r="N85749" t="s">
        <v>32</v>
      </c>
      <c r="O85749" t="s">
        <v>33</v>
      </c>
      <c r="P85749" t="s">
        <v>2504</v>
      </c>
      <c r="Q85749" t="s">
        <v>57688</v>
      </c>
      <c r="R85749" t="s">
        <v>35</v>
      </c>
      <c r="S85749" t="s">
        <v>35</v>
      </c>
      <c r="T85749" t="s">
        <v>36</v>
      </c>
    </row>
    <row r="85750" spans="1:20" x14ac:dyDescent="0.25">
      <c r="A85750" t="s">
        <v>20</v>
      </c>
      <c r="B85750" t="s">
        <v>269413</v>
      </c>
      <c r="C85750" t="s">
        <v>269414</v>
      </c>
      <c r="D85750" t="s">
        <v>56723</v>
      </c>
      <c r="E85750">
        <v>83.65</v>
      </c>
      <c r="F85750" t="s">
        <v>24</v>
      </c>
      <c r="G85750" t="s">
        <v>56665</v>
      </c>
      <c r="H85750" t="s">
        <v>56666</v>
      </c>
      <c r="I85750" t="s">
        <v>56667</v>
      </c>
      <c r="J85750" t="s">
        <v>2504</v>
      </c>
      <c r="K85750" t="s">
        <v>29</v>
      </c>
      <c r="L85750" t="s">
        <v>30</v>
      </c>
      <c r="M85750" t="s">
        <v>269415</v>
      </c>
      <c r="N85750" t="s">
        <v>32</v>
      </c>
      <c r="O85750" t="s">
        <v>33</v>
      </c>
      <c r="P85750" t="s">
        <v>2504</v>
      </c>
      <c r="Q85750" t="s">
        <v>57688</v>
      </c>
      <c r="R85750" t="s">
        <v>35</v>
      </c>
      <c r="S85750" t="s">
        <v>35</v>
      </c>
      <c r="T85750" t="s">
        <v>36</v>
      </c>
    </row>
    <row r="85751" spans="1:20" x14ac:dyDescent="0.25">
      <c r="A85751" t="s">
        <v>20</v>
      </c>
      <c r="B85751" t="s">
        <v>269416</v>
      </c>
      <c r="C85751" t="s">
        <v>269417</v>
      </c>
      <c r="D85751" t="s">
        <v>56727</v>
      </c>
      <c r="E85751">
        <v>65.14</v>
      </c>
      <c r="F85751" t="s">
        <v>24</v>
      </c>
      <c r="G85751" t="s">
        <v>56665</v>
      </c>
      <c r="H85751" t="s">
        <v>56666</v>
      </c>
      <c r="I85751" t="s">
        <v>56667</v>
      </c>
      <c r="J85751" t="s">
        <v>2504</v>
      </c>
      <c r="K85751" t="s">
        <v>29</v>
      </c>
      <c r="L85751" t="s">
        <v>30</v>
      </c>
      <c r="M85751" t="s">
        <v>269418</v>
      </c>
      <c r="N85751" t="s">
        <v>32</v>
      </c>
      <c r="O85751" t="s">
        <v>33</v>
      </c>
      <c r="P85751" t="s">
        <v>2504</v>
      </c>
      <c r="Q85751" t="s">
        <v>57688</v>
      </c>
      <c r="R85751" t="s">
        <v>35</v>
      </c>
      <c r="S85751" t="s">
        <v>35</v>
      </c>
      <c r="T85751" t="s">
        <v>36</v>
      </c>
    </row>
    <row r="85752" spans="1:20" x14ac:dyDescent="0.25">
      <c r="A85752" t="s">
        <v>20</v>
      </c>
      <c r="B85752" t="s">
        <v>269419</v>
      </c>
      <c r="C85752" t="s">
        <v>269420</v>
      </c>
      <c r="D85752" t="s">
        <v>56727</v>
      </c>
      <c r="E85752">
        <v>83.65</v>
      </c>
      <c r="F85752" t="s">
        <v>24</v>
      </c>
      <c r="G85752" t="s">
        <v>56665</v>
      </c>
      <c r="H85752" t="s">
        <v>56666</v>
      </c>
      <c r="I85752" t="s">
        <v>56667</v>
      </c>
      <c r="J85752" t="s">
        <v>2504</v>
      </c>
      <c r="K85752" t="s">
        <v>29</v>
      </c>
      <c r="L85752" t="s">
        <v>30</v>
      </c>
      <c r="M85752" t="s">
        <v>269421</v>
      </c>
      <c r="N85752" t="s">
        <v>32</v>
      </c>
      <c r="O85752" t="s">
        <v>33</v>
      </c>
      <c r="P85752" t="s">
        <v>2504</v>
      </c>
      <c r="Q85752" t="s">
        <v>57688</v>
      </c>
      <c r="R85752" t="s">
        <v>35</v>
      </c>
      <c r="S85752" t="s">
        <v>35</v>
      </c>
      <c r="T85752" t="s">
        <v>36</v>
      </c>
    </row>
    <row r="85753" spans="1:20" x14ac:dyDescent="0.25">
      <c r="A85753" t="s">
        <v>20</v>
      </c>
      <c r="B85753" t="s">
        <v>269422</v>
      </c>
      <c r="C85753" t="s">
        <v>269423</v>
      </c>
      <c r="D85753" t="s">
        <v>56664</v>
      </c>
      <c r="E85753">
        <v>66.92</v>
      </c>
      <c r="F85753" t="s">
        <v>24</v>
      </c>
      <c r="G85753" t="s">
        <v>56665</v>
      </c>
      <c r="H85753" t="s">
        <v>56666</v>
      </c>
      <c r="I85753" t="s">
        <v>56667</v>
      </c>
      <c r="J85753" t="s">
        <v>2504</v>
      </c>
      <c r="K85753" t="s">
        <v>29</v>
      </c>
      <c r="L85753" t="s">
        <v>30</v>
      </c>
      <c r="M85753" t="s">
        <v>269424</v>
      </c>
      <c r="N85753" t="s">
        <v>32</v>
      </c>
      <c r="O85753" t="s">
        <v>33</v>
      </c>
      <c r="P85753" t="s">
        <v>2504</v>
      </c>
      <c r="Q85753" t="s">
        <v>57688</v>
      </c>
      <c r="R85753" t="s">
        <v>35</v>
      </c>
      <c r="S85753" t="s">
        <v>35</v>
      </c>
      <c r="T85753" t="s">
        <v>36</v>
      </c>
    </row>
    <row r="85754" spans="1:20" x14ac:dyDescent="0.25">
      <c r="A85754" t="s">
        <v>20</v>
      </c>
      <c r="B85754" t="s">
        <v>269425</v>
      </c>
      <c r="C85754" t="s">
        <v>269426</v>
      </c>
      <c r="D85754" t="s">
        <v>56664</v>
      </c>
      <c r="E85754">
        <v>88.22</v>
      </c>
      <c r="F85754" t="s">
        <v>24</v>
      </c>
      <c r="G85754" t="s">
        <v>56665</v>
      </c>
      <c r="H85754" t="s">
        <v>56666</v>
      </c>
      <c r="I85754" t="s">
        <v>56667</v>
      </c>
      <c r="J85754" t="s">
        <v>2504</v>
      </c>
      <c r="K85754" t="s">
        <v>29</v>
      </c>
      <c r="L85754" t="s">
        <v>30</v>
      </c>
      <c r="M85754" t="s">
        <v>269427</v>
      </c>
      <c r="N85754" t="s">
        <v>32</v>
      </c>
      <c r="O85754" t="s">
        <v>33</v>
      </c>
      <c r="P85754" t="s">
        <v>2504</v>
      </c>
      <c r="Q85754" t="s">
        <v>57688</v>
      </c>
      <c r="R85754" t="s">
        <v>35</v>
      </c>
      <c r="S85754" t="s">
        <v>35</v>
      </c>
      <c r="T85754" t="s">
        <v>36</v>
      </c>
    </row>
    <row r="85755" spans="1:20" x14ac:dyDescent="0.25">
      <c r="A85755" t="s">
        <v>20</v>
      </c>
      <c r="B85755" t="s">
        <v>269428</v>
      </c>
      <c r="C85755" t="s">
        <v>269429</v>
      </c>
      <c r="D85755" t="s">
        <v>56671</v>
      </c>
      <c r="E85755">
        <v>70.52</v>
      </c>
      <c r="F85755" t="s">
        <v>24</v>
      </c>
      <c r="G85755" t="s">
        <v>56665</v>
      </c>
      <c r="H85755" t="s">
        <v>56666</v>
      </c>
      <c r="I85755" t="s">
        <v>56667</v>
      </c>
      <c r="J85755" t="s">
        <v>2504</v>
      </c>
      <c r="K85755" t="s">
        <v>29</v>
      </c>
      <c r="L85755" t="s">
        <v>30</v>
      </c>
      <c r="M85755" t="s">
        <v>269430</v>
      </c>
      <c r="N85755" t="s">
        <v>32</v>
      </c>
      <c r="O85755" t="s">
        <v>33</v>
      </c>
      <c r="P85755" t="s">
        <v>2504</v>
      </c>
      <c r="Q85755" t="s">
        <v>57688</v>
      </c>
      <c r="R85755" t="s">
        <v>35</v>
      </c>
      <c r="S85755" t="s">
        <v>35</v>
      </c>
      <c r="T85755" t="s">
        <v>36</v>
      </c>
    </row>
    <row r="85756" spans="1:20" x14ac:dyDescent="0.25">
      <c r="A85756" t="s">
        <v>20</v>
      </c>
      <c r="B85756" t="s">
        <v>269431</v>
      </c>
      <c r="C85756" t="s">
        <v>269432</v>
      </c>
      <c r="D85756" t="s">
        <v>56671</v>
      </c>
      <c r="E85756">
        <v>93.03</v>
      </c>
      <c r="F85756" t="s">
        <v>24</v>
      </c>
      <c r="G85756" t="s">
        <v>56665</v>
      </c>
      <c r="H85756" t="s">
        <v>56666</v>
      </c>
      <c r="I85756" t="s">
        <v>56667</v>
      </c>
      <c r="J85756" t="s">
        <v>2504</v>
      </c>
      <c r="K85756" t="s">
        <v>29</v>
      </c>
      <c r="L85756" t="s">
        <v>30</v>
      </c>
      <c r="M85756" t="s">
        <v>269433</v>
      </c>
      <c r="N85756" t="s">
        <v>32</v>
      </c>
      <c r="O85756" t="s">
        <v>33</v>
      </c>
      <c r="P85756" t="s">
        <v>2504</v>
      </c>
      <c r="Q85756" t="s">
        <v>57688</v>
      </c>
      <c r="R85756" t="s">
        <v>35</v>
      </c>
      <c r="S85756" t="s">
        <v>35</v>
      </c>
      <c r="T85756" t="s">
        <v>36</v>
      </c>
    </row>
    <row r="85757" spans="1:20" x14ac:dyDescent="0.25">
      <c r="A85757" t="s">
        <v>20</v>
      </c>
      <c r="B85757" t="s">
        <v>269434</v>
      </c>
      <c r="C85757" t="s">
        <v>269435</v>
      </c>
      <c r="D85757" t="s">
        <v>56675</v>
      </c>
      <c r="E85757">
        <v>71.84</v>
      </c>
      <c r="F85757" t="s">
        <v>24</v>
      </c>
      <c r="G85757" t="s">
        <v>56665</v>
      </c>
      <c r="H85757" t="s">
        <v>56666</v>
      </c>
      <c r="I85757" t="s">
        <v>56667</v>
      </c>
      <c r="J85757" t="s">
        <v>2504</v>
      </c>
      <c r="K85757" t="s">
        <v>29</v>
      </c>
      <c r="L85757" t="s">
        <v>30</v>
      </c>
      <c r="M85757" t="s">
        <v>269436</v>
      </c>
      <c r="N85757" t="s">
        <v>32</v>
      </c>
      <c r="O85757" t="s">
        <v>33</v>
      </c>
      <c r="P85757" t="s">
        <v>2504</v>
      </c>
      <c r="Q85757" t="s">
        <v>57688</v>
      </c>
      <c r="R85757" t="s">
        <v>35</v>
      </c>
      <c r="S85757" t="s">
        <v>35</v>
      </c>
      <c r="T85757" t="s">
        <v>36</v>
      </c>
    </row>
    <row r="85758" spans="1:20" x14ac:dyDescent="0.25">
      <c r="A85758" t="s">
        <v>20</v>
      </c>
      <c r="B85758" t="s">
        <v>269437</v>
      </c>
      <c r="C85758" t="s">
        <v>269438</v>
      </c>
      <c r="D85758" t="s">
        <v>56675</v>
      </c>
      <c r="E85758">
        <v>95.09</v>
      </c>
      <c r="F85758" t="s">
        <v>24</v>
      </c>
      <c r="G85758" t="s">
        <v>56665</v>
      </c>
      <c r="H85758" t="s">
        <v>56666</v>
      </c>
      <c r="I85758" t="s">
        <v>56667</v>
      </c>
      <c r="J85758" t="s">
        <v>2504</v>
      </c>
      <c r="K85758" t="s">
        <v>29</v>
      </c>
      <c r="L85758" t="s">
        <v>30</v>
      </c>
      <c r="M85758" t="s">
        <v>269439</v>
      </c>
      <c r="N85758" t="s">
        <v>32</v>
      </c>
      <c r="O85758" t="s">
        <v>33</v>
      </c>
      <c r="P85758" t="s">
        <v>2504</v>
      </c>
      <c r="Q85758" t="s">
        <v>57688</v>
      </c>
      <c r="R85758" t="s">
        <v>35</v>
      </c>
      <c r="S85758" t="s">
        <v>35</v>
      </c>
      <c r="T85758" t="s">
        <v>36</v>
      </c>
    </row>
    <row r="85759" spans="1:20" x14ac:dyDescent="0.25">
      <c r="A85759" t="s">
        <v>20</v>
      </c>
      <c r="B85759" t="s">
        <v>269440</v>
      </c>
      <c r="C85759" t="s">
        <v>269441</v>
      </c>
      <c r="D85759" t="s">
        <v>56679</v>
      </c>
      <c r="E85759">
        <v>75.7</v>
      </c>
      <c r="F85759" t="s">
        <v>24</v>
      </c>
      <c r="G85759" t="s">
        <v>56665</v>
      </c>
      <c r="H85759" t="s">
        <v>56666</v>
      </c>
      <c r="I85759" t="s">
        <v>56667</v>
      </c>
      <c r="J85759" t="s">
        <v>2504</v>
      </c>
      <c r="K85759" t="s">
        <v>29</v>
      </c>
      <c r="L85759" t="s">
        <v>30</v>
      </c>
      <c r="M85759" t="s">
        <v>269442</v>
      </c>
      <c r="N85759" t="s">
        <v>32</v>
      </c>
      <c r="O85759" t="s">
        <v>33</v>
      </c>
      <c r="P85759" t="s">
        <v>2504</v>
      </c>
      <c r="Q85759" t="s">
        <v>57688</v>
      </c>
      <c r="R85759" t="s">
        <v>35</v>
      </c>
      <c r="S85759" t="s">
        <v>35</v>
      </c>
      <c r="T85759" t="s">
        <v>36</v>
      </c>
    </row>
    <row r="85760" spans="1:20" x14ac:dyDescent="0.25">
      <c r="A85760" t="s">
        <v>20</v>
      </c>
      <c r="B85760" t="s">
        <v>269443</v>
      </c>
      <c r="C85760" t="s">
        <v>269444</v>
      </c>
      <c r="D85760" t="s">
        <v>56679</v>
      </c>
      <c r="E85760">
        <v>99.9</v>
      </c>
      <c r="F85760" t="s">
        <v>24</v>
      </c>
      <c r="G85760" t="s">
        <v>56665</v>
      </c>
      <c r="H85760" t="s">
        <v>56666</v>
      </c>
      <c r="I85760" t="s">
        <v>56667</v>
      </c>
      <c r="J85760" t="s">
        <v>2504</v>
      </c>
      <c r="K85760" t="s">
        <v>29</v>
      </c>
      <c r="L85760" t="s">
        <v>30</v>
      </c>
      <c r="M85760" t="s">
        <v>269445</v>
      </c>
      <c r="N85760" t="s">
        <v>32</v>
      </c>
      <c r="O85760" t="s">
        <v>33</v>
      </c>
      <c r="P85760" t="s">
        <v>2504</v>
      </c>
      <c r="Q85760" t="s">
        <v>57688</v>
      </c>
      <c r="R85760" t="s">
        <v>35</v>
      </c>
      <c r="S85760" t="s">
        <v>35</v>
      </c>
      <c r="T85760" t="s">
        <v>36</v>
      </c>
    </row>
    <row r="85761" spans="1:20" x14ac:dyDescent="0.25">
      <c r="A85761" t="s">
        <v>20</v>
      </c>
      <c r="B85761" t="s">
        <v>269446</v>
      </c>
      <c r="C85761" t="s">
        <v>269447</v>
      </c>
      <c r="D85761" t="s">
        <v>56683</v>
      </c>
      <c r="E85761">
        <v>83.65</v>
      </c>
      <c r="F85761" t="s">
        <v>24</v>
      </c>
      <c r="G85761" t="s">
        <v>56665</v>
      </c>
      <c r="H85761" t="s">
        <v>56666</v>
      </c>
      <c r="I85761" t="s">
        <v>56667</v>
      </c>
      <c r="J85761" t="s">
        <v>2504</v>
      </c>
      <c r="K85761" t="s">
        <v>29</v>
      </c>
      <c r="L85761" t="s">
        <v>30</v>
      </c>
      <c r="M85761" t="s">
        <v>269448</v>
      </c>
      <c r="N85761" t="s">
        <v>32</v>
      </c>
      <c r="O85761" t="s">
        <v>33</v>
      </c>
      <c r="P85761" t="s">
        <v>2504</v>
      </c>
      <c r="Q85761" t="s">
        <v>57688</v>
      </c>
      <c r="R85761" t="s">
        <v>35</v>
      </c>
      <c r="S85761" t="s">
        <v>35</v>
      </c>
      <c r="T85761" t="s">
        <v>36</v>
      </c>
    </row>
    <row r="85762" spans="1:20" x14ac:dyDescent="0.25">
      <c r="A85762" t="s">
        <v>20</v>
      </c>
      <c r="B85762" t="s">
        <v>269449</v>
      </c>
      <c r="C85762" t="s">
        <v>269450</v>
      </c>
      <c r="D85762" t="s">
        <v>56683</v>
      </c>
      <c r="E85762">
        <v>110.38</v>
      </c>
      <c r="F85762" t="s">
        <v>24</v>
      </c>
      <c r="G85762" t="s">
        <v>56665</v>
      </c>
      <c r="H85762" t="s">
        <v>56666</v>
      </c>
      <c r="I85762" t="s">
        <v>56667</v>
      </c>
      <c r="J85762" t="s">
        <v>2504</v>
      </c>
      <c r="K85762" t="s">
        <v>29</v>
      </c>
      <c r="L85762" t="s">
        <v>30</v>
      </c>
      <c r="M85762" t="s">
        <v>269451</v>
      </c>
      <c r="N85762" t="s">
        <v>32</v>
      </c>
      <c r="O85762" t="s">
        <v>33</v>
      </c>
      <c r="P85762" t="s">
        <v>2504</v>
      </c>
      <c r="Q85762" t="s">
        <v>57688</v>
      </c>
      <c r="R85762" t="s">
        <v>35</v>
      </c>
      <c r="S85762" t="s">
        <v>35</v>
      </c>
      <c r="T85762" t="s">
        <v>36</v>
      </c>
    </row>
    <row r="85763" spans="1:20" x14ac:dyDescent="0.25">
      <c r="A85763" t="s">
        <v>20</v>
      </c>
      <c r="B85763" t="s">
        <v>269452</v>
      </c>
      <c r="C85763" t="s">
        <v>269453</v>
      </c>
      <c r="D85763" t="s">
        <v>56687</v>
      </c>
      <c r="E85763">
        <v>91.71</v>
      </c>
      <c r="F85763" t="s">
        <v>24</v>
      </c>
      <c r="G85763" t="s">
        <v>56665</v>
      </c>
      <c r="H85763" t="s">
        <v>56666</v>
      </c>
      <c r="I85763" t="s">
        <v>56667</v>
      </c>
      <c r="J85763" t="s">
        <v>2504</v>
      </c>
      <c r="K85763" t="s">
        <v>29</v>
      </c>
      <c r="L85763" t="s">
        <v>30</v>
      </c>
      <c r="M85763" t="s">
        <v>269454</v>
      </c>
      <c r="N85763" t="s">
        <v>32</v>
      </c>
      <c r="O85763" t="s">
        <v>33</v>
      </c>
      <c r="P85763" t="s">
        <v>2504</v>
      </c>
      <c r="Q85763" t="s">
        <v>57688</v>
      </c>
      <c r="R85763" t="s">
        <v>35</v>
      </c>
      <c r="S85763" t="s">
        <v>35</v>
      </c>
      <c r="T85763" t="s">
        <v>36</v>
      </c>
    </row>
    <row r="85764" spans="1:20" x14ac:dyDescent="0.25">
      <c r="A85764" t="s">
        <v>20</v>
      </c>
      <c r="B85764" t="s">
        <v>269455</v>
      </c>
      <c r="C85764" t="s">
        <v>269456</v>
      </c>
      <c r="D85764" t="s">
        <v>56687</v>
      </c>
      <c r="E85764">
        <v>117.71</v>
      </c>
      <c r="F85764" t="s">
        <v>24</v>
      </c>
      <c r="G85764" t="s">
        <v>56665</v>
      </c>
      <c r="H85764" t="s">
        <v>56666</v>
      </c>
      <c r="I85764" t="s">
        <v>56667</v>
      </c>
      <c r="J85764" t="s">
        <v>2504</v>
      </c>
      <c r="K85764" t="s">
        <v>29</v>
      </c>
      <c r="L85764" t="s">
        <v>30</v>
      </c>
      <c r="M85764" t="s">
        <v>269457</v>
      </c>
      <c r="N85764" t="s">
        <v>32</v>
      </c>
      <c r="O85764" t="s">
        <v>33</v>
      </c>
      <c r="P85764" t="s">
        <v>2504</v>
      </c>
      <c r="Q85764" t="s">
        <v>57688</v>
      </c>
      <c r="R85764" t="s">
        <v>35</v>
      </c>
      <c r="S85764" t="s">
        <v>35</v>
      </c>
      <c r="T85764" t="s">
        <v>36</v>
      </c>
    </row>
    <row r="85765" spans="1:20" x14ac:dyDescent="0.25">
      <c r="A85765" t="s">
        <v>20</v>
      </c>
      <c r="B85765" t="s">
        <v>269458</v>
      </c>
      <c r="C85765" t="s">
        <v>269459</v>
      </c>
      <c r="D85765" t="s">
        <v>175022</v>
      </c>
      <c r="E85765">
        <v>75.09</v>
      </c>
      <c r="F85765" t="s">
        <v>24</v>
      </c>
      <c r="G85765" t="s">
        <v>56665</v>
      </c>
      <c r="H85765" t="s">
        <v>56666</v>
      </c>
      <c r="I85765" t="s">
        <v>56667</v>
      </c>
      <c r="J85765" t="s">
        <v>2504</v>
      </c>
      <c r="K85765" t="s">
        <v>29</v>
      </c>
      <c r="L85765" t="s">
        <v>30</v>
      </c>
      <c r="M85765" t="s">
        <v>269460</v>
      </c>
      <c r="N85765" t="s">
        <v>32</v>
      </c>
      <c r="O85765" t="s">
        <v>33</v>
      </c>
      <c r="P85765" t="s">
        <v>2504</v>
      </c>
      <c r="Q85765" t="s">
        <v>57688</v>
      </c>
      <c r="R85765" t="s">
        <v>35</v>
      </c>
      <c r="S85765" t="s">
        <v>35</v>
      </c>
      <c r="T85765" t="s">
        <v>36</v>
      </c>
    </row>
    <row r="85766" spans="1:20" x14ac:dyDescent="0.25">
      <c r="A85766" t="s">
        <v>20</v>
      </c>
      <c r="B85766" t="s">
        <v>269461</v>
      </c>
      <c r="C85766" t="s">
        <v>269462</v>
      </c>
      <c r="D85766" t="s">
        <v>56715</v>
      </c>
      <c r="E85766">
        <v>71.239999999999995</v>
      </c>
      <c r="F85766" t="s">
        <v>24</v>
      </c>
      <c r="G85766" t="s">
        <v>56665</v>
      </c>
      <c r="H85766" t="s">
        <v>56666</v>
      </c>
      <c r="I85766" t="s">
        <v>56667</v>
      </c>
      <c r="J85766" t="s">
        <v>2504</v>
      </c>
      <c r="K85766" t="s">
        <v>29</v>
      </c>
      <c r="L85766" t="s">
        <v>30</v>
      </c>
      <c r="M85766" t="s">
        <v>269463</v>
      </c>
      <c r="N85766" t="s">
        <v>32</v>
      </c>
      <c r="O85766" t="s">
        <v>33</v>
      </c>
      <c r="P85766" t="s">
        <v>2504</v>
      </c>
      <c r="Q85766" t="s">
        <v>57688</v>
      </c>
      <c r="R85766" t="s">
        <v>35</v>
      </c>
      <c r="S85766" t="s">
        <v>35</v>
      </c>
      <c r="T85766" t="s">
        <v>36</v>
      </c>
    </row>
    <row r="85767" spans="1:20" x14ac:dyDescent="0.25">
      <c r="A85767" t="s">
        <v>20</v>
      </c>
      <c r="B85767" t="s">
        <v>269464</v>
      </c>
      <c r="C85767" t="s">
        <v>269465</v>
      </c>
      <c r="D85767" t="s">
        <v>56719</v>
      </c>
      <c r="E85767">
        <v>67.75</v>
      </c>
      <c r="F85767" t="s">
        <v>24</v>
      </c>
      <c r="G85767" t="s">
        <v>56665</v>
      </c>
      <c r="H85767" t="s">
        <v>56666</v>
      </c>
      <c r="I85767" t="s">
        <v>56667</v>
      </c>
      <c r="J85767" t="s">
        <v>2504</v>
      </c>
      <c r="K85767" t="s">
        <v>29</v>
      </c>
      <c r="L85767" t="s">
        <v>30</v>
      </c>
      <c r="M85767" t="s">
        <v>269466</v>
      </c>
      <c r="N85767" t="s">
        <v>32</v>
      </c>
      <c r="O85767" t="s">
        <v>33</v>
      </c>
      <c r="P85767" t="s">
        <v>2504</v>
      </c>
      <c r="Q85767" t="s">
        <v>57688</v>
      </c>
      <c r="R85767" t="s">
        <v>35</v>
      </c>
      <c r="S85767" t="s">
        <v>35</v>
      </c>
      <c r="T85767" t="s">
        <v>36</v>
      </c>
    </row>
    <row r="85768" spans="1:20" x14ac:dyDescent="0.25">
      <c r="A85768" t="s">
        <v>20</v>
      </c>
      <c r="B85768" t="s">
        <v>269467</v>
      </c>
      <c r="C85768" t="s">
        <v>269468</v>
      </c>
      <c r="D85768" t="s">
        <v>56723</v>
      </c>
      <c r="E85768">
        <v>67.75</v>
      </c>
      <c r="F85768" t="s">
        <v>24</v>
      </c>
      <c r="G85768" t="s">
        <v>56665</v>
      </c>
      <c r="H85768" t="s">
        <v>56666</v>
      </c>
      <c r="I85768" t="s">
        <v>56667</v>
      </c>
      <c r="J85768" t="s">
        <v>2504</v>
      </c>
      <c r="K85768" t="s">
        <v>29</v>
      </c>
      <c r="L85768" t="s">
        <v>30</v>
      </c>
      <c r="M85768" t="s">
        <v>269469</v>
      </c>
      <c r="N85768" t="s">
        <v>32</v>
      </c>
      <c r="O85768" t="s">
        <v>33</v>
      </c>
      <c r="P85768" t="s">
        <v>2504</v>
      </c>
      <c r="Q85768" t="s">
        <v>57688</v>
      </c>
      <c r="R85768" t="s">
        <v>35</v>
      </c>
      <c r="S85768" t="s">
        <v>35</v>
      </c>
      <c r="T85768" t="s">
        <v>36</v>
      </c>
    </row>
    <row r="85769" spans="1:20" x14ac:dyDescent="0.25">
      <c r="A85769" t="s">
        <v>20</v>
      </c>
      <c r="B85769" t="s">
        <v>269470</v>
      </c>
      <c r="C85769" t="s">
        <v>269471</v>
      </c>
      <c r="D85769" t="s">
        <v>56727</v>
      </c>
      <c r="E85769">
        <v>67.75</v>
      </c>
      <c r="F85769" t="s">
        <v>24</v>
      </c>
      <c r="G85769" t="s">
        <v>56665</v>
      </c>
      <c r="H85769" t="s">
        <v>56666</v>
      </c>
      <c r="I85769" t="s">
        <v>56667</v>
      </c>
      <c r="J85769" t="s">
        <v>2504</v>
      </c>
      <c r="K85769" t="s">
        <v>29</v>
      </c>
      <c r="L85769" t="s">
        <v>30</v>
      </c>
      <c r="M85769" t="s">
        <v>269472</v>
      </c>
      <c r="N85769" t="s">
        <v>32</v>
      </c>
      <c r="O85769" t="s">
        <v>33</v>
      </c>
      <c r="P85769" t="s">
        <v>2504</v>
      </c>
      <c r="Q85769" t="s">
        <v>57688</v>
      </c>
      <c r="R85769" t="s">
        <v>35</v>
      </c>
      <c r="S85769" t="s">
        <v>35</v>
      </c>
      <c r="T85769" t="s">
        <v>36</v>
      </c>
    </row>
    <row r="85770" spans="1:20" x14ac:dyDescent="0.25">
      <c r="A85770" t="s">
        <v>20</v>
      </c>
      <c r="B85770" t="s">
        <v>269473</v>
      </c>
      <c r="C85770" t="s">
        <v>269474</v>
      </c>
      <c r="D85770" t="s">
        <v>56664</v>
      </c>
      <c r="E85770">
        <v>71.239999999999995</v>
      </c>
      <c r="F85770" t="s">
        <v>24</v>
      </c>
      <c r="G85770" t="s">
        <v>56665</v>
      </c>
      <c r="H85770" t="s">
        <v>56666</v>
      </c>
      <c r="I85770" t="s">
        <v>56667</v>
      </c>
      <c r="J85770" t="s">
        <v>2504</v>
      </c>
      <c r="K85770" t="s">
        <v>29</v>
      </c>
      <c r="L85770" t="s">
        <v>30</v>
      </c>
      <c r="M85770" t="s">
        <v>269475</v>
      </c>
      <c r="N85770" t="s">
        <v>32</v>
      </c>
      <c r="O85770" t="s">
        <v>33</v>
      </c>
      <c r="P85770" t="s">
        <v>2504</v>
      </c>
      <c r="Q85770" t="s">
        <v>57688</v>
      </c>
      <c r="R85770" t="s">
        <v>35</v>
      </c>
      <c r="S85770" t="s">
        <v>35</v>
      </c>
      <c r="T85770" t="s">
        <v>36</v>
      </c>
    </row>
    <row r="85771" spans="1:20" x14ac:dyDescent="0.25">
      <c r="A85771" t="s">
        <v>20</v>
      </c>
      <c r="B85771" t="s">
        <v>269476</v>
      </c>
      <c r="C85771" t="s">
        <v>269477</v>
      </c>
      <c r="D85771" t="s">
        <v>56671</v>
      </c>
      <c r="E85771">
        <v>75.22</v>
      </c>
      <c r="F85771" t="s">
        <v>24</v>
      </c>
      <c r="G85771" t="s">
        <v>56665</v>
      </c>
      <c r="H85771" t="s">
        <v>56666</v>
      </c>
      <c r="I85771" t="s">
        <v>56667</v>
      </c>
      <c r="J85771" t="s">
        <v>2504</v>
      </c>
      <c r="K85771" t="s">
        <v>29</v>
      </c>
      <c r="L85771" t="s">
        <v>30</v>
      </c>
      <c r="M85771" t="s">
        <v>269478</v>
      </c>
      <c r="N85771" t="s">
        <v>32</v>
      </c>
      <c r="O85771" t="s">
        <v>33</v>
      </c>
      <c r="P85771" t="s">
        <v>2504</v>
      </c>
      <c r="Q85771" t="s">
        <v>57688</v>
      </c>
      <c r="R85771" t="s">
        <v>35</v>
      </c>
      <c r="S85771" t="s">
        <v>35</v>
      </c>
      <c r="T85771" t="s">
        <v>36</v>
      </c>
    </row>
    <row r="85772" spans="1:20" x14ac:dyDescent="0.25">
      <c r="A85772" t="s">
        <v>20</v>
      </c>
      <c r="B85772" t="s">
        <v>269479</v>
      </c>
      <c r="C85772" t="s">
        <v>269480</v>
      </c>
      <c r="D85772" t="s">
        <v>56675</v>
      </c>
      <c r="E85772">
        <v>76.8</v>
      </c>
      <c r="F85772" t="s">
        <v>24</v>
      </c>
      <c r="G85772" t="s">
        <v>56665</v>
      </c>
      <c r="H85772" t="s">
        <v>56666</v>
      </c>
      <c r="I85772" t="s">
        <v>56667</v>
      </c>
      <c r="J85772" t="s">
        <v>2504</v>
      </c>
      <c r="K85772" t="s">
        <v>29</v>
      </c>
      <c r="L85772" t="s">
        <v>30</v>
      </c>
      <c r="M85772" t="s">
        <v>269481</v>
      </c>
      <c r="N85772" t="s">
        <v>32</v>
      </c>
      <c r="O85772" t="s">
        <v>33</v>
      </c>
      <c r="P85772" t="s">
        <v>2504</v>
      </c>
      <c r="Q85772" t="s">
        <v>57688</v>
      </c>
      <c r="R85772" t="s">
        <v>35</v>
      </c>
      <c r="S85772" t="s">
        <v>35</v>
      </c>
      <c r="T85772" t="s">
        <v>36</v>
      </c>
    </row>
    <row r="85773" spans="1:20" x14ac:dyDescent="0.25">
      <c r="A85773" t="s">
        <v>20</v>
      </c>
      <c r="B85773" t="s">
        <v>269482</v>
      </c>
      <c r="C85773" t="s">
        <v>269483</v>
      </c>
      <c r="D85773" t="s">
        <v>56707</v>
      </c>
      <c r="E85773">
        <v>80.63</v>
      </c>
      <c r="F85773" t="s">
        <v>24</v>
      </c>
      <c r="G85773" t="s">
        <v>56665</v>
      </c>
      <c r="H85773" t="s">
        <v>56666</v>
      </c>
      <c r="I85773" t="s">
        <v>56667</v>
      </c>
      <c r="J85773" t="s">
        <v>2504</v>
      </c>
      <c r="K85773" t="s">
        <v>29</v>
      </c>
      <c r="L85773" t="s">
        <v>30</v>
      </c>
      <c r="M85773" t="s">
        <v>269484</v>
      </c>
      <c r="N85773" t="s">
        <v>32</v>
      </c>
      <c r="O85773" t="s">
        <v>33</v>
      </c>
      <c r="P85773" t="s">
        <v>2504</v>
      </c>
      <c r="Q85773" t="s">
        <v>57688</v>
      </c>
      <c r="R85773" t="s">
        <v>35</v>
      </c>
      <c r="S85773" t="s">
        <v>35</v>
      </c>
      <c r="T85773" t="s">
        <v>36</v>
      </c>
    </row>
    <row r="85774" spans="1:20" x14ac:dyDescent="0.25">
      <c r="A85774" t="s">
        <v>20</v>
      </c>
      <c r="B85774" t="s">
        <v>269485</v>
      </c>
      <c r="C85774" t="s">
        <v>269486</v>
      </c>
      <c r="D85774" t="s">
        <v>56683</v>
      </c>
      <c r="E85774">
        <v>89.06</v>
      </c>
      <c r="F85774" t="s">
        <v>24</v>
      </c>
      <c r="G85774" t="s">
        <v>56665</v>
      </c>
      <c r="H85774" t="s">
        <v>56666</v>
      </c>
      <c r="I85774" t="s">
        <v>56667</v>
      </c>
      <c r="J85774" t="s">
        <v>2504</v>
      </c>
      <c r="K85774" t="s">
        <v>29</v>
      </c>
      <c r="L85774" t="s">
        <v>30</v>
      </c>
      <c r="M85774" t="s">
        <v>269487</v>
      </c>
      <c r="N85774" t="s">
        <v>32</v>
      </c>
      <c r="O85774" t="s">
        <v>33</v>
      </c>
      <c r="P85774" t="s">
        <v>2504</v>
      </c>
      <c r="Q85774" t="s">
        <v>57688</v>
      </c>
      <c r="R85774" t="s">
        <v>35</v>
      </c>
      <c r="S85774" t="s">
        <v>35</v>
      </c>
      <c r="T85774" t="s">
        <v>36</v>
      </c>
    </row>
    <row r="85775" spans="1:20" x14ac:dyDescent="0.25">
      <c r="A85775" t="s">
        <v>20</v>
      </c>
      <c r="B85775" t="s">
        <v>269488</v>
      </c>
      <c r="C85775" t="s">
        <v>269489</v>
      </c>
      <c r="D85775" t="s">
        <v>56687</v>
      </c>
      <c r="E85775">
        <v>95.2</v>
      </c>
      <c r="F85775" t="s">
        <v>24</v>
      </c>
      <c r="G85775" t="s">
        <v>56665</v>
      </c>
      <c r="H85775" t="s">
        <v>56666</v>
      </c>
      <c r="I85775" t="s">
        <v>56667</v>
      </c>
      <c r="J85775" t="s">
        <v>2504</v>
      </c>
      <c r="K85775" t="s">
        <v>29</v>
      </c>
      <c r="L85775" t="s">
        <v>30</v>
      </c>
      <c r="M85775" t="s">
        <v>269490</v>
      </c>
      <c r="N85775" t="s">
        <v>32</v>
      </c>
      <c r="O85775" t="s">
        <v>33</v>
      </c>
      <c r="P85775" t="s">
        <v>2504</v>
      </c>
      <c r="Q85775" t="s">
        <v>57688</v>
      </c>
      <c r="R85775" t="s">
        <v>35</v>
      </c>
      <c r="S85775" t="s">
        <v>35</v>
      </c>
      <c r="T85775" t="s">
        <v>36</v>
      </c>
    </row>
    <row r="85776" spans="1:20" x14ac:dyDescent="0.25">
      <c r="A85776" t="s">
        <v>20</v>
      </c>
      <c r="B85776" t="s">
        <v>269491</v>
      </c>
      <c r="C85776" t="s">
        <v>269492</v>
      </c>
      <c r="D85776" t="s">
        <v>56691</v>
      </c>
      <c r="E85776">
        <v>78.47</v>
      </c>
      <c r="F85776" t="s">
        <v>24</v>
      </c>
      <c r="G85776" t="s">
        <v>56665</v>
      </c>
      <c r="H85776" t="s">
        <v>56666</v>
      </c>
      <c r="I85776" t="s">
        <v>56667</v>
      </c>
      <c r="J85776" t="s">
        <v>2504</v>
      </c>
      <c r="K85776" t="s">
        <v>29</v>
      </c>
      <c r="L85776" t="s">
        <v>30</v>
      </c>
      <c r="M85776" t="s">
        <v>269493</v>
      </c>
      <c r="N85776" t="s">
        <v>32</v>
      </c>
      <c r="O85776" t="s">
        <v>33</v>
      </c>
      <c r="P85776" t="s">
        <v>2504</v>
      </c>
      <c r="Q85776" t="s">
        <v>57688</v>
      </c>
      <c r="R85776" t="s">
        <v>35</v>
      </c>
      <c r="S85776" t="s">
        <v>35</v>
      </c>
      <c r="T85776" t="s">
        <v>36</v>
      </c>
    </row>
    <row r="85777" spans="1:20" x14ac:dyDescent="0.25">
      <c r="A85777" t="s">
        <v>20</v>
      </c>
      <c r="B85777" t="s">
        <v>269494</v>
      </c>
      <c r="C85777" t="s">
        <v>269495</v>
      </c>
      <c r="D85777" t="s">
        <v>56695</v>
      </c>
      <c r="E85777">
        <v>78.47</v>
      </c>
      <c r="F85777" t="s">
        <v>24</v>
      </c>
      <c r="G85777" t="s">
        <v>56665</v>
      </c>
      <c r="H85777" t="s">
        <v>56666</v>
      </c>
      <c r="I85777" t="s">
        <v>56667</v>
      </c>
      <c r="J85777" t="s">
        <v>2504</v>
      </c>
      <c r="K85777" t="s">
        <v>29</v>
      </c>
      <c r="L85777" t="s">
        <v>30</v>
      </c>
      <c r="M85777" t="s">
        <v>269496</v>
      </c>
      <c r="N85777" t="s">
        <v>32</v>
      </c>
      <c r="O85777" t="s">
        <v>33</v>
      </c>
      <c r="P85777" t="s">
        <v>2504</v>
      </c>
      <c r="Q85777" t="s">
        <v>57688</v>
      </c>
      <c r="R85777" t="s">
        <v>35</v>
      </c>
      <c r="S85777" t="s">
        <v>35</v>
      </c>
      <c r="T85777" t="s">
        <v>36</v>
      </c>
    </row>
    <row r="85778" spans="1:20" x14ac:dyDescent="0.25">
      <c r="A85778" t="s">
        <v>20</v>
      </c>
      <c r="B85778" t="s">
        <v>269497</v>
      </c>
      <c r="C85778" t="s">
        <v>269498</v>
      </c>
      <c r="D85778" t="s">
        <v>56699</v>
      </c>
      <c r="E85778">
        <v>80.42</v>
      </c>
      <c r="F85778" t="s">
        <v>24</v>
      </c>
      <c r="G85778" t="s">
        <v>56665</v>
      </c>
      <c r="H85778" t="s">
        <v>56666</v>
      </c>
      <c r="I85778" t="s">
        <v>56667</v>
      </c>
      <c r="J85778" t="s">
        <v>2504</v>
      </c>
      <c r="K85778" t="s">
        <v>29</v>
      </c>
      <c r="L85778" t="s">
        <v>30</v>
      </c>
      <c r="M85778" t="s">
        <v>269499</v>
      </c>
      <c r="N85778" t="s">
        <v>32</v>
      </c>
      <c r="O85778" t="s">
        <v>33</v>
      </c>
      <c r="P85778" t="s">
        <v>2504</v>
      </c>
      <c r="Q85778" t="s">
        <v>57688</v>
      </c>
      <c r="R85778" t="s">
        <v>35</v>
      </c>
      <c r="S85778" t="s">
        <v>35</v>
      </c>
      <c r="T85778" t="s">
        <v>36</v>
      </c>
    </row>
    <row r="85779" spans="1:20" x14ac:dyDescent="0.25">
      <c r="A85779" t="s">
        <v>20</v>
      </c>
      <c r="B85779" t="s">
        <v>269500</v>
      </c>
      <c r="C85779" t="s">
        <v>269501</v>
      </c>
      <c r="D85779" t="s">
        <v>56703</v>
      </c>
      <c r="E85779">
        <v>78.47</v>
      </c>
      <c r="F85779" t="s">
        <v>24</v>
      </c>
      <c r="G85779" t="s">
        <v>56665</v>
      </c>
      <c r="H85779" t="s">
        <v>56666</v>
      </c>
      <c r="I85779" t="s">
        <v>56667</v>
      </c>
      <c r="J85779" t="s">
        <v>2504</v>
      </c>
      <c r="K85779" t="s">
        <v>29</v>
      </c>
      <c r="L85779" t="s">
        <v>30</v>
      </c>
      <c r="M85779" t="s">
        <v>269502</v>
      </c>
      <c r="N85779" t="s">
        <v>32</v>
      </c>
      <c r="O85779" t="s">
        <v>33</v>
      </c>
      <c r="P85779" t="s">
        <v>2504</v>
      </c>
      <c r="Q85779" t="s">
        <v>57688</v>
      </c>
      <c r="R85779" t="s">
        <v>35</v>
      </c>
      <c r="S85779" t="s">
        <v>35</v>
      </c>
      <c r="T85779" t="s">
        <v>36</v>
      </c>
    </row>
    <row r="85780" spans="1:20" x14ac:dyDescent="0.25">
      <c r="A85780" t="s">
        <v>20</v>
      </c>
      <c r="B85780" t="s">
        <v>269503</v>
      </c>
      <c r="C85780" t="s">
        <v>269504</v>
      </c>
      <c r="D85780" t="s">
        <v>56707</v>
      </c>
      <c r="E85780">
        <v>78.47</v>
      </c>
      <c r="F85780" t="s">
        <v>24</v>
      </c>
      <c r="G85780" t="s">
        <v>56665</v>
      </c>
      <c r="H85780" t="s">
        <v>56666</v>
      </c>
      <c r="I85780" t="s">
        <v>56667</v>
      </c>
      <c r="J85780" t="s">
        <v>2504</v>
      </c>
      <c r="K85780" t="s">
        <v>29</v>
      </c>
      <c r="L85780" t="s">
        <v>30</v>
      </c>
      <c r="M85780" t="s">
        <v>269505</v>
      </c>
      <c r="N85780" t="s">
        <v>32</v>
      </c>
      <c r="O85780" t="s">
        <v>33</v>
      </c>
      <c r="P85780" t="s">
        <v>2504</v>
      </c>
      <c r="Q85780" t="s">
        <v>57688</v>
      </c>
      <c r="R85780" t="s">
        <v>35</v>
      </c>
      <c r="S85780" t="s">
        <v>35</v>
      </c>
      <c r="T85780" t="s">
        <v>36</v>
      </c>
    </row>
    <row r="85781" spans="1:20" x14ac:dyDescent="0.25">
      <c r="A85781" t="s">
        <v>20</v>
      </c>
      <c r="B85781" t="s">
        <v>269506</v>
      </c>
      <c r="C85781" t="s">
        <v>269507</v>
      </c>
      <c r="D85781" t="s">
        <v>175022</v>
      </c>
      <c r="E85781">
        <v>75.09</v>
      </c>
      <c r="F85781" t="s">
        <v>24</v>
      </c>
      <c r="G85781" t="s">
        <v>56665</v>
      </c>
      <c r="H85781" t="s">
        <v>56666</v>
      </c>
      <c r="I85781" t="s">
        <v>56667</v>
      </c>
      <c r="J85781" t="s">
        <v>2504</v>
      </c>
      <c r="K85781" t="s">
        <v>29</v>
      </c>
      <c r="L85781" t="s">
        <v>30</v>
      </c>
      <c r="M85781" t="s">
        <v>269508</v>
      </c>
      <c r="N85781" t="s">
        <v>32</v>
      </c>
      <c r="O85781" t="s">
        <v>33</v>
      </c>
      <c r="P85781" t="s">
        <v>2504</v>
      </c>
      <c r="Q85781" t="s">
        <v>57688</v>
      </c>
      <c r="R85781" t="s">
        <v>35</v>
      </c>
      <c r="S85781" t="s">
        <v>35</v>
      </c>
      <c r="T85781" t="s">
        <v>36</v>
      </c>
    </row>
    <row r="85782" spans="1:20" x14ac:dyDescent="0.25">
      <c r="A85782" t="s">
        <v>20</v>
      </c>
      <c r="B85782" t="s">
        <v>269509</v>
      </c>
      <c r="C85782" t="s">
        <v>269510</v>
      </c>
      <c r="D85782" t="s">
        <v>56715</v>
      </c>
      <c r="E85782">
        <v>71.239999999999995</v>
      </c>
      <c r="F85782" t="s">
        <v>24</v>
      </c>
      <c r="G85782" t="s">
        <v>56665</v>
      </c>
      <c r="H85782" t="s">
        <v>56666</v>
      </c>
      <c r="I85782" t="s">
        <v>56667</v>
      </c>
      <c r="J85782" t="s">
        <v>2504</v>
      </c>
      <c r="K85782" t="s">
        <v>29</v>
      </c>
      <c r="L85782" t="s">
        <v>30</v>
      </c>
      <c r="M85782" t="s">
        <v>269511</v>
      </c>
      <c r="N85782" t="s">
        <v>32</v>
      </c>
      <c r="O85782" t="s">
        <v>33</v>
      </c>
      <c r="P85782" t="s">
        <v>2504</v>
      </c>
      <c r="Q85782" t="s">
        <v>57688</v>
      </c>
      <c r="R85782" t="s">
        <v>35</v>
      </c>
      <c r="S85782" t="s">
        <v>35</v>
      </c>
      <c r="T85782" t="s">
        <v>36</v>
      </c>
    </row>
    <row r="85783" spans="1:20" x14ac:dyDescent="0.25">
      <c r="A85783" t="s">
        <v>20</v>
      </c>
      <c r="B85783" t="s">
        <v>269512</v>
      </c>
      <c r="C85783" t="s">
        <v>269513</v>
      </c>
      <c r="D85783" t="s">
        <v>56719</v>
      </c>
      <c r="E85783">
        <v>69.55</v>
      </c>
      <c r="F85783" t="s">
        <v>24</v>
      </c>
      <c r="G85783" t="s">
        <v>56665</v>
      </c>
      <c r="H85783" t="s">
        <v>56666</v>
      </c>
      <c r="I85783" t="s">
        <v>56667</v>
      </c>
      <c r="J85783" t="s">
        <v>2504</v>
      </c>
      <c r="K85783" t="s">
        <v>29</v>
      </c>
      <c r="L85783" t="s">
        <v>30</v>
      </c>
      <c r="M85783" t="s">
        <v>269514</v>
      </c>
      <c r="N85783" t="s">
        <v>32</v>
      </c>
      <c r="O85783" t="s">
        <v>33</v>
      </c>
      <c r="P85783" t="s">
        <v>2504</v>
      </c>
      <c r="Q85783" t="s">
        <v>57688</v>
      </c>
      <c r="R85783" t="s">
        <v>35</v>
      </c>
      <c r="S85783" t="s">
        <v>35</v>
      </c>
      <c r="T85783" t="s">
        <v>36</v>
      </c>
    </row>
    <row r="85784" spans="1:20" x14ac:dyDescent="0.25">
      <c r="A85784" t="s">
        <v>20</v>
      </c>
      <c r="B85784" t="s">
        <v>269515</v>
      </c>
      <c r="C85784" t="s">
        <v>269516</v>
      </c>
      <c r="D85784" t="s">
        <v>56723</v>
      </c>
      <c r="E85784">
        <v>67.75</v>
      </c>
      <c r="F85784" t="s">
        <v>24</v>
      </c>
      <c r="G85784" t="s">
        <v>56665</v>
      </c>
      <c r="H85784" t="s">
        <v>56666</v>
      </c>
      <c r="I85784" t="s">
        <v>56667</v>
      </c>
      <c r="J85784" t="s">
        <v>2504</v>
      </c>
      <c r="K85784" t="s">
        <v>29</v>
      </c>
      <c r="L85784" t="s">
        <v>30</v>
      </c>
      <c r="M85784" t="s">
        <v>269517</v>
      </c>
      <c r="N85784" t="s">
        <v>32</v>
      </c>
      <c r="O85784" t="s">
        <v>33</v>
      </c>
      <c r="P85784" t="s">
        <v>2504</v>
      </c>
      <c r="Q85784" t="s">
        <v>57688</v>
      </c>
      <c r="R85784" t="s">
        <v>35</v>
      </c>
      <c r="S85784" t="s">
        <v>35</v>
      </c>
      <c r="T85784" t="s">
        <v>36</v>
      </c>
    </row>
    <row r="85785" spans="1:20" x14ac:dyDescent="0.25">
      <c r="A85785" t="s">
        <v>20</v>
      </c>
      <c r="B85785" t="s">
        <v>269518</v>
      </c>
      <c r="C85785" t="s">
        <v>269519</v>
      </c>
      <c r="D85785" t="s">
        <v>56727</v>
      </c>
      <c r="E85785">
        <v>69.540000000000006</v>
      </c>
      <c r="F85785" t="s">
        <v>24</v>
      </c>
      <c r="G85785" t="s">
        <v>56665</v>
      </c>
      <c r="H85785" t="s">
        <v>56666</v>
      </c>
      <c r="I85785" t="s">
        <v>56667</v>
      </c>
      <c r="J85785" t="s">
        <v>2504</v>
      </c>
      <c r="K85785" t="s">
        <v>29</v>
      </c>
      <c r="L85785" t="s">
        <v>30</v>
      </c>
      <c r="M85785" t="s">
        <v>269520</v>
      </c>
      <c r="N85785" t="s">
        <v>32</v>
      </c>
      <c r="O85785" t="s">
        <v>33</v>
      </c>
      <c r="P85785" t="s">
        <v>2504</v>
      </c>
      <c r="Q85785" t="s">
        <v>57688</v>
      </c>
      <c r="R85785" t="s">
        <v>35</v>
      </c>
      <c r="S85785" t="s">
        <v>35</v>
      </c>
      <c r="T85785" t="s">
        <v>36</v>
      </c>
    </row>
    <row r="85786" spans="1:20" x14ac:dyDescent="0.25">
      <c r="A85786" t="s">
        <v>20</v>
      </c>
      <c r="B85786" t="s">
        <v>269521</v>
      </c>
      <c r="C85786" t="s">
        <v>269522</v>
      </c>
      <c r="D85786" t="s">
        <v>56664</v>
      </c>
      <c r="E85786">
        <v>71.239999999999995</v>
      </c>
      <c r="F85786" t="s">
        <v>24</v>
      </c>
      <c r="G85786" t="s">
        <v>56665</v>
      </c>
      <c r="H85786" t="s">
        <v>56666</v>
      </c>
      <c r="I85786" t="s">
        <v>56667</v>
      </c>
      <c r="J85786" t="s">
        <v>2504</v>
      </c>
      <c r="K85786" t="s">
        <v>29</v>
      </c>
      <c r="L85786" t="s">
        <v>30</v>
      </c>
      <c r="M85786" t="s">
        <v>269523</v>
      </c>
      <c r="N85786" t="s">
        <v>32</v>
      </c>
      <c r="O85786" t="s">
        <v>33</v>
      </c>
      <c r="P85786" t="s">
        <v>2504</v>
      </c>
      <c r="Q85786" t="s">
        <v>57688</v>
      </c>
      <c r="R85786" t="s">
        <v>35</v>
      </c>
      <c r="S85786" t="s">
        <v>35</v>
      </c>
      <c r="T85786" t="s">
        <v>36</v>
      </c>
    </row>
    <row r="85787" spans="1:20" x14ac:dyDescent="0.25">
      <c r="A85787" t="s">
        <v>20</v>
      </c>
      <c r="B85787" t="s">
        <v>269524</v>
      </c>
      <c r="C85787" t="s">
        <v>269525</v>
      </c>
      <c r="D85787" t="s">
        <v>56671</v>
      </c>
      <c r="E85787">
        <v>77.16</v>
      </c>
      <c r="F85787" t="s">
        <v>24</v>
      </c>
      <c r="G85787" t="s">
        <v>56665</v>
      </c>
      <c r="H85787" t="s">
        <v>56666</v>
      </c>
      <c r="I85787" t="s">
        <v>56667</v>
      </c>
      <c r="J85787" t="s">
        <v>2504</v>
      </c>
      <c r="K85787" t="s">
        <v>29</v>
      </c>
      <c r="L85787" t="s">
        <v>30</v>
      </c>
      <c r="M85787" t="s">
        <v>269526</v>
      </c>
      <c r="N85787" t="s">
        <v>32</v>
      </c>
      <c r="O85787" t="s">
        <v>33</v>
      </c>
      <c r="P85787" t="s">
        <v>2504</v>
      </c>
      <c r="Q85787" t="s">
        <v>57688</v>
      </c>
      <c r="R85787" t="s">
        <v>35</v>
      </c>
      <c r="S85787" t="s">
        <v>35</v>
      </c>
      <c r="T85787" t="s">
        <v>36</v>
      </c>
    </row>
    <row r="85788" spans="1:20" x14ac:dyDescent="0.25">
      <c r="A85788" t="s">
        <v>20</v>
      </c>
      <c r="B85788" t="s">
        <v>269527</v>
      </c>
      <c r="C85788" t="s">
        <v>269528</v>
      </c>
      <c r="D85788" t="s">
        <v>56675</v>
      </c>
      <c r="E85788">
        <v>77.900000000000006</v>
      </c>
      <c r="F85788" t="s">
        <v>24</v>
      </c>
      <c r="G85788" t="s">
        <v>56665</v>
      </c>
      <c r="H85788" t="s">
        <v>56666</v>
      </c>
      <c r="I85788" t="s">
        <v>56667</v>
      </c>
      <c r="J85788" t="s">
        <v>2504</v>
      </c>
      <c r="K85788" t="s">
        <v>29</v>
      </c>
      <c r="L85788" t="s">
        <v>30</v>
      </c>
      <c r="M85788" t="s">
        <v>269529</v>
      </c>
      <c r="N85788" t="s">
        <v>32</v>
      </c>
      <c r="O85788" t="s">
        <v>33</v>
      </c>
      <c r="P85788" t="s">
        <v>2504</v>
      </c>
      <c r="Q85788" t="s">
        <v>57688</v>
      </c>
      <c r="R85788" t="s">
        <v>35</v>
      </c>
      <c r="S85788" t="s">
        <v>35</v>
      </c>
      <c r="T85788" t="s">
        <v>36</v>
      </c>
    </row>
    <row r="85789" spans="1:20" x14ac:dyDescent="0.25">
      <c r="A85789" t="s">
        <v>20</v>
      </c>
      <c r="B85789" t="s">
        <v>269530</v>
      </c>
      <c r="C85789" t="s">
        <v>269531</v>
      </c>
      <c r="D85789" t="s">
        <v>56679</v>
      </c>
      <c r="E85789">
        <v>82.56</v>
      </c>
      <c r="F85789" t="s">
        <v>24</v>
      </c>
      <c r="G85789" t="s">
        <v>56665</v>
      </c>
      <c r="H85789" t="s">
        <v>56666</v>
      </c>
      <c r="I85789" t="s">
        <v>56667</v>
      </c>
      <c r="J85789" t="s">
        <v>2504</v>
      </c>
      <c r="K85789" t="s">
        <v>29</v>
      </c>
      <c r="L85789" t="s">
        <v>30</v>
      </c>
      <c r="M85789" t="s">
        <v>269532</v>
      </c>
      <c r="N85789" t="s">
        <v>32</v>
      </c>
      <c r="O85789" t="s">
        <v>33</v>
      </c>
      <c r="P85789" t="s">
        <v>2504</v>
      </c>
      <c r="Q85789" t="s">
        <v>57688</v>
      </c>
      <c r="R85789" t="s">
        <v>35</v>
      </c>
      <c r="S85789" t="s">
        <v>35</v>
      </c>
      <c r="T85789" t="s">
        <v>36</v>
      </c>
    </row>
    <row r="85790" spans="1:20" x14ac:dyDescent="0.25">
      <c r="A85790" t="s">
        <v>20</v>
      </c>
      <c r="B85790" t="s">
        <v>269533</v>
      </c>
      <c r="C85790" t="s">
        <v>269534</v>
      </c>
      <c r="D85790" t="s">
        <v>56683</v>
      </c>
      <c r="E85790">
        <v>89.06</v>
      </c>
      <c r="F85790" t="s">
        <v>24</v>
      </c>
      <c r="G85790" t="s">
        <v>56665</v>
      </c>
      <c r="H85790" t="s">
        <v>56666</v>
      </c>
      <c r="I85790" t="s">
        <v>56667</v>
      </c>
      <c r="J85790" t="s">
        <v>2504</v>
      </c>
      <c r="K85790" t="s">
        <v>29</v>
      </c>
      <c r="L85790" t="s">
        <v>30</v>
      </c>
      <c r="M85790" t="s">
        <v>269535</v>
      </c>
      <c r="N85790" t="s">
        <v>32</v>
      </c>
      <c r="O85790" t="s">
        <v>33</v>
      </c>
      <c r="P85790" t="s">
        <v>2504</v>
      </c>
      <c r="Q85790" t="s">
        <v>57688</v>
      </c>
      <c r="R85790" t="s">
        <v>35</v>
      </c>
      <c r="S85790" t="s">
        <v>35</v>
      </c>
      <c r="T85790" t="s">
        <v>36</v>
      </c>
    </row>
    <row r="85791" spans="1:20" x14ac:dyDescent="0.25">
      <c r="A85791" t="s">
        <v>20</v>
      </c>
      <c r="B85791" t="s">
        <v>269536</v>
      </c>
      <c r="C85791" t="s">
        <v>269537</v>
      </c>
      <c r="D85791" t="s">
        <v>56687</v>
      </c>
      <c r="E85791">
        <v>95.2</v>
      </c>
      <c r="F85791" t="s">
        <v>24</v>
      </c>
      <c r="G85791" t="s">
        <v>56665</v>
      </c>
      <c r="H85791" t="s">
        <v>56666</v>
      </c>
      <c r="I85791" t="s">
        <v>56667</v>
      </c>
      <c r="J85791" t="s">
        <v>2504</v>
      </c>
      <c r="K85791" t="s">
        <v>29</v>
      </c>
      <c r="L85791" t="s">
        <v>30</v>
      </c>
      <c r="M85791" t="s">
        <v>269538</v>
      </c>
      <c r="N85791" t="s">
        <v>32</v>
      </c>
      <c r="O85791" t="s">
        <v>33</v>
      </c>
      <c r="P85791" t="s">
        <v>2504</v>
      </c>
      <c r="Q85791" t="s">
        <v>57688</v>
      </c>
      <c r="R85791" t="s">
        <v>35</v>
      </c>
      <c r="S85791" t="s">
        <v>35</v>
      </c>
      <c r="T85791" t="s">
        <v>36</v>
      </c>
    </row>
    <row r="85792" spans="1:20" x14ac:dyDescent="0.25">
      <c r="A85792" t="s">
        <v>20</v>
      </c>
      <c r="B85792" t="s">
        <v>269539</v>
      </c>
      <c r="C85792" t="s">
        <v>269540</v>
      </c>
      <c r="D85792" t="s">
        <v>56691</v>
      </c>
      <c r="E85792">
        <v>98.08</v>
      </c>
      <c r="F85792" t="s">
        <v>24</v>
      </c>
      <c r="G85792" t="s">
        <v>56665</v>
      </c>
      <c r="H85792" t="s">
        <v>56666</v>
      </c>
      <c r="I85792" t="s">
        <v>56667</v>
      </c>
      <c r="J85792" t="s">
        <v>2504</v>
      </c>
      <c r="K85792" t="s">
        <v>29</v>
      </c>
      <c r="L85792" t="s">
        <v>30</v>
      </c>
      <c r="M85792" t="s">
        <v>269541</v>
      </c>
      <c r="N85792" t="s">
        <v>32</v>
      </c>
      <c r="O85792" t="s">
        <v>33</v>
      </c>
      <c r="P85792" t="s">
        <v>2504</v>
      </c>
      <c r="Q85792" t="s">
        <v>57688</v>
      </c>
      <c r="R85792" t="s">
        <v>35</v>
      </c>
      <c r="S85792" t="s">
        <v>35</v>
      </c>
      <c r="T85792" t="s">
        <v>36</v>
      </c>
    </row>
    <row r="85793" spans="1:20" x14ac:dyDescent="0.25">
      <c r="A85793" t="s">
        <v>20</v>
      </c>
      <c r="B85793" t="s">
        <v>269542</v>
      </c>
      <c r="C85793" t="s">
        <v>269543</v>
      </c>
      <c r="D85793" t="s">
        <v>56695</v>
      </c>
      <c r="E85793">
        <v>98.08</v>
      </c>
      <c r="F85793" t="s">
        <v>24</v>
      </c>
      <c r="G85793" t="s">
        <v>56665</v>
      </c>
      <c r="H85793" t="s">
        <v>56666</v>
      </c>
      <c r="I85793" t="s">
        <v>56667</v>
      </c>
      <c r="J85793" t="s">
        <v>2504</v>
      </c>
      <c r="K85793" t="s">
        <v>29</v>
      </c>
      <c r="L85793" t="s">
        <v>30</v>
      </c>
      <c r="M85793" t="s">
        <v>269544</v>
      </c>
      <c r="N85793" t="s">
        <v>32</v>
      </c>
      <c r="O85793" t="s">
        <v>33</v>
      </c>
      <c r="P85793" t="s">
        <v>2504</v>
      </c>
      <c r="Q85793" t="s">
        <v>57688</v>
      </c>
      <c r="R85793" t="s">
        <v>35</v>
      </c>
      <c r="S85793" t="s">
        <v>35</v>
      </c>
      <c r="T85793" t="s">
        <v>36</v>
      </c>
    </row>
    <row r="85794" spans="1:20" x14ac:dyDescent="0.25">
      <c r="A85794" t="s">
        <v>20</v>
      </c>
      <c r="B85794" t="s">
        <v>269545</v>
      </c>
      <c r="C85794" t="s">
        <v>269546</v>
      </c>
      <c r="D85794" t="s">
        <v>56699</v>
      </c>
      <c r="E85794">
        <v>98.08</v>
      </c>
      <c r="F85794" t="s">
        <v>24</v>
      </c>
      <c r="G85794" t="s">
        <v>56665</v>
      </c>
      <c r="H85794" t="s">
        <v>56666</v>
      </c>
      <c r="I85794" t="s">
        <v>56667</v>
      </c>
      <c r="J85794" t="s">
        <v>2504</v>
      </c>
      <c r="K85794" t="s">
        <v>29</v>
      </c>
      <c r="L85794" t="s">
        <v>30</v>
      </c>
      <c r="M85794" t="s">
        <v>269547</v>
      </c>
      <c r="N85794" t="s">
        <v>32</v>
      </c>
      <c r="O85794" t="s">
        <v>33</v>
      </c>
      <c r="P85794" t="s">
        <v>2504</v>
      </c>
      <c r="Q85794" t="s">
        <v>57688</v>
      </c>
      <c r="R85794" t="s">
        <v>35</v>
      </c>
      <c r="S85794" t="s">
        <v>35</v>
      </c>
      <c r="T85794" t="s">
        <v>36</v>
      </c>
    </row>
    <row r="85795" spans="1:20" x14ac:dyDescent="0.25">
      <c r="A85795" t="s">
        <v>20</v>
      </c>
      <c r="B85795" t="s">
        <v>269548</v>
      </c>
      <c r="C85795" t="s">
        <v>269549</v>
      </c>
      <c r="D85795" t="s">
        <v>56703</v>
      </c>
      <c r="E85795">
        <v>98.08</v>
      </c>
      <c r="F85795" t="s">
        <v>24</v>
      </c>
      <c r="G85795" t="s">
        <v>56665</v>
      </c>
      <c r="H85795" t="s">
        <v>56666</v>
      </c>
      <c r="I85795" t="s">
        <v>56667</v>
      </c>
      <c r="J85795" t="s">
        <v>2504</v>
      </c>
      <c r="K85795" t="s">
        <v>29</v>
      </c>
      <c r="L85795" t="s">
        <v>30</v>
      </c>
      <c r="M85795" t="s">
        <v>269550</v>
      </c>
      <c r="N85795" t="s">
        <v>32</v>
      </c>
      <c r="O85795" t="s">
        <v>33</v>
      </c>
      <c r="P85795" t="s">
        <v>2504</v>
      </c>
      <c r="Q85795" t="s">
        <v>57688</v>
      </c>
      <c r="R85795" t="s">
        <v>35</v>
      </c>
      <c r="S85795" t="s">
        <v>35</v>
      </c>
      <c r="T85795" t="s">
        <v>36</v>
      </c>
    </row>
    <row r="85796" spans="1:20" x14ac:dyDescent="0.25">
      <c r="A85796" t="s">
        <v>20</v>
      </c>
      <c r="B85796" t="s">
        <v>269551</v>
      </c>
      <c r="C85796" t="s">
        <v>269552</v>
      </c>
      <c r="D85796" t="s">
        <v>56707</v>
      </c>
      <c r="E85796">
        <v>98.08</v>
      </c>
      <c r="F85796" t="s">
        <v>24</v>
      </c>
      <c r="G85796" t="s">
        <v>56665</v>
      </c>
      <c r="H85796" t="s">
        <v>56666</v>
      </c>
      <c r="I85796" t="s">
        <v>56667</v>
      </c>
      <c r="J85796" t="s">
        <v>2504</v>
      </c>
      <c r="K85796" t="s">
        <v>29</v>
      </c>
      <c r="L85796" t="s">
        <v>30</v>
      </c>
      <c r="M85796" t="s">
        <v>269553</v>
      </c>
      <c r="N85796" t="s">
        <v>32</v>
      </c>
      <c r="O85796" t="s">
        <v>33</v>
      </c>
      <c r="P85796" t="s">
        <v>2504</v>
      </c>
      <c r="Q85796" t="s">
        <v>57688</v>
      </c>
      <c r="R85796" t="s">
        <v>35</v>
      </c>
      <c r="S85796" t="s">
        <v>35</v>
      </c>
      <c r="T85796" t="s">
        <v>36</v>
      </c>
    </row>
    <row r="85797" spans="1:20" x14ac:dyDescent="0.25">
      <c r="A85797" t="s">
        <v>20</v>
      </c>
      <c r="B85797" t="s">
        <v>269554</v>
      </c>
      <c r="C85797" t="s">
        <v>269555</v>
      </c>
      <c r="D85797" t="s">
        <v>175022</v>
      </c>
      <c r="E85797">
        <v>93.76</v>
      </c>
      <c r="F85797" t="s">
        <v>24</v>
      </c>
      <c r="G85797" t="s">
        <v>56665</v>
      </c>
      <c r="H85797" t="s">
        <v>56666</v>
      </c>
      <c r="I85797" t="s">
        <v>56667</v>
      </c>
      <c r="J85797" t="s">
        <v>2504</v>
      </c>
      <c r="K85797" t="s">
        <v>29</v>
      </c>
      <c r="L85797" t="s">
        <v>30</v>
      </c>
      <c r="M85797" t="s">
        <v>269556</v>
      </c>
      <c r="N85797" t="s">
        <v>32</v>
      </c>
      <c r="O85797" t="s">
        <v>33</v>
      </c>
      <c r="P85797" t="s">
        <v>2504</v>
      </c>
      <c r="Q85797" t="s">
        <v>57688</v>
      </c>
      <c r="R85797" t="s">
        <v>35</v>
      </c>
      <c r="S85797" t="s">
        <v>35</v>
      </c>
      <c r="T85797" t="s">
        <v>36</v>
      </c>
    </row>
    <row r="85798" spans="1:20" x14ac:dyDescent="0.25">
      <c r="A85798" t="s">
        <v>20</v>
      </c>
      <c r="B85798" t="s">
        <v>269557</v>
      </c>
      <c r="C85798" t="s">
        <v>269558</v>
      </c>
      <c r="D85798" t="s">
        <v>56715</v>
      </c>
      <c r="E85798">
        <v>89.06</v>
      </c>
      <c r="F85798" t="s">
        <v>24</v>
      </c>
      <c r="G85798" t="s">
        <v>56665</v>
      </c>
      <c r="H85798" t="s">
        <v>56666</v>
      </c>
      <c r="I85798" t="s">
        <v>56667</v>
      </c>
      <c r="J85798" t="s">
        <v>2504</v>
      </c>
      <c r="K85798" t="s">
        <v>29</v>
      </c>
      <c r="L85798" t="s">
        <v>30</v>
      </c>
      <c r="M85798" t="s">
        <v>269559</v>
      </c>
      <c r="N85798" t="s">
        <v>32</v>
      </c>
      <c r="O85798" t="s">
        <v>33</v>
      </c>
      <c r="P85798" t="s">
        <v>2504</v>
      </c>
      <c r="Q85798" t="s">
        <v>57688</v>
      </c>
      <c r="R85798" t="s">
        <v>35</v>
      </c>
      <c r="S85798" t="s">
        <v>35</v>
      </c>
      <c r="T85798" t="s">
        <v>36</v>
      </c>
    </row>
    <row r="85799" spans="1:20" x14ac:dyDescent="0.25">
      <c r="A85799" t="s">
        <v>20</v>
      </c>
      <c r="B85799" t="s">
        <v>269560</v>
      </c>
      <c r="C85799" t="s">
        <v>269561</v>
      </c>
      <c r="D85799" t="s">
        <v>56719</v>
      </c>
      <c r="E85799">
        <v>84.49</v>
      </c>
      <c r="F85799" t="s">
        <v>24</v>
      </c>
      <c r="G85799" t="s">
        <v>56665</v>
      </c>
      <c r="H85799" t="s">
        <v>56666</v>
      </c>
      <c r="I85799" t="s">
        <v>56667</v>
      </c>
      <c r="J85799" t="s">
        <v>2504</v>
      </c>
      <c r="K85799" t="s">
        <v>29</v>
      </c>
      <c r="L85799" t="s">
        <v>30</v>
      </c>
      <c r="M85799" t="s">
        <v>269562</v>
      </c>
      <c r="N85799" t="s">
        <v>32</v>
      </c>
      <c r="O85799" t="s">
        <v>33</v>
      </c>
      <c r="P85799" t="s">
        <v>2504</v>
      </c>
      <c r="Q85799" t="s">
        <v>57688</v>
      </c>
      <c r="R85799" t="s">
        <v>35</v>
      </c>
      <c r="S85799" t="s">
        <v>35</v>
      </c>
      <c r="T85799" t="s">
        <v>36</v>
      </c>
    </row>
    <row r="85800" spans="1:20" x14ac:dyDescent="0.25">
      <c r="A85800" t="s">
        <v>20</v>
      </c>
      <c r="B85800" t="s">
        <v>269563</v>
      </c>
      <c r="C85800" t="s">
        <v>269564</v>
      </c>
      <c r="D85800" t="s">
        <v>56723</v>
      </c>
      <c r="E85800">
        <v>84.49</v>
      </c>
      <c r="F85800" t="s">
        <v>24</v>
      </c>
      <c r="G85800" t="s">
        <v>56665</v>
      </c>
      <c r="H85800" t="s">
        <v>56666</v>
      </c>
      <c r="I85800" t="s">
        <v>56667</v>
      </c>
      <c r="J85800" t="s">
        <v>2504</v>
      </c>
      <c r="K85800" t="s">
        <v>29</v>
      </c>
      <c r="L85800" t="s">
        <v>30</v>
      </c>
      <c r="M85800" t="s">
        <v>269565</v>
      </c>
      <c r="N85800" t="s">
        <v>32</v>
      </c>
      <c r="O85800" t="s">
        <v>33</v>
      </c>
      <c r="P85800" t="s">
        <v>2504</v>
      </c>
      <c r="Q85800" t="s">
        <v>57688</v>
      </c>
      <c r="R85800" t="s">
        <v>35</v>
      </c>
      <c r="S85800" t="s">
        <v>35</v>
      </c>
      <c r="T85800" t="s">
        <v>36</v>
      </c>
    </row>
    <row r="85801" spans="1:20" x14ac:dyDescent="0.25">
      <c r="A85801" t="s">
        <v>20</v>
      </c>
      <c r="B85801" t="s">
        <v>269566</v>
      </c>
      <c r="C85801" t="s">
        <v>269567</v>
      </c>
      <c r="D85801" t="s">
        <v>56727</v>
      </c>
      <c r="E85801">
        <v>84.49</v>
      </c>
      <c r="F85801" t="s">
        <v>24</v>
      </c>
      <c r="G85801" t="s">
        <v>56665</v>
      </c>
      <c r="H85801" t="s">
        <v>56666</v>
      </c>
      <c r="I85801" t="s">
        <v>56667</v>
      </c>
      <c r="J85801" t="s">
        <v>2504</v>
      </c>
      <c r="K85801" t="s">
        <v>29</v>
      </c>
      <c r="L85801" t="s">
        <v>30</v>
      </c>
      <c r="M85801" t="s">
        <v>269568</v>
      </c>
      <c r="N85801" t="s">
        <v>32</v>
      </c>
      <c r="O85801" t="s">
        <v>33</v>
      </c>
      <c r="P85801" t="s">
        <v>2504</v>
      </c>
      <c r="Q85801" t="s">
        <v>57688</v>
      </c>
      <c r="R85801" t="s">
        <v>35</v>
      </c>
      <c r="S85801" t="s">
        <v>35</v>
      </c>
      <c r="T85801" t="s">
        <v>36</v>
      </c>
    </row>
    <row r="85802" spans="1:20" x14ac:dyDescent="0.25">
      <c r="A85802" t="s">
        <v>20</v>
      </c>
      <c r="B85802" t="s">
        <v>269569</v>
      </c>
      <c r="C85802" t="s">
        <v>269570</v>
      </c>
      <c r="D85802" t="s">
        <v>56664</v>
      </c>
      <c r="E85802">
        <v>89.06</v>
      </c>
      <c r="F85802" t="s">
        <v>24</v>
      </c>
      <c r="G85802" t="s">
        <v>56665</v>
      </c>
      <c r="H85802" t="s">
        <v>56666</v>
      </c>
      <c r="I85802" t="s">
        <v>56667</v>
      </c>
      <c r="J85802" t="s">
        <v>2504</v>
      </c>
      <c r="K85802" t="s">
        <v>29</v>
      </c>
      <c r="L85802" t="s">
        <v>30</v>
      </c>
      <c r="M85802" t="s">
        <v>269571</v>
      </c>
      <c r="N85802" t="s">
        <v>32</v>
      </c>
      <c r="O85802" t="s">
        <v>33</v>
      </c>
      <c r="P85802" t="s">
        <v>2504</v>
      </c>
      <c r="Q85802" t="s">
        <v>57688</v>
      </c>
      <c r="R85802" t="s">
        <v>35</v>
      </c>
      <c r="S85802" t="s">
        <v>35</v>
      </c>
      <c r="T85802" t="s">
        <v>36</v>
      </c>
    </row>
    <row r="85803" spans="1:20" x14ac:dyDescent="0.25">
      <c r="A85803" t="s">
        <v>20</v>
      </c>
      <c r="B85803" t="s">
        <v>269572</v>
      </c>
      <c r="C85803" t="s">
        <v>269573</v>
      </c>
      <c r="D85803" t="s">
        <v>56671</v>
      </c>
      <c r="E85803">
        <v>94.01</v>
      </c>
      <c r="F85803" t="s">
        <v>24</v>
      </c>
      <c r="G85803" t="s">
        <v>56665</v>
      </c>
      <c r="H85803" t="s">
        <v>56666</v>
      </c>
      <c r="I85803" t="s">
        <v>56667</v>
      </c>
      <c r="J85803" t="s">
        <v>2504</v>
      </c>
      <c r="K85803" t="s">
        <v>29</v>
      </c>
      <c r="L85803" t="s">
        <v>30</v>
      </c>
      <c r="M85803" t="s">
        <v>269574</v>
      </c>
      <c r="N85803" t="s">
        <v>32</v>
      </c>
      <c r="O85803" t="s">
        <v>33</v>
      </c>
      <c r="P85803" t="s">
        <v>2504</v>
      </c>
      <c r="Q85803" t="s">
        <v>57688</v>
      </c>
      <c r="R85803" t="s">
        <v>35</v>
      </c>
      <c r="S85803" t="s">
        <v>35</v>
      </c>
      <c r="T85803" t="s">
        <v>36</v>
      </c>
    </row>
    <row r="85804" spans="1:20" x14ac:dyDescent="0.25">
      <c r="A85804" t="s">
        <v>20</v>
      </c>
      <c r="B85804" t="s">
        <v>269575</v>
      </c>
      <c r="C85804" t="s">
        <v>269576</v>
      </c>
      <c r="D85804" t="s">
        <v>56675</v>
      </c>
      <c r="E85804">
        <v>95.92</v>
      </c>
      <c r="F85804" t="s">
        <v>24</v>
      </c>
      <c r="G85804" t="s">
        <v>56665</v>
      </c>
      <c r="H85804" t="s">
        <v>56666</v>
      </c>
      <c r="I85804" t="s">
        <v>56667</v>
      </c>
      <c r="J85804" t="s">
        <v>2504</v>
      </c>
      <c r="K85804" t="s">
        <v>29</v>
      </c>
      <c r="L85804" t="s">
        <v>30</v>
      </c>
      <c r="M85804" t="s">
        <v>269577</v>
      </c>
      <c r="N85804" t="s">
        <v>32</v>
      </c>
      <c r="O85804" t="s">
        <v>33</v>
      </c>
      <c r="P85804" t="s">
        <v>2504</v>
      </c>
      <c r="Q85804" t="s">
        <v>57688</v>
      </c>
      <c r="R85804" t="s">
        <v>35</v>
      </c>
      <c r="S85804" t="s">
        <v>35</v>
      </c>
      <c r="T85804" t="s">
        <v>36</v>
      </c>
    </row>
    <row r="85805" spans="1:20" x14ac:dyDescent="0.25">
      <c r="A85805" t="s">
        <v>20</v>
      </c>
      <c r="B85805" t="s">
        <v>269578</v>
      </c>
      <c r="C85805" t="s">
        <v>269579</v>
      </c>
      <c r="D85805" t="s">
        <v>56679</v>
      </c>
      <c r="E85805">
        <v>100.86</v>
      </c>
      <c r="F85805" t="s">
        <v>24</v>
      </c>
      <c r="G85805" t="s">
        <v>56665</v>
      </c>
      <c r="H85805" t="s">
        <v>56666</v>
      </c>
      <c r="I85805" t="s">
        <v>56667</v>
      </c>
      <c r="J85805" t="s">
        <v>2504</v>
      </c>
      <c r="K85805" t="s">
        <v>29</v>
      </c>
      <c r="L85805" t="s">
        <v>30</v>
      </c>
      <c r="M85805" t="s">
        <v>269580</v>
      </c>
      <c r="N85805" t="s">
        <v>32</v>
      </c>
      <c r="O85805" t="s">
        <v>33</v>
      </c>
      <c r="P85805" t="s">
        <v>2504</v>
      </c>
      <c r="Q85805" t="s">
        <v>57688</v>
      </c>
      <c r="R85805" t="s">
        <v>35</v>
      </c>
      <c r="S85805" t="s">
        <v>35</v>
      </c>
      <c r="T85805" t="s">
        <v>36</v>
      </c>
    </row>
    <row r="85806" spans="1:20" x14ac:dyDescent="0.25">
      <c r="A85806" t="s">
        <v>20</v>
      </c>
      <c r="B85806" t="s">
        <v>269581</v>
      </c>
      <c r="C85806" t="s">
        <v>269582</v>
      </c>
      <c r="D85806" t="s">
        <v>56683</v>
      </c>
      <c r="E85806">
        <v>111.33</v>
      </c>
      <c r="F85806" t="s">
        <v>24</v>
      </c>
      <c r="G85806" t="s">
        <v>56665</v>
      </c>
      <c r="H85806" t="s">
        <v>56666</v>
      </c>
      <c r="I85806" t="s">
        <v>56667</v>
      </c>
      <c r="J85806" t="s">
        <v>2504</v>
      </c>
      <c r="K85806" t="s">
        <v>29</v>
      </c>
      <c r="L85806" t="s">
        <v>30</v>
      </c>
      <c r="M85806" t="s">
        <v>269583</v>
      </c>
      <c r="N85806" t="s">
        <v>32</v>
      </c>
      <c r="O85806" t="s">
        <v>33</v>
      </c>
      <c r="P85806" t="s">
        <v>2504</v>
      </c>
      <c r="Q85806" t="s">
        <v>57688</v>
      </c>
      <c r="R85806" t="s">
        <v>35</v>
      </c>
      <c r="S85806" t="s">
        <v>35</v>
      </c>
      <c r="T85806" t="s">
        <v>36</v>
      </c>
    </row>
    <row r="85807" spans="1:20" x14ac:dyDescent="0.25">
      <c r="A85807" t="s">
        <v>20</v>
      </c>
      <c r="B85807" t="s">
        <v>269584</v>
      </c>
      <c r="C85807" t="s">
        <v>269585</v>
      </c>
      <c r="D85807" t="s">
        <v>269586</v>
      </c>
      <c r="E85807">
        <v>118.9</v>
      </c>
      <c r="F85807" t="s">
        <v>24</v>
      </c>
      <c r="G85807" t="s">
        <v>56665</v>
      </c>
      <c r="H85807" t="s">
        <v>56666</v>
      </c>
      <c r="I85807" t="s">
        <v>56667</v>
      </c>
      <c r="J85807" t="s">
        <v>2504</v>
      </c>
      <c r="K85807" t="s">
        <v>29</v>
      </c>
      <c r="L85807" t="s">
        <v>30</v>
      </c>
      <c r="M85807" t="s">
        <v>269587</v>
      </c>
      <c r="N85807" t="s">
        <v>32</v>
      </c>
      <c r="O85807" t="s">
        <v>33</v>
      </c>
      <c r="P85807" t="s">
        <v>2504</v>
      </c>
      <c r="Q85807" t="s">
        <v>57688</v>
      </c>
      <c r="R85807" t="s">
        <v>35</v>
      </c>
      <c r="S85807" t="s">
        <v>35</v>
      </c>
      <c r="T85807" t="s">
        <v>36</v>
      </c>
    </row>
    <row r="85808" spans="1:20" x14ac:dyDescent="0.25">
      <c r="A85808" t="s">
        <v>20</v>
      </c>
      <c r="B85808" t="s">
        <v>269588</v>
      </c>
      <c r="C85808" t="s">
        <v>269589</v>
      </c>
      <c r="D85808" t="s">
        <v>56711</v>
      </c>
      <c r="E85808">
        <v>14.44</v>
      </c>
      <c r="F85808" t="s">
        <v>24</v>
      </c>
      <c r="G85808" t="s">
        <v>56665</v>
      </c>
      <c r="H85808" t="s">
        <v>56666</v>
      </c>
      <c r="I85808" t="s">
        <v>56667</v>
      </c>
      <c r="J85808" t="s">
        <v>2504</v>
      </c>
      <c r="K85808" t="s">
        <v>29</v>
      </c>
      <c r="L85808" t="s">
        <v>30</v>
      </c>
      <c r="M85808" t="s">
        <v>269590</v>
      </c>
      <c r="N85808" t="s">
        <v>32</v>
      </c>
      <c r="O85808" t="s">
        <v>33</v>
      </c>
      <c r="P85808" t="s">
        <v>2504</v>
      </c>
      <c r="Q85808" t="s">
        <v>10515</v>
      </c>
      <c r="R85808" t="s">
        <v>35</v>
      </c>
      <c r="S85808" t="s">
        <v>6599</v>
      </c>
      <c r="T85808" t="s">
        <v>36</v>
      </c>
    </row>
    <row r="85809" spans="1:20" x14ac:dyDescent="0.25">
      <c r="A85809" t="s">
        <v>20</v>
      </c>
      <c r="B85809" t="s">
        <v>269591</v>
      </c>
      <c r="C85809" t="s">
        <v>269592</v>
      </c>
      <c r="D85809" t="s">
        <v>56711</v>
      </c>
      <c r="E85809">
        <v>29.24</v>
      </c>
      <c r="F85809" t="s">
        <v>24</v>
      </c>
      <c r="G85809" t="s">
        <v>56665</v>
      </c>
      <c r="H85809" t="s">
        <v>56666</v>
      </c>
      <c r="I85809" t="s">
        <v>56667</v>
      </c>
      <c r="J85809" t="s">
        <v>2504</v>
      </c>
      <c r="K85809" t="s">
        <v>29</v>
      </c>
      <c r="L85809" t="s">
        <v>30</v>
      </c>
      <c r="M85809" t="s">
        <v>269593</v>
      </c>
      <c r="N85809" t="s">
        <v>32</v>
      </c>
      <c r="O85809" t="s">
        <v>33</v>
      </c>
      <c r="P85809" t="s">
        <v>2504</v>
      </c>
      <c r="Q85809" t="s">
        <v>10515</v>
      </c>
      <c r="R85809" t="s">
        <v>35</v>
      </c>
      <c r="S85809" t="s">
        <v>35</v>
      </c>
      <c r="T85809" t="s">
        <v>36</v>
      </c>
    </row>
    <row r="85810" spans="1:20" x14ac:dyDescent="0.25">
      <c r="A85810" t="s">
        <v>20</v>
      </c>
      <c r="B85810" t="s">
        <v>269594</v>
      </c>
      <c r="C85810" t="s">
        <v>269595</v>
      </c>
      <c r="D85810" t="s">
        <v>56715</v>
      </c>
      <c r="E85810">
        <v>13.61</v>
      </c>
      <c r="F85810" t="s">
        <v>24</v>
      </c>
      <c r="G85810" t="s">
        <v>56665</v>
      </c>
      <c r="H85810" t="s">
        <v>56666</v>
      </c>
      <c r="I85810" t="s">
        <v>56667</v>
      </c>
      <c r="J85810" t="s">
        <v>2504</v>
      </c>
      <c r="K85810" t="s">
        <v>29</v>
      </c>
      <c r="L85810" t="s">
        <v>30</v>
      </c>
      <c r="M85810" t="s">
        <v>269596</v>
      </c>
      <c r="N85810" t="s">
        <v>32</v>
      </c>
      <c r="O85810" t="s">
        <v>33</v>
      </c>
      <c r="P85810" t="s">
        <v>2504</v>
      </c>
      <c r="Q85810" t="s">
        <v>10515</v>
      </c>
      <c r="R85810" t="s">
        <v>35</v>
      </c>
      <c r="S85810" t="s">
        <v>6599</v>
      </c>
      <c r="T85810" t="s">
        <v>36</v>
      </c>
    </row>
    <row r="85811" spans="1:20" x14ac:dyDescent="0.25">
      <c r="A85811" t="s">
        <v>20</v>
      </c>
      <c r="B85811" t="s">
        <v>269597</v>
      </c>
      <c r="C85811" t="s">
        <v>269598</v>
      </c>
      <c r="D85811" t="s">
        <v>56715</v>
      </c>
      <c r="E85811">
        <v>27.8</v>
      </c>
      <c r="F85811" t="s">
        <v>24</v>
      </c>
      <c r="G85811" t="s">
        <v>56665</v>
      </c>
      <c r="H85811" t="s">
        <v>56666</v>
      </c>
      <c r="I85811" t="s">
        <v>56667</v>
      </c>
      <c r="J85811" t="s">
        <v>2504</v>
      </c>
      <c r="K85811" t="s">
        <v>29</v>
      </c>
      <c r="L85811" t="s">
        <v>30</v>
      </c>
      <c r="M85811" t="s">
        <v>269599</v>
      </c>
      <c r="N85811" t="s">
        <v>32</v>
      </c>
      <c r="O85811" t="s">
        <v>33</v>
      </c>
      <c r="P85811" t="s">
        <v>2504</v>
      </c>
      <c r="Q85811" t="s">
        <v>10515</v>
      </c>
      <c r="R85811" t="s">
        <v>35</v>
      </c>
      <c r="S85811" t="s">
        <v>35</v>
      </c>
      <c r="T85811" t="s">
        <v>36</v>
      </c>
    </row>
    <row r="85812" spans="1:20" x14ac:dyDescent="0.25">
      <c r="A85812" t="s">
        <v>20</v>
      </c>
      <c r="B85812" t="s">
        <v>269600</v>
      </c>
      <c r="C85812" t="s">
        <v>269601</v>
      </c>
      <c r="D85812" t="s">
        <v>56719</v>
      </c>
      <c r="E85812">
        <v>13</v>
      </c>
      <c r="F85812" t="s">
        <v>24</v>
      </c>
      <c r="G85812" t="s">
        <v>56665</v>
      </c>
      <c r="H85812" t="s">
        <v>56666</v>
      </c>
      <c r="I85812" t="s">
        <v>56667</v>
      </c>
      <c r="J85812" t="s">
        <v>2504</v>
      </c>
      <c r="K85812" t="s">
        <v>29</v>
      </c>
      <c r="L85812" t="s">
        <v>30</v>
      </c>
      <c r="M85812" t="s">
        <v>269602</v>
      </c>
      <c r="N85812" t="s">
        <v>32</v>
      </c>
      <c r="O85812" t="s">
        <v>33</v>
      </c>
      <c r="P85812" t="s">
        <v>2504</v>
      </c>
      <c r="Q85812" t="s">
        <v>10515</v>
      </c>
      <c r="R85812" t="s">
        <v>35</v>
      </c>
      <c r="S85812" t="s">
        <v>6599</v>
      </c>
      <c r="T85812" t="s">
        <v>36</v>
      </c>
    </row>
    <row r="85813" spans="1:20" x14ac:dyDescent="0.25">
      <c r="A85813" t="s">
        <v>20</v>
      </c>
      <c r="B85813" t="s">
        <v>269603</v>
      </c>
      <c r="C85813" t="s">
        <v>269604</v>
      </c>
      <c r="D85813" t="s">
        <v>56719</v>
      </c>
      <c r="E85813">
        <v>26.49</v>
      </c>
      <c r="F85813" t="s">
        <v>24</v>
      </c>
      <c r="G85813" t="s">
        <v>56665</v>
      </c>
      <c r="H85813" t="s">
        <v>56666</v>
      </c>
      <c r="I85813" t="s">
        <v>56667</v>
      </c>
      <c r="J85813" t="s">
        <v>2504</v>
      </c>
      <c r="K85813" t="s">
        <v>29</v>
      </c>
      <c r="L85813" t="s">
        <v>30</v>
      </c>
      <c r="M85813" t="s">
        <v>269605</v>
      </c>
      <c r="N85813" t="s">
        <v>32</v>
      </c>
      <c r="O85813" t="s">
        <v>33</v>
      </c>
      <c r="P85813" t="s">
        <v>2504</v>
      </c>
      <c r="Q85813" t="s">
        <v>10515</v>
      </c>
      <c r="R85813" t="s">
        <v>35</v>
      </c>
      <c r="S85813" t="s">
        <v>35</v>
      </c>
      <c r="T85813" t="s">
        <v>36</v>
      </c>
    </row>
    <row r="85814" spans="1:20" x14ac:dyDescent="0.25">
      <c r="A85814" t="s">
        <v>20</v>
      </c>
      <c r="B85814" t="s">
        <v>269606</v>
      </c>
      <c r="C85814" t="s">
        <v>269607</v>
      </c>
      <c r="D85814" t="s">
        <v>56723</v>
      </c>
      <c r="E85814">
        <v>13</v>
      </c>
      <c r="F85814" t="s">
        <v>24</v>
      </c>
      <c r="G85814" t="s">
        <v>56665</v>
      </c>
      <c r="H85814" t="s">
        <v>56666</v>
      </c>
      <c r="I85814" t="s">
        <v>56667</v>
      </c>
      <c r="J85814" t="s">
        <v>2504</v>
      </c>
      <c r="K85814" t="s">
        <v>29</v>
      </c>
      <c r="L85814" t="s">
        <v>30</v>
      </c>
      <c r="M85814" t="s">
        <v>269608</v>
      </c>
      <c r="N85814" t="s">
        <v>32</v>
      </c>
      <c r="O85814" t="s">
        <v>33</v>
      </c>
      <c r="P85814" t="s">
        <v>2504</v>
      </c>
      <c r="Q85814" t="s">
        <v>10515</v>
      </c>
      <c r="R85814" t="s">
        <v>35</v>
      </c>
      <c r="S85814" t="s">
        <v>6599</v>
      </c>
      <c r="T85814" t="s">
        <v>36</v>
      </c>
    </row>
    <row r="85815" spans="1:20" x14ac:dyDescent="0.25">
      <c r="A85815" t="s">
        <v>20</v>
      </c>
      <c r="B85815" t="s">
        <v>269609</v>
      </c>
      <c r="C85815" t="s">
        <v>269610</v>
      </c>
      <c r="D85815" t="s">
        <v>56723</v>
      </c>
      <c r="E85815">
        <v>26.49</v>
      </c>
      <c r="F85815" t="s">
        <v>24</v>
      </c>
      <c r="G85815" t="s">
        <v>56665</v>
      </c>
      <c r="H85815" t="s">
        <v>56666</v>
      </c>
      <c r="I85815" t="s">
        <v>56667</v>
      </c>
      <c r="J85815" t="s">
        <v>2504</v>
      </c>
      <c r="K85815" t="s">
        <v>29</v>
      </c>
      <c r="L85815" t="s">
        <v>30</v>
      </c>
      <c r="M85815" t="s">
        <v>269611</v>
      </c>
      <c r="N85815" t="s">
        <v>32</v>
      </c>
      <c r="O85815" t="s">
        <v>33</v>
      </c>
      <c r="P85815" t="s">
        <v>2504</v>
      </c>
      <c r="Q85815" t="s">
        <v>10515</v>
      </c>
      <c r="R85815" t="s">
        <v>35</v>
      </c>
      <c r="S85815" t="s">
        <v>35</v>
      </c>
      <c r="T85815" t="s">
        <v>36</v>
      </c>
    </row>
    <row r="85816" spans="1:20" x14ac:dyDescent="0.25">
      <c r="A85816" t="s">
        <v>20</v>
      </c>
      <c r="B85816" t="s">
        <v>269612</v>
      </c>
      <c r="C85816" t="s">
        <v>269613</v>
      </c>
      <c r="D85816" t="s">
        <v>56727</v>
      </c>
      <c r="E85816">
        <v>13.36</v>
      </c>
      <c r="F85816" t="s">
        <v>24</v>
      </c>
      <c r="G85816" t="s">
        <v>56665</v>
      </c>
      <c r="H85816" t="s">
        <v>56666</v>
      </c>
      <c r="I85816" t="s">
        <v>56667</v>
      </c>
      <c r="J85816" t="s">
        <v>2504</v>
      </c>
      <c r="K85816" t="s">
        <v>29</v>
      </c>
      <c r="L85816" t="s">
        <v>30</v>
      </c>
      <c r="M85816" t="s">
        <v>269614</v>
      </c>
      <c r="N85816" t="s">
        <v>32</v>
      </c>
      <c r="O85816" t="s">
        <v>33</v>
      </c>
      <c r="P85816" t="s">
        <v>2504</v>
      </c>
      <c r="Q85816" t="s">
        <v>10515</v>
      </c>
      <c r="R85816" t="s">
        <v>35</v>
      </c>
      <c r="S85816" t="s">
        <v>6599</v>
      </c>
      <c r="T85816" t="s">
        <v>36</v>
      </c>
    </row>
    <row r="85817" spans="1:20" x14ac:dyDescent="0.25">
      <c r="A85817" t="s">
        <v>20</v>
      </c>
      <c r="B85817" t="s">
        <v>269615</v>
      </c>
      <c r="C85817" t="s">
        <v>269616</v>
      </c>
      <c r="D85817" t="s">
        <v>56727</v>
      </c>
      <c r="E85817">
        <v>26.49</v>
      </c>
      <c r="F85817" t="s">
        <v>24</v>
      </c>
      <c r="G85817" t="s">
        <v>56665</v>
      </c>
      <c r="H85817" t="s">
        <v>56666</v>
      </c>
      <c r="I85817" t="s">
        <v>56667</v>
      </c>
      <c r="J85817" t="s">
        <v>2504</v>
      </c>
      <c r="K85817" t="s">
        <v>29</v>
      </c>
      <c r="L85817" t="s">
        <v>30</v>
      </c>
      <c r="M85817" t="s">
        <v>269617</v>
      </c>
      <c r="N85817" t="s">
        <v>32</v>
      </c>
      <c r="O85817" t="s">
        <v>33</v>
      </c>
      <c r="P85817" t="s">
        <v>2504</v>
      </c>
      <c r="Q85817" t="s">
        <v>10515</v>
      </c>
      <c r="R85817" t="s">
        <v>35</v>
      </c>
      <c r="S85817" t="s">
        <v>35</v>
      </c>
      <c r="T85817" t="s">
        <v>36</v>
      </c>
    </row>
    <row r="85818" spans="1:20" x14ac:dyDescent="0.25">
      <c r="A85818" t="s">
        <v>20</v>
      </c>
      <c r="B85818" t="s">
        <v>269618</v>
      </c>
      <c r="C85818" t="s">
        <v>269619</v>
      </c>
      <c r="D85818" t="s">
        <v>56664</v>
      </c>
      <c r="E85818">
        <v>13.61</v>
      </c>
      <c r="F85818" t="s">
        <v>24</v>
      </c>
      <c r="G85818" t="s">
        <v>56665</v>
      </c>
      <c r="H85818" t="s">
        <v>56666</v>
      </c>
      <c r="I85818" t="s">
        <v>56667</v>
      </c>
      <c r="J85818" t="s">
        <v>2504</v>
      </c>
      <c r="K85818" t="s">
        <v>29</v>
      </c>
      <c r="L85818" t="s">
        <v>30</v>
      </c>
      <c r="M85818" t="s">
        <v>269620</v>
      </c>
      <c r="N85818" t="s">
        <v>32</v>
      </c>
      <c r="O85818" t="s">
        <v>33</v>
      </c>
      <c r="P85818" t="s">
        <v>2504</v>
      </c>
      <c r="Q85818" t="s">
        <v>10515</v>
      </c>
      <c r="R85818" t="s">
        <v>35</v>
      </c>
      <c r="S85818" t="s">
        <v>6599</v>
      </c>
      <c r="T85818" t="s">
        <v>36</v>
      </c>
    </row>
    <row r="85819" spans="1:20" x14ac:dyDescent="0.25">
      <c r="A85819" t="s">
        <v>20</v>
      </c>
      <c r="B85819" t="s">
        <v>269621</v>
      </c>
      <c r="C85819" t="s">
        <v>269622</v>
      </c>
      <c r="D85819" t="s">
        <v>56664</v>
      </c>
      <c r="E85819">
        <v>27.8</v>
      </c>
      <c r="F85819" t="s">
        <v>24</v>
      </c>
      <c r="G85819" t="s">
        <v>56665</v>
      </c>
      <c r="H85819" t="s">
        <v>56666</v>
      </c>
      <c r="I85819" t="s">
        <v>56667</v>
      </c>
      <c r="J85819" t="s">
        <v>2504</v>
      </c>
      <c r="K85819" t="s">
        <v>29</v>
      </c>
      <c r="L85819" t="s">
        <v>30</v>
      </c>
      <c r="M85819" t="s">
        <v>269623</v>
      </c>
      <c r="N85819" t="s">
        <v>32</v>
      </c>
      <c r="O85819" t="s">
        <v>33</v>
      </c>
      <c r="P85819" t="s">
        <v>2504</v>
      </c>
      <c r="Q85819" t="s">
        <v>10515</v>
      </c>
      <c r="R85819" t="s">
        <v>35</v>
      </c>
      <c r="S85819" t="s">
        <v>35</v>
      </c>
      <c r="T85819" t="s">
        <v>36</v>
      </c>
    </row>
    <row r="85820" spans="1:20" x14ac:dyDescent="0.25">
      <c r="A85820" t="s">
        <v>20</v>
      </c>
      <c r="B85820" t="s">
        <v>269624</v>
      </c>
      <c r="C85820" t="s">
        <v>269625</v>
      </c>
      <c r="D85820" t="s">
        <v>56671</v>
      </c>
      <c r="E85820">
        <v>14.44</v>
      </c>
      <c r="F85820" t="s">
        <v>24</v>
      </c>
      <c r="G85820" t="s">
        <v>56665</v>
      </c>
      <c r="H85820" t="s">
        <v>56666</v>
      </c>
      <c r="I85820" t="s">
        <v>56667</v>
      </c>
      <c r="J85820" t="s">
        <v>2504</v>
      </c>
      <c r="K85820" t="s">
        <v>29</v>
      </c>
      <c r="L85820" t="s">
        <v>30</v>
      </c>
      <c r="M85820" t="s">
        <v>269626</v>
      </c>
      <c r="N85820" t="s">
        <v>32</v>
      </c>
      <c r="O85820" t="s">
        <v>33</v>
      </c>
      <c r="P85820" t="s">
        <v>2504</v>
      </c>
      <c r="Q85820" t="s">
        <v>10515</v>
      </c>
      <c r="R85820" t="s">
        <v>35</v>
      </c>
      <c r="S85820" t="s">
        <v>6599</v>
      </c>
      <c r="T85820" t="s">
        <v>36</v>
      </c>
    </row>
    <row r="85821" spans="1:20" x14ac:dyDescent="0.25">
      <c r="A85821" t="s">
        <v>20</v>
      </c>
      <c r="B85821" t="s">
        <v>269627</v>
      </c>
      <c r="C85821" t="s">
        <v>269628</v>
      </c>
      <c r="D85821" t="s">
        <v>56671</v>
      </c>
      <c r="E85821">
        <v>29.24</v>
      </c>
      <c r="F85821" t="s">
        <v>24</v>
      </c>
      <c r="G85821" t="s">
        <v>56665</v>
      </c>
      <c r="H85821" t="s">
        <v>56666</v>
      </c>
      <c r="I85821" t="s">
        <v>56667</v>
      </c>
      <c r="J85821" t="s">
        <v>2504</v>
      </c>
      <c r="K85821" t="s">
        <v>29</v>
      </c>
      <c r="L85821" t="s">
        <v>30</v>
      </c>
      <c r="M85821" t="s">
        <v>269629</v>
      </c>
      <c r="N85821" t="s">
        <v>32</v>
      </c>
      <c r="O85821" t="s">
        <v>33</v>
      </c>
      <c r="P85821" t="s">
        <v>2504</v>
      </c>
      <c r="Q85821" t="s">
        <v>10515</v>
      </c>
      <c r="R85821" t="s">
        <v>35</v>
      </c>
      <c r="S85821" t="s">
        <v>35</v>
      </c>
      <c r="T85821" t="s">
        <v>36</v>
      </c>
    </row>
    <row r="85822" spans="1:20" x14ac:dyDescent="0.25">
      <c r="A85822" t="s">
        <v>20</v>
      </c>
      <c r="B85822" t="s">
        <v>269630</v>
      </c>
      <c r="C85822" t="s">
        <v>269631</v>
      </c>
      <c r="D85822" t="s">
        <v>56675</v>
      </c>
      <c r="E85822">
        <v>14.68</v>
      </c>
      <c r="F85822" t="s">
        <v>24</v>
      </c>
      <c r="G85822" t="s">
        <v>56665</v>
      </c>
      <c r="H85822" t="s">
        <v>56666</v>
      </c>
      <c r="I85822" t="s">
        <v>56667</v>
      </c>
      <c r="J85822" t="s">
        <v>2504</v>
      </c>
      <c r="K85822" t="s">
        <v>29</v>
      </c>
      <c r="L85822" t="s">
        <v>30</v>
      </c>
      <c r="M85822" t="s">
        <v>269632</v>
      </c>
      <c r="N85822" t="s">
        <v>32</v>
      </c>
      <c r="O85822" t="s">
        <v>33</v>
      </c>
      <c r="P85822" t="s">
        <v>2504</v>
      </c>
      <c r="Q85822" t="s">
        <v>10515</v>
      </c>
      <c r="R85822" t="s">
        <v>35</v>
      </c>
      <c r="S85822" t="s">
        <v>6599</v>
      </c>
      <c r="T85822" t="s">
        <v>36</v>
      </c>
    </row>
    <row r="85823" spans="1:20" x14ac:dyDescent="0.25">
      <c r="A85823" t="s">
        <v>20</v>
      </c>
      <c r="B85823" t="s">
        <v>269633</v>
      </c>
      <c r="C85823" t="s">
        <v>269634</v>
      </c>
      <c r="D85823" t="s">
        <v>56675</v>
      </c>
      <c r="E85823">
        <v>29.84</v>
      </c>
      <c r="F85823" t="s">
        <v>24</v>
      </c>
      <c r="G85823" t="s">
        <v>56665</v>
      </c>
      <c r="H85823" t="s">
        <v>56666</v>
      </c>
      <c r="I85823" t="s">
        <v>56667</v>
      </c>
      <c r="J85823" t="s">
        <v>2504</v>
      </c>
      <c r="K85823" t="s">
        <v>29</v>
      </c>
      <c r="L85823" t="s">
        <v>30</v>
      </c>
      <c r="M85823" t="s">
        <v>269635</v>
      </c>
      <c r="N85823" t="s">
        <v>32</v>
      </c>
      <c r="O85823" t="s">
        <v>33</v>
      </c>
      <c r="P85823" t="s">
        <v>2504</v>
      </c>
      <c r="Q85823" t="s">
        <v>10515</v>
      </c>
      <c r="R85823" t="s">
        <v>35</v>
      </c>
      <c r="S85823" t="s">
        <v>35</v>
      </c>
      <c r="T85823" t="s">
        <v>36</v>
      </c>
    </row>
    <row r="85824" spans="1:20" x14ac:dyDescent="0.25">
      <c r="A85824" t="s">
        <v>20</v>
      </c>
      <c r="B85824" t="s">
        <v>269636</v>
      </c>
      <c r="C85824" t="s">
        <v>269637</v>
      </c>
      <c r="D85824" t="s">
        <v>56679</v>
      </c>
      <c r="E85824">
        <v>15.29</v>
      </c>
      <c r="F85824" t="s">
        <v>24</v>
      </c>
      <c r="G85824" t="s">
        <v>56665</v>
      </c>
      <c r="H85824" t="s">
        <v>56666</v>
      </c>
      <c r="I85824" t="s">
        <v>56667</v>
      </c>
      <c r="J85824" t="s">
        <v>2504</v>
      </c>
      <c r="K85824" t="s">
        <v>29</v>
      </c>
      <c r="L85824" t="s">
        <v>30</v>
      </c>
      <c r="M85824" t="s">
        <v>269638</v>
      </c>
      <c r="N85824" t="s">
        <v>32</v>
      </c>
      <c r="O85824" t="s">
        <v>33</v>
      </c>
      <c r="P85824" t="s">
        <v>2504</v>
      </c>
      <c r="Q85824" t="s">
        <v>10515</v>
      </c>
      <c r="R85824" t="s">
        <v>35</v>
      </c>
      <c r="S85824" t="s">
        <v>6599</v>
      </c>
      <c r="T85824" t="s">
        <v>36</v>
      </c>
    </row>
    <row r="85825" spans="1:20" x14ac:dyDescent="0.25">
      <c r="A85825" t="s">
        <v>20</v>
      </c>
      <c r="B85825" t="s">
        <v>269639</v>
      </c>
      <c r="C85825" t="s">
        <v>269640</v>
      </c>
      <c r="D85825" t="s">
        <v>56679</v>
      </c>
      <c r="E85825">
        <v>31.53</v>
      </c>
      <c r="F85825" t="s">
        <v>24</v>
      </c>
      <c r="G85825" t="s">
        <v>56665</v>
      </c>
      <c r="H85825" t="s">
        <v>56666</v>
      </c>
      <c r="I85825" t="s">
        <v>56667</v>
      </c>
      <c r="J85825" t="s">
        <v>2504</v>
      </c>
      <c r="K85825" t="s">
        <v>29</v>
      </c>
      <c r="L85825" t="s">
        <v>30</v>
      </c>
      <c r="M85825" t="s">
        <v>269641</v>
      </c>
      <c r="N85825" t="s">
        <v>32</v>
      </c>
      <c r="O85825" t="s">
        <v>33</v>
      </c>
      <c r="P85825" t="s">
        <v>2504</v>
      </c>
      <c r="Q85825" t="s">
        <v>10515</v>
      </c>
      <c r="R85825" t="s">
        <v>35</v>
      </c>
      <c r="S85825" t="s">
        <v>35</v>
      </c>
      <c r="T85825" t="s">
        <v>36</v>
      </c>
    </row>
    <row r="85826" spans="1:20" x14ac:dyDescent="0.25">
      <c r="A85826" t="s">
        <v>20</v>
      </c>
      <c r="B85826" t="s">
        <v>269642</v>
      </c>
      <c r="C85826" t="s">
        <v>269643</v>
      </c>
      <c r="D85826" t="s">
        <v>56683</v>
      </c>
      <c r="E85826">
        <v>16.96</v>
      </c>
      <c r="F85826" t="s">
        <v>24</v>
      </c>
      <c r="G85826" t="s">
        <v>56665</v>
      </c>
      <c r="H85826" t="s">
        <v>56666</v>
      </c>
      <c r="I85826" t="s">
        <v>56667</v>
      </c>
      <c r="J85826" t="s">
        <v>2504</v>
      </c>
      <c r="K85826" t="s">
        <v>29</v>
      </c>
      <c r="L85826" t="s">
        <v>30</v>
      </c>
      <c r="M85826" t="s">
        <v>269644</v>
      </c>
      <c r="N85826" t="s">
        <v>32</v>
      </c>
      <c r="O85826" t="s">
        <v>33</v>
      </c>
      <c r="P85826" t="s">
        <v>2504</v>
      </c>
      <c r="Q85826" t="s">
        <v>10515</v>
      </c>
      <c r="R85826" t="s">
        <v>35</v>
      </c>
      <c r="S85826" t="s">
        <v>6599</v>
      </c>
      <c r="T85826" t="s">
        <v>36</v>
      </c>
    </row>
    <row r="85827" spans="1:20" x14ac:dyDescent="0.25">
      <c r="A85827" t="s">
        <v>20</v>
      </c>
      <c r="B85827" t="s">
        <v>269645</v>
      </c>
      <c r="C85827" t="s">
        <v>269646</v>
      </c>
      <c r="D85827" t="s">
        <v>56683</v>
      </c>
      <c r="E85827">
        <v>34.78</v>
      </c>
      <c r="F85827" t="s">
        <v>24</v>
      </c>
      <c r="G85827" t="s">
        <v>56665</v>
      </c>
      <c r="H85827" t="s">
        <v>56666</v>
      </c>
      <c r="I85827" t="s">
        <v>56667</v>
      </c>
      <c r="J85827" t="s">
        <v>2504</v>
      </c>
      <c r="K85827" t="s">
        <v>29</v>
      </c>
      <c r="L85827" t="s">
        <v>30</v>
      </c>
      <c r="M85827" t="s">
        <v>269647</v>
      </c>
      <c r="N85827" t="s">
        <v>32</v>
      </c>
      <c r="O85827" t="s">
        <v>33</v>
      </c>
      <c r="P85827" t="s">
        <v>2504</v>
      </c>
      <c r="Q85827" t="s">
        <v>10515</v>
      </c>
      <c r="R85827" t="s">
        <v>35</v>
      </c>
      <c r="S85827" t="s">
        <v>35</v>
      </c>
      <c r="T85827" t="s">
        <v>36</v>
      </c>
    </row>
    <row r="85828" spans="1:20" x14ac:dyDescent="0.25">
      <c r="A85828" t="s">
        <v>20</v>
      </c>
      <c r="B85828" t="s">
        <v>269648</v>
      </c>
      <c r="C85828" t="s">
        <v>269649</v>
      </c>
      <c r="D85828" t="s">
        <v>56687</v>
      </c>
      <c r="E85828">
        <v>18.29</v>
      </c>
      <c r="F85828" t="s">
        <v>24</v>
      </c>
      <c r="G85828" t="s">
        <v>56665</v>
      </c>
      <c r="H85828" t="s">
        <v>56666</v>
      </c>
      <c r="I85828" t="s">
        <v>56667</v>
      </c>
      <c r="J85828" t="s">
        <v>2504</v>
      </c>
      <c r="K85828" t="s">
        <v>29</v>
      </c>
      <c r="L85828" t="s">
        <v>30</v>
      </c>
      <c r="M85828" t="s">
        <v>269650</v>
      </c>
      <c r="N85828" t="s">
        <v>32</v>
      </c>
      <c r="O85828" t="s">
        <v>33</v>
      </c>
      <c r="P85828" t="s">
        <v>2504</v>
      </c>
      <c r="Q85828" t="s">
        <v>10515</v>
      </c>
      <c r="R85828" t="s">
        <v>35</v>
      </c>
      <c r="S85828" t="s">
        <v>6599</v>
      </c>
      <c r="T85828" t="s">
        <v>36</v>
      </c>
    </row>
    <row r="85829" spans="1:20" x14ac:dyDescent="0.25">
      <c r="A85829" t="s">
        <v>20</v>
      </c>
      <c r="B85829" t="s">
        <v>269651</v>
      </c>
      <c r="C85829" t="s">
        <v>269652</v>
      </c>
      <c r="D85829" t="s">
        <v>56687</v>
      </c>
      <c r="E85829">
        <v>37.06</v>
      </c>
      <c r="F85829" t="s">
        <v>24</v>
      </c>
      <c r="G85829" t="s">
        <v>56665</v>
      </c>
      <c r="H85829" t="s">
        <v>56666</v>
      </c>
      <c r="I85829" t="s">
        <v>56667</v>
      </c>
      <c r="J85829" t="s">
        <v>2504</v>
      </c>
      <c r="K85829" t="s">
        <v>29</v>
      </c>
      <c r="L85829" t="s">
        <v>30</v>
      </c>
      <c r="M85829" t="s">
        <v>269653</v>
      </c>
      <c r="N85829" t="s">
        <v>32</v>
      </c>
      <c r="O85829" t="s">
        <v>33</v>
      </c>
      <c r="P85829" t="s">
        <v>2504</v>
      </c>
      <c r="Q85829" t="s">
        <v>10515</v>
      </c>
      <c r="R85829" t="s">
        <v>35</v>
      </c>
      <c r="S85829" t="s">
        <v>35</v>
      </c>
      <c r="T85829" t="s">
        <v>36</v>
      </c>
    </row>
    <row r="85830" spans="1:20" x14ac:dyDescent="0.25">
      <c r="A85830" t="s">
        <v>20</v>
      </c>
      <c r="B85830" t="s">
        <v>269654</v>
      </c>
      <c r="C85830" t="s">
        <v>269655</v>
      </c>
      <c r="D85830" t="s">
        <v>56691</v>
      </c>
      <c r="E85830">
        <v>15.37</v>
      </c>
      <c r="F85830" t="s">
        <v>24</v>
      </c>
      <c r="G85830" t="s">
        <v>56665</v>
      </c>
      <c r="H85830" t="s">
        <v>56666</v>
      </c>
      <c r="I85830" t="s">
        <v>56667</v>
      </c>
      <c r="J85830" t="s">
        <v>2504</v>
      </c>
      <c r="K85830" t="s">
        <v>29</v>
      </c>
      <c r="L85830" t="s">
        <v>30</v>
      </c>
      <c r="M85830" t="s">
        <v>269656</v>
      </c>
      <c r="N85830" t="s">
        <v>32</v>
      </c>
      <c r="O85830" t="s">
        <v>33</v>
      </c>
      <c r="P85830" t="s">
        <v>2504</v>
      </c>
      <c r="Q85830" t="s">
        <v>10472</v>
      </c>
      <c r="R85830" t="s">
        <v>35</v>
      </c>
      <c r="S85830" t="s">
        <v>6599</v>
      </c>
      <c r="T85830" t="s">
        <v>36</v>
      </c>
    </row>
    <row r="85831" spans="1:20" x14ac:dyDescent="0.25">
      <c r="A85831" t="s">
        <v>20</v>
      </c>
      <c r="B85831" t="s">
        <v>269657</v>
      </c>
      <c r="C85831" t="s">
        <v>269658</v>
      </c>
      <c r="D85831" t="s">
        <v>56691</v>
      </c>
      <c r="E85831">
        <v>30.82</v>
      </c>
      <c r="F85831" t="s">
        <v>24</v>
      </c>
      <c r="G85831" t="s">
        <v>56665</v>
      </c>
      <c r="H85831" t="s">
        <v>56666</v>
      </c>
      <c r="I85831" t="s">
        <v>56667</v>
      </c>
      <c r="J85831" t="s">
        <v>2504</v>
      </c>
      <c r="K85831" t="s">
        <v>29</v>
      </c>
      <c r="L85831" t="s">
        <v>30</v>
      </c>
      <c r="M85831" t="s">
        <v>269659</v>
      </c>
      <c r="N85831" t="s">
        <v>32</v>
      </c>
      <c r="O85831" t="s">
        <v>33</v>
      </c>
      <c r="P85831" t="s">
        <v>2504</v>
      </c>
      <c r="Q85831" t="s">
        <v>10472</v>
      </c>
      <c r="R85831" t="s">
        <v>35</v>
      </c>
      <c r="S85831" t="s">
        <v>35</v>
      </c>
      <c r="T85831" t="s">
        <v>36</v>
      </c>
    </row>
    <row r="85832" spans="1:20" x14ac:dyDescent="0.25">
      <c r="A85832" t="s">
        <v>20</v>
      </c>
      <c r="B85832" t="s">
        <v>269660</v>
      </c>
      <c r="C85832" t="s">
        <v>269661</v>
      </c>
      <c r="D85832" t="s">
        <v>56695</v>
      </c>
      <c r="E85832">
        <v>15.45</v>
      </c>
      <c r="F85832" t="s">
        <v>24</v>
      </c>
      <c r="G85832" t="s">
        <v>56665</v>
      </c>
      <c r="H85832" t="s">
        <v>56666</v>
      </c>
      <c r="I85832" t="s">
        <v>56667</v>
      </c>
      <c r="J85832" t="s">
        <v>2504</v>
      </c>
      <c r="K85832" t="s">
        <v>29</v>
      </c>
      <c r="L85832" t="s">
        <v>30</v>
      </c>
      <c r="M85832" t="s">
        <v>269662</v>
      </c>
      <c r="N85832" t="s">
        <v>32</v>
      </c>
      <c r="O85832" t="s">
        <v>33</v>
      </c>
      <c r="P85832" t="s">
        <v>2504</v>
      </c>
      <c r="Q85832" t="s">
        <v>10472</v>
      </c>
      <c r="R85832" t="s">
        <v>35</v>
      </c>
      <c r="S85832" t="s">
        <v>6599</v>
      </c>
      <c r="T85832" t="s">
        <v>36</v>
      </c>
    </row>
    <row r="85833" spans="1:20" x14ac:dyDescent="0.25">
      <c r="A85833" t="s">
        <v>20</v>
      </c>
      <c r="B85833" t="s">
        <v>269663</v>
      </c>
      <c r="C85833" t="s">
        <v>269664</v>
      </c>
      <c r="D85833" t="s">
        <v>56695</v>
      </c>
      <c r="E85833">
        <v>30.82</v>
      </c>
      <c r="F85833" t="s">
        <v>24</v>
      </c>
      <c r="G85833" t="s">
        <v>56665</v>
      </c>
      <c r="H85833" t="s">
        <v>56666</v>
      </c>
      <c r="I85833" t="s">
        <v>56667</v>
      </c>
      <c r="J85833" t="s">
        <v>2504</v>
      </c>
      <c r="K85833" t="s">
        <v>29</v>
      </c>
      <c r="L85833" t="s">
        <v>30</v>
      </c>
      <c r="M85833" t="s">
        <v>269665</v>
      </c>
      <c r="N85833" t="s">
        <v>32</v>
      </c>
      <c r="O85833" t="s">
        <v>33</v>
      </c>
      <c r="P85833" t="s">
        <v>2504</v>
      </c>
      <c r="Q85833" t="s">
        <v>10472</v>
      </c>
      <c r="R85833" t="s">
        <v>35</v>
      </c>
      <c r="S85833" t="s">
        <v>35</v>
      </c>
      <c r="T85833" t="s">
        <v>36</v>
      </c>
    </row>
    <row r="85834" spans="1:20" x14ac:dyDescent="0.25">
      <c r="A85834" t="s">
        <v>20</v>
      </c>
      <c r="B85834" t="s">
        <v>269666</v>
      </c>
      <c r="C85834" t="s">
        <v>269667</v>
      </c>
      <c r="D85834" t="s">
        <v>56699</v>
      </c>
      <c r="E85834">
        <v>15.47</v>
      </c>
      <c r="F85834" t="s">
        <v>24</v>
      </c>
      <c r="G85834" t="s">
        <v>56665</v>
      </c>
      <c r="H85834" t="s">
        <v>56666</v>
      </c>
      <c r="I85834" t="s">
        <v>56667</v>
      </c>
      <c r="J85834" t="s">
        <v>2504</v>
      </c>
      <c r="K85834" t="s">
        <v>29</v>
      </c>
      <c r="L85834" t="s">
        <v>30</v>
      </c>
      <c r="M85834" t="s">
        <v>269668</v>
      </c>
      <c r="N85834" t="s">
        <v>32</v>
      </c>
      <c r="O85834" t="s">
        <v>33</v>
      </c>
      <c r="P85834" t="s">
        <v>2504</v>
      </c>
      <c r="Q85834" t="s">
        <v>10472</v>
      </c>
      <c r="R85834" t="s">
        <v>35</v>
      </c>
      <c r="S85834" t="s">
        <v>6599</v>
      </c>
      <c r="T85834" t="s">
        <v>36</v>
      </c>
    </row>
    <row r="85835" spans="1:20" x14ac:dyDescent="0.25">
      <c r="A85835" t="s">
        <v>20</v>
      </c>
      <c r="B85835" t="s">
        <v>269669</v>
      </c>
      <c r="C85835" t="s">
        <v>269670</v>
      </c>
      <c r="D85835" t="s">
        <v>56699</v>
      </c>
      <c r="E85835">
        <v>31.57</v>
      </c>
      <c r="F85835" t="s">
        <v>24</v>
      </c>
      <c r="G85835" t="s">
        <v>56665</v>
      </c>
      <c r="H85835" t="s">
        <v>56666</v>
      </c>
      <c r="I85835" t="s">
        <v>56667</v>
      </c>
      <c r="J85835" t="s">
        <v>2504</v>
      </c>
      <c r="K85835" t="s">
        <v>29</v>
      </c>
      <c r="L85835" t="s">
        <v>30</v>
      </c>
      <c r="M85835" t="s">
        <v>269671</v>
      </c>
      <c r="N85835" t="s">
        <v>32</v>
      </c>
      <c r="O85835" t="s">
        <v>33</v>
      </c>
      <c r="P85835" t="s">
        <v>2504</v>
      </c>
      <c r="Q85835" t="s">
        <v>10472</v>
      </c>
      <c r="R85835" t="s">
        <v>35</v>
      </c>
      <c r="S85835" t="s">
        <v>35</v>
      </c>
      <c r="T85835" t="s">
        <v>36</v>
      </c>
    </row>
    <row r="85836" spans="1:20" x14ac:dyDescent="0.25">
      <c r="A85836" t="s">
        <v>20</v>
      </c>
      <c r="B85836" t="s">
        <v>269672</v>
      </c>
      <c r="C85836" t="s">
        <v>269673</v>
      </c>
      <c r="D85836" t="s">
        <v>56703</v>
      </c>
      <c r="E85836">
        <v>15.48</v>
      </c>
      <c r="F85836" t="s">
        <v>24</v>
      </c>
      <c r="G85836" t="s">
        <v>56665</v>
      </c>
      <c r="H85836" t="s">
        <v>56666</v>
      </c>
      <c r="I85836" t="s">
        <v>56667</v>
      </c>
      <c r="J85836" t="s">
        <v>2504</v>
      </c>
      <c r="K85836" t="s">
        <v>29</v>
      </c>
      <c r="L85836" t="s">
        <v>30</v>
      </c>
      <c r="M85836" t="s">
        <v>269674</v>
      </c>
      <c r="N85836" t="s">
        <v>32</v>
      </c>
      <c r="O85836" t="s">
        <v>33</v>
      </c>
      <c r="P85836" t="s">
        <v>2504</v>
      </c>
      <c r="Q85836" t="s">
        <v>10472</v>
      </c>
      <c r="R85836" t="s">
        <v>35</v>
      </c>
      <c r="S85836" t="s">
        <v>6599</v>
      </c>
      <c r="T85836" t="s">
        <v>36</v>
      </c>
    </row>
    <row r="85837" spans="1:20" x14ac:dyDescent="0.25">
      <c r="A85837" t="s">
        <v>20</v>
      </c>
      <c r="B85837" t="s">
        <v>269675</v>
      </c>
      <c r="C85837" t="s">
        <v>269676</v>
      </c>
      <c r="D85837" t="s">
        <v>56703</v>
      </c>
      <c r="E85837">
        <v>30.82</v>
      </c>
      <c r="F85837" t="s">
        <v>24</v>
      </c>
      <c r="G85837" t="s">
        <v>56665</v>
      </c>
      <c r="H85837" t="s">
        <v>56666</v>
      </c>
      <c r="I85837" t="s">
        <v>56667</v>
      </c>
      <c r="J85837" t="s">
        <v>2504</v>
      </c>
      <c r="K85837" t="s">
        <v>29</v>
      </c>
      <c r="L85837" t="s">
        <v>30</v>
      </c>
      <c r="M85837" t="s">
        <v>269677</v>
      </c>
      <c r="N85837" t="s">
        <v>32</v>
      </c>
      <c r="O85837" t="s">
        <v>33</v>
      </c>
      <c r="P85837" t="s">
        <v>2504</v>
      </c>
      <c r="Q85837" t="s">
        <v>10472</v>
      </c>
      <c r="R85837" t="s">
        <v>35</v>
      </c>
      <c r="S85837" t="s">
        <v>35</v>
      </c>
      <c r="T85837" t="s">
        <v>36</v>
      </c>
    </row>
    <row r="85838" spans="1:20" x14ac:dyDescent="0.25">
      <c r="A85838" t="s">
        <v>20</v>
      </c>
      <c r="B85838" t="s">
        <v>269678</v>
      </c>
      <c r="C85838" t="s">
        <v>269679</v>
      </c>
      <c r="D85838" t="s">
        <v>182215</v>
      </c>
      <c r="E85838">
        <v>119.97</v>
      </c>
      <c r="F85838" t="s">
        <v>24</v>
      </c>
      <c r="G85838" t="s">
        <v>64256</v>
      </c>
      <c r="H85838" t="s">
        <v>61495</v>
      </c>
      <c r="I85838" t="s">
        <v>3882</v>
      </c>
      <c r="J85838" t="s">
        <v>2504</v>
      </c>
      <c r="K85838" t="s">
        <v>29</v>
      </c>
      <c r="L85838" t="s">
        <v>30</v>
      </c>
      <c r="M85838" t="s">
        <v>269680</v>
      </c>
      <c r="N85838" t="s">
        <v>32</v>
      </c>
      <c r="O85838" t="s">
        <v>33</v>
      </c>
      <c r="P85838" t="s">
        <v>2504</v>
      </c>
      <c r="Q85838" t="s">
        <v>64258</v>
      </c>
      <c r="R85838" t="s">
        <v>35</v>
      </c>
      <c r="S85838" t="s">
        <v>35</v>
      </c>
      <c r="T85838" t="s">
        <v>36</v>
      </c>
    </row>
    <row r="85839" spans="1:20" x14ac:dyDescent="0.25">
      <c r="A85839" t="s">
        <v>20</v>
      </c>
      <c r="B85839" t="s">
        <v>269681</v>
      </c>
      <c r="C85839" t="s">
        <v>269682</v>
      </c>
      <c r="D85839" t="s">
        <v>65162</v>
      </c>
      <c r="E85839">
        <v>69.569999999999993</v>
      </c>
      <c r="F85839" t="s">
        <v>24</v>
      </c>
      <c r="G85839" t="s">
        <v>64256</v>
      </c>
      <c r="H85839" t="s">
        <v>61495</v>
      </c>
      <c r="I85839" t="s">
        <v>3882</v>
      </c>
      <c r="J85839" t="s">
        <v>2504</v>
      </c>
      <c r="K85839" t="s">
        <v>29</v>
      </c>
      <c r="L85839" t="s">
        <v>30</v>
      </c>
      <c r="M85839" t="s">
        <v>269683</v>
      </c>
      <c r="N85839" t="s">
        <v>32</v>
      </c>
      <c r="O85839" t="s">
        <v>33</v>
      </c>
      <c r="P85839" t="s">
        <v>2504</v>
      </c>
      <c r="Q85839" t="s">
        <v>64258</v>
      </c>
      <c r="R85839" t="s">
        <v>35</v>
      </c>
      <c r="S85839" t="s">
        <v>35</v>
      </c>
      <c r="T85839" t="s">
        <v>36</v>
      </c>
    </row>
    <row r="85840" spans="1:20" x14ac:dyDescent="0.25">
      <c r="A85840" t="s">
        <v>20</v>
      </c>
      <c r="B85840" t="s">
        <v>269684</v>
      </c>
      <c r="C85840" t="s">
        <v>269685</v>
      </c>
      <c r="D85840" t="s">
        <v>181931</v>
      </c>
      <c r="E85840">
        <v>69.569999999999993</v>
      </c>
      <c r="F85840" t="s">
        <v>24</v>
      </c>
      <c r="G85840" t="s">
        <v>64256</v>
      </c>
      <c r="H85840" t="s">
        <v>61495</v>
      </c>
      <c r="I85840" t="s">
        <v>3882</v>
      </c>
      <c r="J85840" t="s">
        <v>2504</v>
      </c>
      <c r="K85840" t="s">
        <v>29</v>
      </c>
      <c r="L85840" t="s">
        <v>30</v>
      </c>
      <c r="M85840" t="s">
        <v>269686</v>
      </c>
      <c r="N85840" t="s">
        <v>32</v>
      </c>
      <c r="O85840" t="s">
        <v>33</v>
      </c>
      <c r="P85840" t="s">
        <v>2504</v>
      </c>
      <c r="Q85840" t="s">
        <v>64258</v>
      </c>
      <c r="R85840" t="s">
        <v>35</v>
      </c>
      <c r="S85840" t="s">
        <v>35</v>
      </c>
      <c r="T85840" t="s">
        <v>36</v>
      </c>
    </row>
    <row r="85841" spans="1:20" x14ac:dyDescent="0.25">
      <c r="A85841" t="s">
        <v>20</v>
      </c>
      <c r="B85841" t="s">
        <v>269687</v>
      </c>
      <c r="C85841" t="s">
        <v>269688</v>
      </c>
      <c r="D85841" t="s">
        <v>64368</v>
      </c>
      <c r="E85841">
        <v>47</v>
      </c>
      <c r="F85841" t="s">
        <v>24</v>
      </c>
      <c r="G85841" t="s">
        <v>64256</v>
      </c>
      <c r="H85841" t="s">
        <v>61495</v>
      </c>
      <c r="I85841" t="s">
        <v>3882</v>
      </c>
      <c r="J85841" t="s">
        <v>2504</v>
      </c>
      <c r="K85841" t="s">
        <v>29</v>
      </c>
      <c r="L85841" t="s">
        <v>30</v>
      </c>
      <c r="M85841" t="s">
        <v>269689</v>
      </c>
      <c r="N85841" t="s">
        <v>32</v>
      </c>
      <c r="O85841" t="s">
        <v>33</v>
      </c>
      <c r="P85841" t="s">
        <v>2504</v>
      </c>
      <c r="Q85841" t="s">
        <v>64258</v>
      </c>
      <c r="R85841" t="s">
        <v>35</v>
      </c>
      <c r="S85841" t="s">
        <v>35</v>
      </c>
      <c r="T85841" t="s">
        <v>36</v>
      </c>
    </row>
    <row r="85842" spans="1:20" x14ac:dyDescent="0.25">
      <c r="A85842" t="s">
        <v>20</v>
      </c>
      <c r="B85842" t="s">
        <v>269690</v>
      </c>
      <c r="C85842" t="s">
        <v>269691</v>
      </c>
      <c r="D85842" t="s">
        <v>65162</v>
      </c>
      <c r="E85842">
        <v>69.569999999999993</v>
      </c>
      <c r="F85842" t="s">
        <v>24</v>
      </c>
      <c r="G85842" t="s">
        <v>64256</v>
      </c>
      <c r="H85842" t="s">
        <v>61495</v>
      </c>
      <c r="I85842" t="s">
        <v>3882</v>
      </c>
      <c r="J85842" t="s">
        <v>2504</v>
      </c>
      <c r="K85842" t="s">
        <v>29</v>
      </c>
      <c r="L85842" t="s">
        <v>30</v>
      </c>
      <c r="M85842" t="s">
        <v>269692</v>
      </c>
      <c r="N85842" t="s">
        <v>32</v>
      </c>
      <c r="O85842" t="s">
        <v>33</v>
      </c>
      <c r="P85842" t="s">
        <v>2504</v>
      </c>
      <c r="Q85842" t="s">
        <v>64258</v>
      </c>
      <c r="R85842" t="s">
        <v>35</v>
      </c>
      <c r="S85842" t="s">
        <v>35</v>
      </c>
      <c r="T85842" t="s">
        <v>36</v>
      </c>
    </row>
    <row r="85843" spans="1:20" x14ac:dyDescent="0.25">
      <c r="A85843" t="s">
        <v>20</v>
      </c>
      <c r="B85843" t="s">
        <v>269693</v>
      </c>
      <c r="C85843" t="s">
        <v>269694</v>
      </c>
      <c r="D85843" t="s">
        <v>65162</v>
      </c>
      <c r="E85843">
        <v>97.01</v>
      </c>
      <c r="F85843" t="s">
        <v>24</v>
      </c>
      <c r="G85843" t="s">
        <v>64256</v>
      </c>
      <c r="H85843" t="s">
        <v>61495</v>
      </c>
      <c r="I85843" t="s">
        <v>3882</v>
      </c>
      <c r="J85843" t="s">
        <v>2504</v>
      </c>
      <c r="K85843" t="s">
        <v>29</v>
      </c>
      <c r="L85843" t="s">
        <v>30</v>
      </c>
      <c r="M85843" t="s">
        <v>269695</v>
      </c>
      <c r="N85843" t="s">
        <v>32</v>
      </c>
      <c r="O85843" t="s">
        <v>33</v>
      </c>
      <c r="P85843" t="s">
        <v>2504</v>
      </c>
      <c r="Q85843" t="s">
        <v>64258</v>
      </c>
      <c r="R85843" t="s">
        <v>35</v>
      </c>
      <c r="S85843" t="s">
        <v>35</v>
      </c>
      <c r="T85843" t="s">
        <v>36</v>
      </c>
    </row>
    <row r="85844" spans="1:20" x14ac:dyDescent="0.25">
      <c r="A85844" t="s">
        <v>20</v>
      </c>
      <c r="B85844" t="s">
        <v>269696</v>
      </c>
      <c r="C85844" t="s">
        <v>269697</v>
      </c>
      <c r="D85844" t="s">
        <v>65162</v>
      </c>
      <c r="E85844">
        <v>86.27</v>
      </c>
      <c r="F85844" t="s">
        <v>24</v>
      </c>
      <c r="G85844" t="s">
        <v>64256</v>
      </c>
      <c r="H85844" t="s">
        <v>61495</v>
      </c>
      <c r="I85844" t="s">
        <v>3882</v>
      </c>
      <c r="J85844" t="s">
        <v>2504</v>
      </c>
      <c r="K85844" t="s">
        <v>29</v>
      </c>
      <c r="L85844" t="s">
        <v>30</v>
      </c>
      <c r="M85844" t="s">
        <v>269698</v>
      </c>
      <c r="N85844" t="s">
        <v>32</v>
      </c>
      <c r="O85844" t="s">
        <v>33</v>
      </c>
      <c r="P85844" t="s">
        <v>2504</v>
      </c>
      <c r="Q85844" t="s">
        <v>64258</v>
      </c>
      <c r="R85844" t="s">
        <v>35</v>
      </c>
      <c r="S85844" t="s">
        <v>35</v>
      </c>
      <c r="T85844" t="s">
        <v>36</v>
      </c>
    </row>
    <row r="85845" spans="1:20" x14ac:dyDescent="0.25">
      <c r="A85845" t="s">
        <v>20</v>
      </c>
      <c r="B85845" t="s">
        <v>269699</v>
      </c>
      <c r="C85845" t="s">
        <v>269700</v>
      </c>
      <c r="D85845" t="s">
        <v>182247</v>
      </c>
      <c r="E85845">
        <v>119.97</v>
      </c>
      <c r="F85845" t="s">
        <v>24</v>
      </c>
      <c r="G85845" t="s">
        <v>64256</v>
      </c>
      <c r="H85845" t="s">
        <v>61495</v>
      </c>
      <c r="I85845" t="s">
        <v>3882</v>
      </c>
      <c r="J85845" t="s">
        <v>2504</v>
      </c>
      <c r="K85845" t="s">
        <v>29</v>
      </c>
      <c r="L85845" t="s">
        <v>30</v>
      </c>
      <c r="M85845" t="s">
        <v>269701</v>
      </c>
      <c r="N85845" t="s">
        <v>32</v>
      </c>
      <c r="O85845" t="s">
        <v>33</v>
      </c>
      <c r="P85845" t="s">
        <v>2504</v>
      </c>
      <c r="Q85845" t="s">
        <v>64258</v>
      </c>
      <c r="R85845" t="s">
        <v>35</v>
      </c>
      <c r="S85845" t="s">
        <v>35</v>
      </c>
      <c r="T85845" t="s">
        <v>36</v>
      </c>
    </row>
    <row r="85846" spans="1:20" x14ac:dyDescent="0.25">
      <c r="A85846" t="s">
        <v>20</v>
      </c>
      <c r="B85846" t="s">
        <v>269702</v>
      </c>
      <c r="C85846" t="s">
        <v>269703</v>
      </c>
      <c r="D85846" t="s">
        <v>65162</v>
      </c>
      <c r="E85846">
        <v>63.72</v>
      </c>
      <c r="F85846" t="s">
        <v>24</v>
      </c>
      <c r="G85846" t="s">
        <v>64256</v>
      </c>
      <c r="H85846" t="s">
        <v>61495</v>
      </c>
      <c r="I85846" t="s">
        <v>3882</v>
      </c>
      <c r="J85846" t="s">
        <v>2504</v>
      </c>
      <c r="K85846" t="s">
        <v>29</v>
      </c>
      <c r="L85846" t="s">
        <v>30</v>
      </c>
      <c r="M85846" t="s">
        <v>269704</v>
      </c>
      <c r="N85846" t="s">
        <v>32</v>
      </c>
      <c r="O85846" t="s">
        <v>33</v>
      </c>
      <c r="P85846" t="s">
        <v>2504</v>
      </c>
      <c r="Q85846" t="s">
        <v>64258</v>
      </c>
      <c r="R85846" t="s">
        <v>35</v>
      </c>
      <c r="S85846" t="s">
        <v>35</v>
      </c>
      <c r="T85846" t="s">
        <v>36</v>
      </c>
    </row>
    <row r="85847" spans="1:20" x14ac:dyDescent="0.25">
      <c r="A85847" t="s">
        <v>20</v>
      </c>
      <c r="B85847" t="s">
        <v>269705</v>
      </c>
      <c r="C85847" t="s">
        <v>269706</v>
      </c>
      <c r="D85847" t="s">
        <v>182254</v>
      </c>
      <c r="E85847">
        <v>102.73</v>
      </c>
      <c r="F85847" t="s">
        <v>24</v>
      </c>
      <c r="G85847" t="s">
        <v>64256</v>
      </c>
      <c r="H85847" t="s">
        <v>61495</v>
      </c>
      <c r="I85847" t="s">
        <v>3882</v>
      </c>
      <c r="J85847" t="s">
        <v>2504</v>
      </c>
      <c r="K85847" t="s">
        <v>29</v>
      </c>
      <c r="L85847" t="s">
        <v>30</v>
      </c>
      <c r="M85847" t="s">
        <v>269707</v>
      </c>
      <c r="N85847" t="s">
        <v>32</v>
      </c>
      <c r="O85847" t="s">
        <v>33</v>
      </c>
      <c r="P85847" t="s">
        <v>2504</v>
      </c>
      <c r="Q85847" t="s">
        <v>64258</v>
      </c>
      <c r="R85847" t="s">
        <v>35</v>
      </c>
      <c r="S85847" t="s">
        <v>35</v>
      </c>
      <c r="T85847" t="s">
        <v>36</v>
      </c>
    </row>
    <row r="85848" spans="1:20" x14ac:dyDescent="0.25">
      <c r="A85848" t="s">
        <v>20</v>
      </c>
      <c r="B85848" t="s">
        <v>269708</v>
      </c>
      <c r="C85848" t="s">
        <v>269709</v>
      </c>
      <c r="D85848" t="s">
        <v>64378</v>
      </c>
      <c r="E85848">
        <v>86.27</v>
      </c>
      <c r="F85848" t="s">
        <v>24</v>
      </c>
      <c r="G85848" t="s">
        <v>64256</v>
      </c>
      <c r="H85848" t="s">
        <v>61495</v>
      </c>
      <c r="I85848" t="s">
        <v>3882</v>
      </c>
      <c r="J85848" t="s">
        <v>2504</v>
      </c>
      <c r="K85848" t="s">
        <v>29</v>
      </c>
      <c r="L85848" t="s">
        <v>30</v>
      </c>
      <c r="M85848" t="s">
        <v>269710</v>
      </c>
      <c r="N85848" t="s">
        <v>32</v>
      </c>
      <c r="O85848" t="s">
        <v>33</v>
      </c>
      <c r="P85848" t="s">
        <v>2504</v>
      </c>
      <c r="Q85848" t="s">
        <v>64258</v>
      </c>
      <c r="R85848" t="s">
        <v>35</v>
      </c>
      <c r="S85848" t="s">
        <v>35</v>
      </c>
      <c r="T85848" t="s">
        <v>36</v>
      </c>
    </row>
    <row r="85849" spans="1:20" x14ac:dyDescent="0.25">
      <c r="A85849" t="s">
        <v>20</v>
      </c>
      <c r="B85849" t="s">
        <v>269711</v>
      </c>
      <c r="C85849" t="s">
        <v>269712</v>
      </c>
      <c r="D85849" t="s">
        <v>65162</v>
      </c>
      <c r="E85849">
        <v>63.72</v>
      </c>
      <c r="F85849" t="s">
        <v>24</v>
      </c>
      <c r="G85849" t="s">
        <v>64256</v>
      </c>
      <c r="H85849" t="s">
        <v>61495</v>
      </c>
      <c r="I85849" t="s">
        <v>3882</v>
      </c>
      <c r="J85849" t="s">
        <v>2504</v>
      </c>
      <c r="K85849" t="s">
        <v>29</v>
      </c>
      <c r="L85849" t="s">
        <v>30</v>
      </c>
      <c r="M85849" t="s">
        <v>269713</v>
      </c>
      <c r="N85849" t="s">
        <v>32</v>
      </c>
      <c r="O85849" t="s">
        <v>33</v>
      </c>
      <c r="P85849" t="s">
        <v>2504</v>
      </c>
      <c r="Q85849" t="s">
        <v>64258</v>
      </c>
      <c r="R85849" t="s">
        <v>35</v>
      </c>
      <c r="S85849" t="s">
        <v>35</v>
      </c>
      <c r="T85849" t="s">
        <v>36</v>
      </c>
    </row>
    <row r="85850" spans="1:20" x14ac:dyDescent="0.25">
      <c r="A85850" t="s">
        <v>20</v>
      </c>
      <c r="B85850" t="s">
        <v>269714</v>
      </c>
      <c r="C85850" t="s">
        <v>269715</v>
      </c>
      <c r="D85850" t="s">
        <v>65162</v>
      </c>
      <c r="E85850">
        <v>86.27</v>
      </c>
      <c r="F85850" t="s">
        <v>24</v>
      </c>
      <c r="G85850" t="s">
        <v>64256</v>
      </c>
      <c r="H85850" t="s">
        <v>61495</v>
      </c>
      <c r="I85850" t="s">
        <v>3882</v>
      </c>
      <c r="J85850" t="s">
        <v>2504</v>
      </c>
      <c r="K85850" t="s">
        <v>29</v>
      </c>
      <c r="L85850" t="s">
        <v>30</v>
      </c>
      <c r="M85850" t="s">
        <v>269716</v>
      </c>
      <c r="N85850" t="s">
        <v>32</v>
      </c>
      <c r="O85850" t="s">
        <v>33</v>
      </c>
      <c r="P85850" t="s">
        <v>2504</v>
      </c>
      <c r="Q85850" t="s">
        <v>64258</v>
      </c>
      <c r="R85850" t="s">
        <v>35</v>
      </c>
      <c r="S85850" t="s">
        <v>35</v>
      </c>
      <c r="T85850" t="s">
        <v>36</v>
      </c>
    </row>
    <row r="85851" spans="1:20" x14ac:dyDescent="0.25">
      <c r="A85851" t="s">
        <v>20</v>
      </c>
      <c r="B85851" t="s">
        <v>269717</v>
      </c>
      <c r="C85851" t="s">
        <v>269718</v>
      </c>
      <c r="D85851" t="s">
        <v>65505</v>
      </c>
      <c r="E85851">
        <v>34.46</v>
      </c>
      <c r="F85851" t="s">
        <v>24</v>
      </c>
      <c r="G85851" t="s">
        <v>64256</v>
      </c>
      <c r="H85851" t="s">
        <v>61495</v>
      </c>
      <c r="I85851" t="s">
        <v>3882</v>
      </c>
      <c r="J85851" t="s">
        <v>2504</v>
      </c>
      <c r="K85851" t="s">
        <v>29</v>
      </c>
      <c r="L85851" t="s">
        <v>30</v>
      </c>
      <c r="M85851" t="s">
        <v>269719</v>
      </c>
      <c r="N85851" t="s">
        <v>32</v>
      </c>
      <c r="O85851" t="s">
        <v>33</v>
      </c>
      <c r="P85851" t="s">
        <v>2504</v>
      </c>
      <c r="Q85851" t="s">
        <v>64258</v>
      </c>
      <c r="R85851" t="s">
        <v>35</v>
      </c>
      <c r="S85851" t="s">
        <v>35</v>
      </c>
      <c r="T85851" t="s">
        <v>36</v>
      </c>
    </row>
    <row r="85852" spans="1:20" x14ac:dyDescent="0.25">
      <c r="A85852" t="s">
        <v>20</v>
      </c>
      <c r="B85852" t="s">
        <v>269720</v>
      </c>
      <c r="C85852" t="s">
        <v>269721</v>
      </c>
      <c r="D85852" t="s">
        <v>65505</v>
      </c>
      <c r="E85852">
        <v>40.700000000000003</v>
      </c>
      <c r="F85852" t="s">
        <v>24</v>
      </c>
      <c r="G85852" t="s">
        <v>64256</v>
      </c>
      <c r="H85852" t="s">
        <v>61495</v>
      </c>
      <c r="I85852" t="s">
        <v>3882</v>
      </c>
      <c r="J85852" t="s">
        <v>2504</v>
      </c>
      <c r="K85852" t="s">
        <v>29</v>
      </c>
      <c r="L85852" t="s">
        <v>30</v>
      </c>
      <c r="M85852" t="s">
        <v>269722</v>
      </c>
      <c r="N85852" t="s">
        <v>32</v>
      </c>
      <c r="O85852" t="s">
        <v>33</v>
      </c>
      <c r="P85852" t="s">
        <v>2504</v>
      </c>
      <c r="Q85852" t="s">
        <v>64258</v>
      </c>
      <c r="R85852" t="s">
        <v>35</v>
      </c>
      <c r="S85852" t="s">
        <v>35</v>
      </c>
      <c r="T85852" t="s">
        <v>36</v>
      </c>
    </row>
    <row r="85853" spans="1:20" x14ac:dyDescent="0.25">
      <c r="A85853" t="s">
        <v>20</v>
      </c>
      <c r="B85853" t="s">
        <v>269723</v>
      </c>
      <c r="C85853" t="s">
        <v>269724</v>
      </c>
      <c r="D85853" t="s">
        <v>65505</v>
      </c>
      <c r="E85853">
        <v>52.86</v>
      </c>
      <c r="F85853" t="s">
        <v>24</v>
      </c>
      <c r="G85853" t="s">
        <v>64256</v>
      </c>
      <c r="H85853" t="s">
        <v>61495</v>
      </c>
      <c r="I85853" t="s">
        <v>3882</v>
      </c>
      <c r="J85853" t="s">
        <v>2504</v>
      </c>
      <c r="K85853" t="s">
        <v>29</v>
      </c>
      <c r="L85853" t="s">
        <v>30</v>
      </c>
      <c r="M85853" t="s">
        <v>269725</v>
      </c>
      <c r="N85853" t="s">
        <v>32</v>
      </c>
      <c r="O85853" t="s">
        <v>33</v>
      </c>
      <c r="P85853" t="s">
        <v>2504</v>
      </c>
      <c r="Q85853" t="s">
        <v>64258</v>
      </c>
      <c r="R85853" t="s">
        <v>35</v>
      </c>
      <c r="S85853" t="s">
        <v>35</v>
      </c>
      <c r="T85853" t="s">
        <v>36</v>
      </c>
    </row>
    <row r="85854" spans="1:20" x14ac:dyDescent="0.25">
      <c r="A85854" t="s">
        <v>20</v>
      </c>
      <c r="B85854" t="s">
        <v>269726</v>
      </c>
      <c r="C85854" t="s">
        <v>269727</v>
      </c>
      <c r="D85854" t="s">
        <v>65505</v>
      </c>
      <c r="E85854">
        <v>59.24</v>
      </c>
      <c r="F85854" t="s">
        <v>24</v>
      </c>
      <c r="G85854" t="s">
        <v>64256</v>
      </c>
      <c r="H85854" t="s">
        <v>61495</v>
      </c>
      <c r="I85854" t="s">
        <v>3882</v>
      </c>
      <c r="J85854" t="s">
        <v>2504</v>
      </c>
      <c r="K85854" t="s">
        <v>29</v>
      </c>
      <c r="L85854" t="s">
        <v>30</v>
      </c>
      <c r="M85854" t="s">
        <v>269728</v>
      </c>
      <c r="N85854" t="s">
        <v>32</v>
      </c>
      <c r="O85854" t="s">
        <v>33</v>
      </c>
      <c r="P85854" t="s">
        <v>2504</v>
      </c>
      <c r="Q85854" t="s">
        <v>64258</v>
      </c>
      <c r="R85854" t="s">
        <v>35</v>
      </c>
      <c r="S85854" t="s">
        <v>35</v>
      </c>
      <c r="T85854" t="s">
        <v>36</v>
      </c>
    </row>
    <row r="85855" spans="1:20" x14ac:dyDescent="0.25">
      <c r="A85855" t="s">
        <v>20</v>
      </c>
      <c r="B85855" t="s">
        <v>269729</v>
      </c>
      <c r="C85855" t="s">
        <v>269730</v>
      </c>
      <c r="D85855" t="s">
        <v>65505</v>
      </c>
      <c r="E85855">
        <v>77.63</v>
      </c>
      <c r="F85855" t="s">
        <v>24</v>
      </c>
      <c r="G85855" t="s">
        <v>64256</v>
      </c>
      <c r="H85855" t="s">
        <v>61495</v>
      </c>
      <c r="I85855" t="s">
        <v>3882</v>
      </c>
      <c r="J85855" t="s">
        <v>2504</v>
      </c>
      <c r="K85855" t="s">
        <v>29</v>
      </c>
      <c r="L85855" t="s">
        <v>30</v>
      </c>
      <c r="M85855" t="s">
        <v>269731</v>
      </c>
      <c r="N85855" t="s">
        <v>32</v>
      </c>
      <c r="O85855" t="s">
        <v>33</v>
      </c>
      <c r="P85855" t="s">
        <v>2504</v>
      </c>
      <c r="Q85855" t="s">
        <v>64258</v>
      </c>
      <c r="R85855" t="s">
        <v>35</v>
      </c>
      <c r="S85855" t="s">
        <v>35</v>
      </c>
      <c r="T85855" t="s">
        <v>36</v>
      </c>
    </row>
    <row r="85856" spans="1:20" x14ac:dyDescent="0.25">
      <c r="A85856" t="s">
        <v>20</v>
      </c>
      <c r="B85856" t="s">
        <v>269732</v>
      </c>
      <c r="C85856" t="s">
        <v>269733</v>
      </c>
      <c r="D85856" t="s">
        <v>269734</v>
      </c>
      <c r="E85856">
        <v>63.41</v>
      </c>
      <c r="F85856" t="s">
        <v>24</v>
      </c>
      <c r="G85856" t="s">
        <v>64256</v>
      </c>
      <c r="H85856" t="s">
        <v>61495</v>
      </c>
      <c r="I85856" t="s">
        <v>3882</v>
      </c>
      <c r="J85856" t="s">
        <v>2504</v>
      </c>
      <c r="K85856" t="s">
        <v>29</v>
      </c>
      <c r="L85856" t="s">
        <v>30</v>
      </c>
      <c r="M85856" t="s">
        <v>269735</v>
      </c>
      <c r="N85856" t="s">
        <v>32</v>
      </c>
      <c r="O85856" t="s">
        <v>33</v>
      </c>
      <c r="P85856" t="s">
        <v>2504</v>
      </c>
      <c r="Q85856" t="s">
        <v>64258</v>
      </c>
      <c r="R85856" t="s">
        <v>35</v>
      </c>
      <c r="S85856" t="s">
        <v>35</v>
      </c>
      <c r="T85856" t="s">
        <v>36</v>
      </c>
    </row>
    <row r="85857" spans="1:20" x14ac:dyDescent="0.25">
      <c r="A85857" t="s">
        <v>20</v>
      </c>
      <c r="B85857" t="s">
        <v>269736</v>
      </c>
      <c r="C85857" t="s">
        <v>269737</v>
      </c>
      <c r="D85857" t="s">
        <v>269738</v>
      </c>
      <c r="E85857">
        <v>102.65</v>
      </c>
      <c r="F85857" t="s">
        <v>24</v>
      </c>
      <c r="G85857" t="s">
        <v>64256</v>
      </c>
      <c r="H85857" t="s">
        <v>61495</v>
      </c>
      <c r="I85857" t="s">
        <v>3882</v>
      </c>
      <c r="J85857" t="s">
        <v>2504</v>
      </c>
      <c r="K85857" t="s">
        <v>29</v>
      </c>
      <c r="L85857" t="s">
        <v>30</v>
      </c>
      <c r="M85857" t="s">
        <v>269739</v>
      </c>
      <c r="N85857" t="s">
        <v>32</v>
      </c>
      <c r="O85857" t="s">
        <v>33</v>
      </c>
      <c r="P85857" t="s">
        <v>2504</v>
      </c>
      <c r="Q85857" t="s">
        <v>64258</v>
      </c>
      <c r="R85857" t="s">
        <v>35</v>
      </c>
      <c r="S85857" t="s">
        <v>35</v>
      </c>
      <c r="T85857" t="s">
        <v>36</v>
      </c>
    </row>
    <row r="85858" spans="1:20" x14ac:dyDescent="0.25">
      <c r="A85858" t="s">
        <v>20</v>
      </c>
      <c r="B85858" t="s">
        <v>269740</v>
      </c>
      <c r="C85858" t="s">
        <v>269741</v>
      </c>
      <c r="D85858" t="s">
        <v>65505</v>
      </c>
      <c r="E85858">
        <v>43.23</v>
      </c>
      <c r="F85858" t="s">
        <v>24</v>
      </c>
      <c r="G85858" t="s">
        <v>64256</v>
      </c>
      <c r="H85858" t="s">
        <v>61495</v>
      </c>
      <c r="I85858" t="s">
        <v>3882</v>
      </c>
      <c r="J85858" t="s">
        <v>2504</v>
      </c>
      <c r="K85858" t="s">
        <v>29</v>
      </c>
      <c r="L85858" t="s">
        <v>30</v>
      </c>
      <c r="M85858" t="s">
        <v>269742</v>
      </c>
      <c r="N85858" t="s">
        <v>32</v>
      </c>
      <c r="O85858" t="s">
        <v>33</v>
      </c>
      <c r="P85858" t="s">
        <v>2504</v>
      </c>
      <c r="Q85858" t="s">
        <v>64258</v>
      </c>
      <c r="R85858" t="s">
        <v>35</v>
      </c>
      <c r="S85858" t="s">
        <v>35</v>
      </c>
      <c r="T85858" t="s">
        <v>36</v>
      </c>
    </row>
    <row r="85859" spans="1:20" x14ac:dyDescent="0.25">
      <c r="A85859" t="s">
        <v>20</v>
      </c>
      <c r="B85859" t="s">
        <v>269743</v>
      </c>
      <c r="C85859" t="s">
        <v>269744</v>
      </c>
      <c r="D85859" t="s">
        <v>65505</v>
      </c>
      <c r="E85859">
        <v>62.87</v>
      </c>
      <c r="F85859" t="s">
        <v>24</v>
      </c>
      <c r="G85859" t="s">
        <v>64256</v>
      </c>
      <c r="H85859" t="s">
        <v>61495</v>
      </c>
      <c r="I85859" t="s">
        <v>3882</v>
      </c>
      <c r="J85859" t="s">
        <v>2504</v>
      </c>
      <c r="K85859" t="s">
        <v>29</v>
      </c>
      <c r="L85859" t="s">
        <v>30</v>
      </c>
      <c r="M85859" t="s">
        <v>269745</v>
      </c>
      <c r="N85859" t="s">
        <v>32</v>
      </c>
      <c r="O85859" t="s">
        <v>33</v>
      </c>
      <c r="P85859" t="s">
        <v>2504</v>
      </c>
      <c r="Q85859" t="s">
        <v>64258</v>
      </c>
      <c r="R85859" t="s">
        <v>35</v>
      </c>
      <c r="S85859" t="s">
        <v>35</v>
      </c>
      <c r="T85859" t="s">
        <v>36</v>
      </c>
    </row>
    <row r="85860" spans="1:20" x14ac:dyDescent="0.25">
      <c r="A85860" t="s">
        <v>20</v>
      </c>
      <c r="B85860" t="s">
        <v>269746</v>
      </c>
      <c r="C85860" t="s">
        <v>269747</v>
      </c>
      <c r="D85860" t="s">
        <v>65505</v>
      </c>
      <c r="E85860">
        <v>82.18</v>
      </c>
      <c r="F85860" t="s">
        <v>24</v>
      </c>
      <c r="G85860" t="s">
        <v>64256</v>
      </c>
      <c r="H85860" t="s">
        <v>61495</v>
      </c>
      <c r="I85860" t="s">
        <v>3882</v>
      </c>
      <c r="J85860" t="s">
        <v>2504</v>
      </c>
      <c r="K85860" t="s">
        <v>29</v>
      </c>
      <c r="L85860" t="s">
        <v>30</v>
      </c>
      <c r="M85860" t="s">
        <v>269748</v>
      </c>
      <c r="N85860" t="s">
        <v>32</v>
      </c>
      <c r="O85860" t="s">
        <v>33</v>
      </c>
      <c r="P85860" t="s">
        <v>2504</v>
      </c>
      <c r="Q85860" t="s">
        <v>64258</v>
      </c>
      <c r="R85860" t="s">
        <v>35</v>
      </c>
      <c r="S85860" t="s">
        <v>35</v>
      </c>
      <c r="T85860" t="s">
        <v>36</v>
      </c>
    </row>
    <row r="85861" spans="1:20" x14ac:dyDescent="0.25">
      <c r="A85861" t="s">
        <v>20</v>
      </c>
      <c r="B85861" t="s">
        <v>269749</v>
      </c>
      <c r="C85861" t="s">
        <v>269750</v>
      </c>
      <c r="D85861" t="s">
        <v>65505</v>
      </c>
      <c r="E85861">
        <v>101.12</v>
      </c>
      <c r="F85861" t="s">
        <v>24</v>
      </c>
      <c r="G85861" t="s">
        <v>64256</v>
      </c>
      <c r="H85861" t="s">
        <v>61495</v>
      </c>
      <c r="I85861" t="s">
        <v>3882</v>
      </c>
      <c r="J85861" t="s">
        <v>2504</v>
      </c>
      <c r="K85861" t="s">
        <v>29</v>
      </c>
      <c r="L85861" t="s">
        <v>30</v>
      </c>
      <c r="M85861" t="s">
        <v>269751</v>
      </c>
      <c r="N85861" t="s">
        <v>32</v>
      </c>
      <c r="O85861" t="s">
        <v>33</v>
      </c>
      <c r="P85861" t="s">
        <v>2504</v>
      </c>
      <c r="Q85861" t="s">
        <v>64258</v>
      </c>
      <c r="R85861" t="s">
        <v>35</v>
      </c>
      <c r="S85861" t="s">
        <v>35</v>
      </c>
      <c r="T85861" t="s">
        <v>36</v>
      </c>
    </row>
    <row r="85862" spans="1:20" x14ac:dyDescent="0.25">
      <c r="A85862" t="s">
        <v>20</v>
      </c>
      <c r="B85862" t="s">
        <v>269752</v>
      </c>
      <c r="C85862" t="s">
        <v>269753</v>
      </c>
      <c r="D85862" t="s">
        <v>269754</v>
      </c>
      <c r="E85862">
        <v>51.33</v>
      </c>
      <c r="F85862" t="s">
        <v>24</v>
      </c>
      <c r="G85862" t="s">
        <v>64256</v>
      </c>
      <c r="H85862" t="s">
        <v>61495</v>
      </c>
      <c r="I85862" t="s">
        <v>3882</v>
      </c>
      <c r="J85862" t="s">
        <v>2504</v>
      </c>
      <c r="K85862" t="s">
        <v>29</v>
      </c>
      <c r="L85862" t="s">
        <v>30</v>
      </c>
      <c r="M85862" t="s">
        <v>269755</v>
      </c>
      <c r="N85862" t="s">
        <v>32</v>
      </c>
      <c r="O85862" t="s">
        <v>33</v>
      </c>
      <c r="P85862" t="s">
        <v>2504</v>
      </c>
      <c r="Q85862" t="s">
        <v>64258</v>
      </c>
      <c r="R85862" t="s">
        <v>35</v>
      </c>
      <c r="S85862" t="s">
        <v>35</v>
      </c>
      <c r="T85862" t="s">
        <v>36</v>
      </c>
    </row>
    <row r="85863" spans="1:20" x14ac:dyDescent="0.25">
      <c r="A85863" t="s">
        <v>20</v>
      </c>
      <c r="B85863" t="s">
        <v>269756</v>
      </c>
      <c r="C85863" t="s">
        <v>269757</v>
      </c>
      <c r="D85863" t="s">
        <v>269758</v>
      </c>
      <c r="E85863">
        <v>63.41</v>
      </c>
      <c r="F85863" t="s">
        <v>24</v>
      </c>
      <c r="G85863" t="s">
        <v>64256</v>
      </c>
      <c r="H85863" t="s">
        <v>61495</v>
      </c>
      <c r="I85863" t="s">
        <v>3882</v>
      </c>
      <c r="J85863" t="s">
        <v>2504</v>
      </c>
      <c r="K85863" t="s">
        <v>29</v>
      </c>
      <c r="L85863" t="s">
        <v>30</v>
      </c>
      <c r="M85863" t="s">
        <v>269759</v>
      </c>
      <c r="N85863" t="s">
        <v>32</v>
      </c>
      <c r="O85863" t="s">
        <v>33</v>
      </c>
      <c r="P85863" t="s">
        <v>2504</v>
      </c>
      <c r="Q85863" t="s">
        <v>64258</v>
      </c>
      <c r="R85863" t="s">
        <v>35</v>
      </c>
      <c r="S85863" t="s">
        <v>35</v>
      </c>
      <c r="T85863" t="s">
        <v>36</v>
      </c>
    </row>
    <row r="85864" spans="1:20" x14ac:dyDescent="0.25">
      <c r="A85864" t="s">
        <v>20</v>
      </c>
      <c r="B85864" t="s">
        <v>269760</v>
      </c>
      <c r="C85864" t="s">
        <v>269761</v>
      </c>
      <c r="D85864" t="s">
        <v>269762</v>
      </c>
      <c r="E85864">
        <v>76.03</v>
      </c>
      <c r="F85864" t="s">
        <v>24</v>
      </c>
      <c r="G85864" t="s">
        <v>64256</v>
      </c>
      <c r="H85864" t="s">
        <v>61495</v>
      </c>
      <c r="I85864" t="s">
        <v>3882</v>
      </c>
      <c r="J85864" t="s">
        <v>2504</v>
      </c>
      <c r="K85864" t="s">
        <v>29</v>
      </c>
      <c r="L85864" t="s">
        <v>30</v>
      </c>
      <c r="M85864" t="s">
        <v>269763</v>
      </c>
      <c r="N85864" t="s">
        <v>32</v>
      </c>
      <c r="O85864" t="s">
        <v>33</v>
      </c>
      <c r="P85864" t="s">
        <v>2504</v>
      </c>
      <c r="Q85864" t="s">
        <v>64258</v>
      </c>
      <c r="R85864" t="s">
        <v>35</v>
      </c>
      <c r="S85864" t="s">
        <v>35</v>
      </c>
      <c r="T85864" t="s">
        <v>36</v>
      </c>
    </row>
    <row r="85865" spans="1:20" x14ac:dyDescent="0.25">
      <c r="A85865" t="s">
        <v>20</v>
      </c>
      <c r="B85865" t="s">
        <v>269764</v>
      </c>
      <c r="C85865" t="s">
        <v>269765</v>
      </c>
      <c r="D85865" t="s">
        <v>269766</v>
      </c>
      <c r="E85865">
        <v>96.63</v>
      </c>
      <c r="F85865" t="s">
        <v>24</v>
      </c>
      <c r="G85865" t="s">
        <v>64256</v>
      </c>
      <c r="H85865" t="s">
        <v>61495</v>
      </c>
      <c r="I85865" t="s">
        <v>3882</v>
      </c>
      <c r="J85865" t="s">
        <v>2504</v>
      </c>
      <c r="K85865" t="s">
        <v>29</v>
      </c>
      <c r="L85865" t="s">
        <v>30</v>
      </c>
      <c r="M85865" t="s">
        <v>269767</v>
      </c>
      <c r="N85865" t="s">
        <v>32</v>
      </c>
      <c r="O85865" t="s">
        <v>33</v>
      </c>
      <c r="P85865" t="s">
        <v>2504</v>
      </c>
      <c r="Q85865" t="s">
        <v>64258</v>
      </c>
      <c r="R85865" t="s">
        <v>35</v>
      </c>
      <c r="S85865" t="s">
        <v>35</v>
      </c>
      <c r="T85865" t="s">
        <v>36</v>
      </c>
    </row>
    <row r="85866" spans="1:20" x14ac:dyDescent="0.25">
      <c r="A85866" t="s">
        <v>20</v>
      </c>
      <c r="B85866" t="s">
        <v>269768</v>
      </c>
      <c r="C85866" t="s">
        <v>269769</v>
      </c>
      <c r="D85866" t="s">
        <v>269770</v>
      </c>
      <c r="E85866">
        <v>99.64</v>
      </c>
      <c r="F85866" t="s">
        <v>24</v>
      </c>
      <c r="G85866" t="s">
        <v>64256</v>
      </c>
      <c r="H85866" t="s">
        <v>61495</v>
      </c>
      <c r="I85866" t="s">
        <v>3882</v>
      </c>
      <c r="J85866" t="s">
        <v>2504</v>
      </c>
      <c r="K85866" t="s">
        <v>29</v>
      </c>
      <c r="L85866" t="s">
        <v>30</v>
      </c>
      <c r="M85866" t="s">
        <v>269771</v>
      </c>
      <c r="N85866" t="s">
        <v>32</v>
      </c>
      <c r="O85866" t="s">
        <v>33</v>
      </c>
      <c r="P85866" t="s">
        <v>2504</v>
      </c>
      <c r="Q85866" t="s">
        <v>64258</v>
      </c>
      <c r="R85866" t="s">
        <v>35</v>
      </c>
      <c r="S85866" t="s">
        <v>35</v>
      </c>
      <c r="T85866" t="s">
        <v>36</v>
      </c>
    </row>
    <row r="85867" spans="1:20" x14ac:dyDescent="0.25">
      <c r="A85867" t="s">
        <v>20</v>
      </c>
      <c r="B85867" t="s">
        <v>269772</v>
      </c>
      <c r="C85867" t="s">
        <v>269773</v>
      </c>
      <c r="D85867" t="s">
        <v>65676</v>
      </c>
      <c r="E85867">
        <v>47.66</v>
      </c>
      <c r="F85867" t="s">
        <v>24</v>
      </c>
      <c r="G85867" t="s">
        <v>64256</v>
      </c>
      <c r="H85867" t="s">
        <v>61495</v>
      </c>
      <c r="I85867" t="s">
        <v>3882</v>
      </c>
      <c r="J85867" t="s">
        <v>2504</v>
      </c>
      <c r="K85867" t="s">
        <v>29</v>
      </c>
      <c r="L85867" t="s">
        <v>30</v>
      </c>
      <c r="M85867" t="s">
        <v>269774</v>
      </c>
      <c r="N85867" t="s">
        <v>32</v>
      </c>
      <c r="O85867" t="s">
        <v>33</v>
      </c>
      <c r="P85867" t="s">
        <v>2504</v>
      </c>
      <c r="Q85867" t="s">
        <v>64258</v>
      </c>
      <c r="R85867" t="s">
        <v>35</v>
      </c>
      <c r="S85867" t="s">
        <v>35</v>
      </c>
      <c r="T85867" t="s">
        <v>36</v>
      </c>
    </row>
    <row r="85868" spans="1:20" x14ac:dyDescent="0.25">
      <c r="A85868" t="s">
        <v>20</v>
      </c>
      <c r="B85868" t="s">
        <v>269775</v>
      </c>
      <c r="C85868" t="s">
        <v>269776</v>
      </c>
      <c r="D85868" t="s">
        <v>65676</v>
      </c>
      <c r="E85868">
        <v>61.25</v>
      </c>
      <c r="F85868" t="s">
        <v>24</v>
      </c>
      <c r="G85868" t="s">
        <v>64256</v>
      </c>
      <c r="H85868" t="s">
        <v>61495</v>
      </c>
      <c r="I85868" t="s">
        <v>3882</v>
      </c>
      <c r="J85868" t="s">
        <v>2504</v>
      </c>
      <c r="K85868" t="s">
        <v>29</v>
      </c>
      <c r="L85868" t="s">
        <v>30</v>
      </c>
      <c r="M85868" t="s">
        <v>269777</v>
      </c>
      <c r="N85868" t="s">
        <v>32</v>
      </c>
      <c r="O85868" t="s">
        <v>33</v>
      </c>
      <c r="P85868" t="s">
        <v>2504</v>
      </c>
      <c r="Q85868" t="s">
        <v>64258</v>
      </c>
      <c r="R85868" t="s">
        <v>35</v>
      </c>
      <c r="S85868" t="s">
        <v>35</v>
      </c>
      <c r="T85868" t="s">
        <v>36</v>
      </c>
    </row>
    <row r="85869" spans="1:20" x14ac:dyDescent="0.25">
      <c r="A85869" t="s">
        <v>20</v>
      </c>
      <c r="B85869" t="s">
        <v>269778</v>
      </c>
      <c r="C85869" t="s">
        <v>269779</v>
      </c>
      <c r="D85869" t="s">
        <v>65676</v>
      </c>
      <c r="E85869">
        <v>68.08</v>
      </c>
      <c r="F85869" t="s">
        <v>24</v>
      </c>
      <c r="G85869" t="s">
        <v>64256</v>
      </c>
      <c r="H85869" t="s">
        <v>61495</v>
      </c>
      <c r="I85869" t="s">
        <v>3882</v>
      </c>
      <c r="J85869" t="s">
        <v>2504</v>
      </c>
      <c r="K85869" t="s">
        <v>29</v>
      </c>
      <c r="L85869" t="s">
        <v>30</v>
      </c>
      <c r="M85869" t="s">
        <v>269780</v>
      </c>
      <c r="N85869" t="s">
        <v>32</v>
      </c>
      <c r="O85869" t="s">
        <v>33</v>
      </c>
      <c r="P85869" t="s">
        <v>2504</v>
      </c>
      <c r="Q85869" t="s">
        <v>64258</v>
      </c>
      <c r="R85869" t="s">
        <v>35</v>
      </c>
      <c r="S85869" t="s">
        <v>35</v>
      </c>
      <c r="T85869" t="s">
        <v>36</v>
      </c>
    </row>
    <row r="85870" spans="1:20" x14ac:dyDescent="0.25">
      <c r="A85870" t="s">
        <v>20</v>
      </c>
      <c r="B85870" t="s">
        <v>269781</v>
      </c>
      <c r="C85870" t="s">
        <v>269782</v>
      </c>
      <c r="D85870" t="s">
        <v>56707</v>
      </c>
      <c r="E85870">
        <v>15.47</v>
      </c>
      <c r="F85870" t="s">
        <v>24</v>
      </c>
      <c r="G85870" t="s">
        <v>56665</v>
      </c>
      <c r="H85870" t="s">
        <v>56666</v>
      </c>
      <c r="I85870" t="s">
        <v>56667</v>
      </c>
      <c r="J85870" t="s">
        <v>2504</v>
      </c>
      <c r="K85870" t="s">
        <v>29</v>
      </c>
      <c r="L85870" t="s">
        <v>30</v>
      </c>
      <c r="M85870" t="s">
        <v>269783</v>
      </c>
      <c r="N85870" t="s">
        <v>32</v>
      </c>
      <c r="O85870" t="s">
        <v>33</v>
      </c>
      <c r="P85870" t="s">
        <v>2504</v>
      </c>
      <c r="Q85870" t="s">
        <v>10472</v>
      </c>
      <c r="R85870" t="s">
        <v>35</v>
      </c>
      <c r="S85870" t="s">
        <v>6599</v>
      </c>
      <c r="T85870" t="s">
        <v>36</v>
      </c>
    </row>
    <row r="85871" spans="1:20" x14ac:dyDescent="0.25">
      <c r="A85871" t="s">
        <v>20</v>
      </c>
      <c r="B85871" t="s">
        <v>269784</v>
      </c>
      <c r="C85871" t="s">
        <v>269785</v>
      </c>
      <c r="D85871" t="s">
        <v>56707</v>
      </c>
      <c r="E85871">
        <v>30.82</v>
      </c>
      <c r="F85871" t="s">
        <v>24</v>
      </c>
      <c r="G85871" t="s">
        <v>56665</v>
      </c>
      <c r="H85871" t="s">
        <v>56666</v>
      </c>
      <c r="I85871" t="s">
        <v>56667</v>
      </c>
      <c r="J85871" t="s">
        <v>2504</v>
      </c>
      <c r="K85871" t="s">
        <v>29</v>
      </c>
      <c r="L85871" t="s">
        <v>30</v>
      </c>
      <c r="M85871" t="s">
        <v>269786</v>
      </c>
      <c r="N85871" t="s">
        <v>32</v>
      </c>
      <c r="O85871" t="s">
        <v>33</v>
      </c>
      <c r="P85871" t="s">
        <v>2504</v>
      </c>
      <c r="Q85871" t="s">
        <v>57688</v>
      </c>
      <c r="R85871" t="s">
        <v>35</v>
      </c>
      <c r="S85871" t="s">
        <v>35</v>
      </c>
      <c r="T85871" t="s">
        <v>36</v>
      </c>
    </row>
    <row r="85872" spans="1:20" x14ac:dyDescent="0.25">
      <c r="A85872" t="s">
        <v>20</v>
      </c>
      <c r="B85872" t="s">
        <v>269787</v>
      </c>
      <c r="C85872" t="s">
        <v>269788</v>
      </c>
      <c r="D85872" t="s">
        <v>56711</v>
      </c>
      <c r="E85872">
        <v>14.8</v>
      </c>
      <c r="F85872" t="s">
        <v>24</v>
      </c>
      <c r="G85872" t="s">
        <v>56665</v>
      </c>
      <c r="H85872" t="s">
        <v>56666</v>
      </c>
      <c r="I85872" t="s">
        <v>56667</v>
      </c>
      <c r="J85872" t="s">
        <v>2504</v>
      </c>
      <c r="K85872" t="s">
        <v>29</v>
      </c>
      <c r="L85872" t="s">
        <v>30</v>
      </c>
      <c r="M85872" t="s">
        <v>269789</v>
      </c>
      <c r="N85872" t="s">
        <v>32</v>
      </c>
      <c r="O85872" t="s">
        <v>33</v>
      </c>
      <c r="P85872" t="s">
        <v>2504</v>
      </c>
      <c r="Q85872" t="s">
        <v>10515</v>
      </c>
      <c r="R85872" t="s">
        <v>35</v>
      </c>
      <c r="S85872" t="s">
        <v>6599</v>
      </c>
      <c r="T85872" t="s">
        <v>36</v>
      </c>
    </row>
    <row r="85873" spans="1:20" x14ac:dyDescent="0.25">
      <c r="A85873" t="s">
        <v>20</v>
      </c>
      <c r="B85873" t="s">
        <v>269790</v>
      </c>
      <c r="C85873" t="s">
        <v>269791</v>
      </c>
      <c r="D85873" t="s">
        <v>56711</v>
      </c>
      <c r="E85873">
        <v>31.24</v>
      </c>
      <c r="F85873" t="s">
        <v>24</v>
      </c>
      <c r="G85873" t="s">
        <v>56665</v>
      </c>
      <c r="H85873" t="s">
        <v>56666</v>
      </c>
      <c r="I85873" t="s">
        <v>56667</v>
      </c>
      <c r="J85873" t="s">
        <v>2504</v>
      </c>
      <c r="K85873" t="s">
        <v>29</v>
      </c>
      <c r="L85873" t="s">
        <v>30</v>
      </c>
      <c r="M85873" t="s">
        <v>269792</v>
      </c>
      <c r="N85873" t="s">
        <v>32</v>
      </c>
      <c r="O85873" t="s">
        <v>33</v>
      </c>
      <c r="P85873" t="s">
        <v>2504</v>
      </c>
      <c r="Q85873" t="s">
        <v>10515</v>
      </c>
      <c r="R85873" t="s">
        <v>35</v>
      </c>
      <c r="S85873" t="s">
        <v>35</v>
      </c>
      <c r="T85873" t="s">
        <v>36</v>
      </c>
    </row>
    <row r="85874" spans="1:20" x14ac:dyDescent="0.25">
      <c r="A85874" t="s">
        <v>20</v>
      </c>
      <c r="B85874" t="s">
        <v>269793</v>
      </c>
      <c r="C85874" t="s">
        <v>269794</v>
      </c>
      <c r="D85874" t="s">
        <v>56715</v>
      </c>
      <c r="E85874">
        <v>13.61</v>
      </c>
      <c r="F85874" t="s">
        <v>24</v>
      </c>
      <c r="G85874" t="s">
        <v>56665</v>
      </c>
      <c r="H85874" t="s">
        <v>56666</v>
      </c>
      <c r="I85874" t="s">
        <v>56667</v>
      </c>
      <c r="J85874" t="s">
        <v>2504</v>
      </c>
      <c r="K85874" t="s">
        <v>29</v>
      </c>
      <c r="L85874" t="s">
        <v>30</v>
      </c>
      <c r="M85874" t="s">
        <v>269795</v>
      </c>
      <c r="N85874" t="s">
        <v>32</v>
      </c>
      <c r="O85874" t="s">
        <v>33</v>
      </c>
      <c r="P85874" t="s">
        <v>2504</v>
      </c>
      <c r="Q85874" t="s">
        <v>10515</v>
      </c>
      <c r="R85874" t="s">
        <v>35</v>
      </c>
      <c r="S85874" t="s">
        <v>6599</v>
      </c>
      <c r="T85874" t="s">
        <v>36</v>
      </c>
    </row>
    <row r="85875" spans="1:20" x14ac:dyDescent="0.25">
      <c r="A85875" t="s">
        <v>20</v>
      </c>
      <c r="B85875" t="s">
        <v>269796</v>
      </c>
      <c r="C85875" t="s">
        <v>269797</v>
      </c>
      <c r="D85875" t="s">
        <v>56715</v>
      </c>
      <c r="E85875">
        <v>27.8</v>
      </c>
      <c r="F85875" t="s">
        <v>24</v>
      </c>
      <c r="G85875" t="s">
        <v>56665</v>
      </c>
      <c r="H85875" t="s">
        <v>56666</v>
      </c>
      <c r="I85875" t="s">
        <v>56667</v>
      </c>
      <c r="J85875" t="s">
        <v>2504</v>
      </c>
      <c r="K85875" t="s">
        <v>29</v>
      </c>
      <c r="L85875" t="s">
        <v>30</v>
      </c>
      <c r="M85875" t="s">
        <v>269798</v>
      </c>
      <c r="N85875" t="s">
        <v>32</v>
      </c>
      <c r="O85875" t="s">
        <v>33</v>
      </c>
      <c r="P85875" t="s">
        <v>2504</v>
      </c>
      <c r="Q85875" t="s">
        <v>10515</v>
      </c>
      <c r="R85875" t="s">
        <v>35</v>
      </c>
      <c r="S85875" t="s">
        <v>35</v>
      </c>
      <c r="T85875" t="s">
        <v>36</v>
      </c>
    </row>
    <row r="85876" spans="1:20" x14ac:dyDescent="0.25">
      <c r="A85876" t="s">
        <v>20</v>
      </c>
      <c r="B85876" t="s">
        <v>269799</v>
      </c>
      <c r="C85876" t="s">
        <v>269800</v>
      </c>
      <c r="D85876" t="s">
        <v>56719</v>
      </c>
      <c r="E85876">
        <v>13.34</v>
      </c>
      <c r="F85876" t="s">
        <v>24</v>
      </c>
      <c r="G85876" t="s">
        <v>56665</v>
      </c>
      <c r="H85876" t="s">
        <v>56666</v>
      </c>
      <c r="I85876" t="s">
        <v>56667</v>
      </c>
      <c r="J85876" t="s">
        <v>2504</v>
      </c>
      <c r="K85876" t="s">
        <v>29</v>
      </c>
      <c r="L85876" t="s">
        <v>30</v>
      </c>
      <c r="M85876" t="s">
        <v>269801</v>
      </c>
      <c r="N85876" t="s">
        <v>32</v>
      </c>
      <c r="O85876" t="s">
        <v>33</v>
      </c>
      <c r="P85876" t="s">
        <v>2504</v>
      </c>
      <c r="Q85876" t="s">
        <v>10515</v>
      </c>
      <c r="R85876" t="s">
        <v>35</v>
      </c>
      <c r="S85876" t="s">
        <v>6599</v>
      </c>
      <c r="T85876" t="s">
        <v>36</v>
      </c>
    </row>
    <row r="85877" spans="1:20" x14ac:dyDescent="0.25">
      <c r="A85877" t="s">
        <v>20</v>
      </c>
      <c r="B85877" t="s">
        <v>269802</v>
      </c>
      <c r="C85877" t="s">
        <v>269803</v>
      </c>
      <c r="D85877" t="s">
        <v>56719</v>
      </c>
      <c r="E85877">
        <v>27.19</v>
      </c>
      <c r="F85877" t="s">
        <v>24</v>
      </c>
      <c r="G85877" t="s">
        <v>56665</v>
      </c>
      <c r="H85877" t="s">
        <v>56666</v>
      </c>
      <c r="I85877" t="s">
        <v>56667</v>
      </c>
      <c r="J85877" t="s">
        <v>2504</v>
      </c>
      <c r="K85877" t="s">
        <v>29</v>
      </c>
      <c r="L85877" t="s">
        <v>30</v>
      </c>
      <c r="M85877" t="s">
        <v>269804</v>
      </c>
      <c r="N85877" t="s">
        <v>32</v>
      </c>
      <c r="O85877" t="s">
        <v>33</v>
      </c>
      <c r="P85877" t="s">
        <v>2504</v>
      </c>
      <c r="Q85877" t="s">
        <v>10515</v>
      </c>
      <c r="R85877" t="s">
        <v>35</v>
      </c>
      <c r="S85877" t="s">
        <v>35</v>
      </c>
      <c r="T85877" t="s">
        <v>36</v>
      </c>
    </row>
    <row r="85878" spans="1:20" x14ac:dyDescent="0.25">
      <c r="A85878" t="s">
        <v>20</v>
      </c>
      <c r="B85878" t="s">
        <v>269805</v>
      </c>
      <c r="C85878" t="s">
        <v>269806</v>
      </c>
      <c r="D85878" t="s">
        <v>56723</v>
      </c>
      <c r="E85878">
        <v>13</v>
      </c>
      <c r="F85878" t="s">
        <v>24</v>
      </c>
      <c r="G85878" t="s">
        <v>56665</v>
      </c>
      <c r="H85878" t="s">
        <v>56666</v>
      </c>
      <c r="I85878" t="s">
        <v>56667</v>
      </c>
      <c r="J85878" t="s">
        <v>2504</v>
      </c>
      <c r="K85878" t="s">
        <v>29</v>
      </c>
      <c r="L85878" t="s">
        <v>30</v>
      </c>
      <c r="M85878" t="s">
        <v>269807</v>
      </c>
      <c r="N85878" t="s">
        <v>32</v>
      </c>
      <c r="O85878" t="s">
        <v>33</v>
      </c>
      <c r="P85878" t="s">
        <v>2504</v>
      </c>
      <c r="Q85878" t="s">
        <v>10515</v>
      </c>
      <c r="R85878" t="s">
        <v>35</v>
      </c>
      <c r="S85878" t="s">
        <v>6599</v>
      </c>
      <c r="T85878" t="s">
        <v>36</v>
      </c>
    </row>
    <row r="85879" spans="1:20" x14ac:dyDescent="0.25">
      <c r="A85879" t="s">
        <v>20</v>
      </c>
      <c r="B85879" t="s">
        <v>269808</v>
      </c>
      <c r="C85879" t="s">
        <v>269809</v>
      </c>
      <c r="D85879" t="s">
        <v>56723</v>
      </c>
      <c r="E85879">
        <v>26.49</v>
      </c>
      <c r="F85879" t="s">
        <v>24</v>
      </c>
      <c r="G85879" t="s">
        <v>56665</v>
      </c>
      <c r="H85879" t="s">
        <v>56666</v>
      </c>
      <c r="I85879" t="s">
        <v>56667</v>
      </c>
      <c r="J85879" t="s">
        <v>2504</v>
      </c>
      <c r="K85879" t="s">
        <v>29</v>
      </c>
      <c r="L85879" t="s">
        <v>30</v>
      </c>
      <c r="M85879" t="s">
        <v>269810</v>
      </c>
      <c r="N85879" t="s">
        <v>32</v>
      </c>
      <c r="O85879" t="s">
        <v>33</v>
      </c>
      <c r="P85879" t="s">
        <v>2504</v>
      </c>
      <c r="Q85879" t="s">
        <v>10515</v>
      </c>
      <c r="R85879" t="s">
        <v>35</v>
      </c>
      <c r="S85879" t="s">
        <v>35</v>
      </c>
      <c r="T85879" t="s">
        <v>36</v>
      </c>
    </row>
    <row r="85880" spans="1:20" x14ac:dyDescent="0.25">
      <c r="A85880" t="s">
        <v>20</v>
      </c>
      <c r="B85880" t="s">
        <v>269811</v>
      </c>
      <c r="C85880" t="s">
        <v>269812</v>
      </c>
      <c r="D85880" t="s">
        <v>56727</v>
      </c>
      <c r="E85880">
        <v>13.36</v>
      </c>
      <c r="F85880" t="s">
        <v>24</v>
      </c>
      <c r="G85880" t="s">
        <v>56665</v>
      </c>
      <c r="H85880" t="s">
        <v>56666</v>
      </c>
      <c r="I85880" t="s">
        <v>56667</v>
      </c>
      <c r="J85880" t="s">
        <v>2504</v>
      </c>
      <c r="K85880" t="s">
        <v>29</v>
      </c>
      <c r="L85880" t="s">
        <v>30</v>
      </c>
      <c r="M85880" t="s">
        <v>269813</v>
      </c>
      <c r="N85880" t="s">
        <v>32</v>
      </c>
      <c r="O85880" t="s">
        <v>33</v>
      </c>
      <c r="P85880" t="s">
        <v>2504</v>
      </c>
      <c r="Q85880" t="s">
        <v>10515</v>
      </c>
      <c r="R85880" t="s">
        <v>35</v>
      </c>
      <c r="S85880" t="s">
        <v>6599</v>
      </c>
      <c r="T85880" t="s">
        <v>36</v>
      </c>
    </row>
    <row r="85881" spans="1:20" x14ac:dyDescent="0.25">
      <c r="A85881" t="s">
        <v>20</v>
      </c>
      <c r="B85881" t="s">
        <v>269814</v>
      </c>
      <c r="C85881" t="s">
        <v>269815</v>
      </c>
      <c r="D85881" t="s">
        <v>56727</v>
      </c>
      <c r="E85881">
        <v>26.49</v>
      </c>
      <c r="F85881" t="s">
        <v>24</v>
      </c>
      <c r="G85881" t="s">
        <v>56665</v>
      </c>
      <c r="H85881" t="s">
        <v>56666</v>
      </c>
      <c r="I85881" t="s">
        <v>56667</v>
      </c>
      <c r="J85881" t="s">
        <v>2504</v>
      </c>
      <c r="K85881" t="s">
        <v>29</v>
      </c>
      <c r="L85881" t="s">
        <v>30</v>
      </c>
      <c r="M85881" t="s">
        <v>269816</v>
      </c>
      <c r="N85881" t="s">
        <v>32</v>
      </c>
      <c r="O85881" t="s">
        <v>33</v>
      </c>
      <c r="P85881" t="s">
        <v>2504</v>
      </c>
      <c r="Q85881" t="s">
        <v>10515</v>
      </c>
      <c r="R85881" t="s">
        <v>35</v>
      </c>
      <c r="S85881" t="s">
        <v>35</v>
      </c>
      <c r="T85881" t="s">
        <v>36</v>
      </c>
    </row>
    <row r="85882" spans="1:20" x14ac:dyDescent="0.25">
      <c r="A85882" t="s">
        <v>20</v>
      </c>
      <c r="B85882" t="s">
        <v>269817</v>
      </c>
      <c r="C85882" t="s">
        <v>269818</v>
      </c>
      <c r="D85882" t="s">
        <v>56664</v>
      </c>
      <c r="E85882">
        <v>13.96</v>
      </c>
      <c r="F85882" t="s">
        <v>24</v>
      </c>
      <c r="G85882" t="s">
        <v>56665</v>
      </c>
      <c r="H85882" t="s">
        <v>56666</v>
      </c>
      <c r="I85882" t="s">
        <v>56667</v>
      </c>
      <c r="J85882" t="s">
        <v>2504</v>
      </c>
      <c r="K85882" t="s">
        <v>29</v>
      </c>
      <c r="L85882" t="s">
        <v>30</v>
      </c>
      <c r="M85882" t="s">
        <v>269819</v>
      </c>
      <c r="N85882" t="s">
        <v>32</v>
      </c>
      <c r="O85882" t="s">
        <v>33</v>
      </c>
      <c r="P85882" t="s">
        <v>2504</v>
      </c>
      <c r="Q85882" t="s">
        <v>10515</v>
      </c>
      <c r="R85882" t="s">
        <v>35</v>
      </c>
      <c r="S85882" t="s">
        <v>6599</v>
      </c>
      <c r="T85882" t="s">
        <v>36</v>
      </c>
    </row>
    <row r="85883" spans="1:20" x14ac:dyDescent="0.25">
      <c r="A85883" t="s">
        <v>20</v>
      </c>
      <c r="B85883" t="s">
        <v>269820</v>
      </c>
      <c r="C85883" t="s">
        <v>269821</v>
      </c>
      <c r="D85883" t="s">
        <v>56664</v>
      </c>
      <c r="E85883">
        <v>27.8</v>
      </c>
      <c r="F85883" t="s">
        <v>24</v>
      </c>
      <c r="G85883" t="s">
        <v>56665</v>
      </c>
      <c r="H85883" t="s">
        <v>56666</v>
      </c>
      <c r="I85883" t="s">
        <v>56667</v>
      </c>
      <c r="J85883" t="s">
        <v>2504</v>
      </c>
      <c r="K85883" t="s">
        <v>29</v>
      </c>
      <c r="L85883" t="s">
        <v>30</v>
      </c>
      <c r="M85883" t="s">
        <v>269822</v>
      </c>
      <c r="N85883" t="s">
        <v>32</v>
      </c>
      <c r="O85883" t="s">
        <v>33</v>
      </c>
      <c r="P85883" t="s">
        <v>2504</v>
      </c>
      <c r="Q85883" t="s">
        <v>10515</v>
      </c>
      <c r="R85883" t="s">
        <v>35</v>
      </c>
      <c r="S85883" t="s">
        <v>35</v>
      </c>
      <c r="T85883" t="s">
        <v>36</v>
      </c>
    </row>
    <row r="85884" spans="1:20" x14ac:dyDescent="0.25">
      <c r="A85884" t="s">
        <v>20</v>
      </c>
      <c r="B85884" t="s">
        <v>269823</v>
      </c>
      <c r="C85884" t="s">
        <v>269824</v>
      </c>
      <c r="D85884" t="s">
        <v>56671</v>
      </c>
      <c r="E85884">
        <v>14.77</v>
      </c>
      <c r="F85884" t="s">
        <v>24</v>
      </c>
      <c r="G85884" t="s">
        <v>56665</v>
      </c>
      <c r="H85884" t="s">
        <v>56666</v>
      </c>
      <c r="I85884" t="s">
        <v>56667</v>
      </c>
      <c r="J85884" t="s">
        <v>2504</v>
      </c>
      <c r="K85884" t="s">
        <v>29</v>
      </c>
      <c r="L85884" t="s">
        <v>30</v>
      </c>
      <c r="M85884" t="s">
        <v>269825</v>
      </c>
      <c r="N85884" t="s">
        <v>32</v>
      </c>
      <c r="O85884" t="s">
        <v>33</v>
      </c>
      <c r="P85884" t="s">
        <v>2504</v>
      </c>
      <c r="Q85884" t="s">
        <v>10515</v>
      </c>
      <c r="R85884" t="s">
        <v>35</v>
      </c>
      <c r="S85884" t="s">
        <v>6599</v>
      </c>
      <c r="T85884" t="s">
        <v>36</v>
      </c>
    </row>
    <row r="85885" spans="1:20" x14ac:dyDescent="0.25">
      <c r="A85885" t="s">
        <v>20</v>
      </c>
      <c r="B85885" t="s">
        <v>269826</v>
      </c>
      <c r="C85885" t="s">
        <v>269827</v>
      </c>
      <c r="D85885" t="s">
        <v>56671</v>
      </c>
      <c r="E85885">
        <v>29.24</v>
      </c>
      <c r="F85885" t="s">
        <v>24</v>
      </c>
      <c r="G85885" t="s">
        <v>56665</v>
      </c>
      <c r="H85885" t="s">
        <v>56666</v>
      </c>
      <c r="I85885" t="s">
        <v>56667</v>
      </c>
      <c r="J85885" t="s">
        <v>2504</v>
      </c>
      <c r="K85885" t="s">
        <v>29</v>
      </c>
      <c r="L85885" t="s">
        <v>30</v>
      </c>
      <c r="M85885" t="s">
        <v>269828</v>
      </c>
      <c r="N85885" t="s">
        <v>32</v>
      </c>
      <c r="O85885" t="s">
        <v>33</v>
      </c>
      <c r="P85885" t="s">
        <v>2504</v>
      </c>
      <c r="Q85885" t="s">
        <v>10515</v>
      </c>
      <c r="R85885" t="s">
        <v>35</v>
      </c>
      <c r="S85885" t="s">
        <v>35</v>
      </c>
      <c r="T85885" t="s">
        <v>36</v>
      </c>
    </row>
    <row r="85886" spans="1:20" x14ac:dyDescent="0.25">
      <c r="A85886" t="s">
        <v>20</v>
      </c>
      <c r="B85886" t="s">
        <v>269829</v>
      </c>
      <c r="C85886" t="s">
        <v>269830</v>
      </c>
      <c r="D85886" t="s">
        <v>56675</v>
      </c>
      <c r="E85886">
        <v>15.06</v>
      </c>
      <c r="F85886" t="s">
        <v>24</v>
      </c>
      <c r="G85886" t="s">
        <v>56665</v>
      </c>
      <c r="H85886" t="s">
        <v>56666</v>
      </c>
      <c r="I85886" t="s">
        <v>56667</v>
      </c>
      <c r="J85886" t="s">
        <v>2504</v>
      </c>
      <c r="K85886" t="s">
        <v>29</v>
      </c>
      <c r="L85886" t="s">
        <v>30</v>
      </c>
      <c r="M85886" t="s">
        <v>269831</v>
      </c>
      <c r="N85886" t="s">
        <v>32</v>
      </c>
      <c r="O85886" t="s">
        <v>33</v>
      </c>
      <c r="P85886" t="s">
        <v>2504</v>
      </c>
      <c r="Q85886" t="s">
        <v>10515</v>
      </c>
      <c r="R85886" t="s">
        <v>35</v>
      </c>
      <c r="S85886" t="s">
        <v>6599</v>
      </c>
      <c r="T85886" t="s">
        <v>36</v>
      </c>
    </row>
    <row r="85887" spans="1:20" x14ac:dyDescent="0.25">
      <c r="A85887" t="s">
        <v>20</v>
      </c>
      <c r="B85887" t="s">
        <v>269832</v>
      </c>
      <c r="C85887" t="s">
        <v>269833</v>
      </c>
      <c r="D85887" t="s">
        <v>56675</v>
      </c>
      <c r="E85887">
        <v>29.84</v>
      </c>
      <c r="F85887" t="s">
        <v>24</v>
      </c>
      <c r="G85887" t="s">
        <v>56665</v>
      </c>
      <c r="H85887" t="s">
        <v>56666</v>
      </c>
      <c r="I85887" t="s">
        <v>56667</v>
      </c>
      <c r="J85887" t="s">
        <v>2504</v>
      </c>
      <c r="K85887" t="s">
        <v>29</v>
      </c>
      <c r="L85887" t="s">
        <v>30</v>
      </c>
      <c r="M85887" t="s">
        <v>269834</v>
      </c>
      <c r="N85887" t="s">
        <v>32</v>
      </c>
      <c r="O85887" t="s">
        <v>33</v>
      </c>
      <c r="P85887" t="s">
        <v>2504</v>
      </c>
      <c r="Q85887" t="s">
        <v>10515</v>
      </c>
      <c r="R85887" t="s">
        <v>35</v>
      </c>
      <c r="S85887" t="s">
        <v>35</v>
      </c>
      <c r="T85887" t="s">
        <v>36</v>
      </c>
    </row>
    <row r="85888" spans="1:20" x14ac:dyDescent="0.25">
      <c r="A85888" t="s">
        <v>20</v>
      </c>
      <c r="B85888" t="s">
        <v>269835</v>
      </c>
      <c r="C85888" t="s">
        <v>269836</v>
      </c>
      <c r="D85888" t="s">
        <v>56679</v>
      </c>
      <c r="E85888">
        <v>15.67</v>
      </c>
      <c r="F85888" t="s">
        <v>24</v>
      </c>
      <c r="G85888" t="s">
        <v>56665</v>
      </c>
      <c r="H85888" t="s">
        <v>56666</v>
      </c>
      <c r="I85888" t="s">
        <v>56667</v>
      </c>
      <c r="J85888" t="s">
        <v>2504</v>
      </c>
      <c r="K85888" t="s">
        <v>29</v>
      </c>
      <c r="L85888" t="s">
        <v>30</v>
      </c>
      <c r="M85888" t="s">
        <v>269837</v>
      </c>
      <c r="N85888" t="s">
        <v>32</v>
      </c>
      <c r="O85888" t="s">
        <v>33</v>
      </c>
      <c r="P85888" t="s">
        <v>2504</v>
      </c>
      <c r="Q85888" t="s">
        <v>10515</v>
      </c>
      <c r="R85888" t="s">
        <v>35</v>
      </c>
      <c r="S85888" t="s">
        <v>6599</v>
      </c>
      <c r="T85888" t="s">
        <v>36</v>
      </c>
    </row>
    <row r="85889" spans="1:20" x14ac:dyDescent="0.25">
      <c r="A85889" t="s">
        <v>20</v>
      </c>
      <c r="B85889" t="s">
        <v>269838</v>
      </c>
      <c r="C85889" t="s">
        <v>269839</v>
      </c>
      <c r="D85889" t="s">
        <v>56679</v>
      </c>
      <c r="E85889">
        <v>31.53</v>
      </c>
      <c r="F85889" t="s">
        <v>24</v>
      </c>
      <c r="G85889" t="s">
        <v>56665</v>
      </c>
      <c r="H85889" t="s">
        <v>56666</v>
      </c>
      <c r="I85889" t="s">
        <v>56667</v>
      </c>
      <c r="J85889" t="s">
        <v>2504</v>
      </c>
      <c r="K85889" t="s">
        <v>29</v>
      </c>
      <c r="L85889" t="s">
        <v>30</v>
      </c>
      <c r="M85889" t="s">
        <v>269840</v>
      </c>
      <c r="N85889" t="s">
        <v>32</v>
      </c>
      <c r="O85889" t="s">
        <v>33</v>
      </c>
      <c r="P85889" t="s">
        <v>2504</v>
      </c>
      <c r="Q85889" t="s">
        <v>10515</v>
      </c>
      <c r="R85889" t="s">
        <v>35</v>
      </c>
      <c r="S85889" t="s">
        <v>35</v>
      </c>
      <c r="T85889" t="s">
        <v>36</v>
      </c>
    </row>
    <row r="85890" spans="1:20" x14ac:dyDescent="0.25">
      <c r="A85890" t="s">
        <v>20</v>
      </c>
      <c r="B85890" t="s">
        <v>269841</v>
      </c>
      <c r="C85890" t="s">
        <v>269842</v>
      </c>
      <c r="D85890" t="s">
        <v>56683</v>
      </c>
      <c r="E85890">
        <v>17.47</v>
      </c>
      <c r="F85890" t="s">
        <v>24</v>
      </c>
      <c r="G85890" t="s">
        <v>56665</v>
      </c>
      <c r="H85890" t="s">
        <v>56666</v>
      </c>
      <c r="I85890" t="s">
        <v>56667</v>
      </c>
      <c r="J85890" t="s">
        <v>2504</v>
      </c>
      <c r="K85890" t="s">
        <v>29</v>
      </c>
      <c r="L85890" t="s">
        <v>30</v>
      </c>
      <c r="M85890" t="s">
        <v>269843</v>
      </c>
      <c r="N85890" t="s">
        <v>32</v>
      </c>
      <c r="O85890" t="s">
        <v>33</v>
      </c>
      <c r="P85890" t="s">
        <v>2504</v>
      </c>
      <c r="Q85890" t="s">
        <v>10515</v>
      </c>
      <c r="R85890" t="s">
        <v>35</v>
      </c>
      <c r="S85890" t="s">
        <v>6599</v>
      </c>
      <c r="T85890" t="s">
        <v>36</v>
      </c>
    </row>
    <row r="85891" spans="1:20" x14ac:dyDescent="0.25">
      <c r="A85891" t="s">
        <v>20</v>
      </c>
      <c r="B85891" t="s">
        <v>269844</v>
      </c>
      <c r="C85891" t="s">
        <v>269845</v>
      </c>
      <c r="D85891" t="s">
        <v>56683</v>
      </c>
      <c r="E85891">
        <v>34.78</v>
      </c>
      <c r="F85891" t="s">
        <v>24</v>
      </c>
      <c r="G85891" t="s">
        <v>56665</v>
      </c>
      <c r="H85891" t="s">
        <v>56666</v>
      </c>
      <c r="I85891" t="s">
        <v>56667</v>
      </c>
      <c r="J85891" t="s">
        <v>2504</v>
      </c>
      <c r="K85891" t="s">
        <v>29</v>
      </c>
      <c r="L85891" t="s">
        <v>30</v>
      </c>
      <c r="M85891" t="s">
        <v>269846</v>
      </c>
      <c r="N85891" t="s">
        <v>32</v>
      </c>
      <c r="O85891" t="s">
        <v>33</v>
      </c>
      <c r="P85891" t="s">
        <v>2504</v>
      </c>
      <c r="Q85891" t="s">
        <v>10515</v>
      </c>
      <c r="R85891" t="s">
        <v>35</v>
      </c>
      <c r="S85891" t="s">
        <v>35</v>
      </c>
      <c r="T85891" t="s">
        <v>36</v>
      </c>
    </row>
    <row r="85892" spans="1:20" x14ac:dyDescent="0.25">
      <c r="A85892" t="s">
        <v>20</v>
      </c>
      <c r="B85892" t="s">
        <v>269847</v>
      </c>
      <c r="C85892" t="s">
        <v>269848</v>
      </c>
      <c r="D85892" t="s">
        <v>56687</v>
      </c>
      <c r="E85892">
        <v>18.79</v>
      </c>
      <c r="F85892" t="s">
        <v>24</v>
      </c>
      <c r="G85892" t="s">
        <v>56665</v>
      </c>
      <c r="H85892" t="s">
        <v>56666</v>
      </c>
      <c r="I85892" t="s">
        <v>56667</v>
      </c>
      <c r="J85892" t="s">
        <v>2504</v>
      </c>
      <c r="K85892" t="s">
        <v>29</v>
      </c>
      <c r="L85892" t="s">
        <v>30</v>
      </c>
      <c r="M85892" t="s">
        <v>269849</v>
      </c>
      <c r="N85892" t="s">
        <v>32</v>
      </c>
      <c r="O85892" t="s">
        <v>33</v>
      </c>
      <c r="P85892" t="s">
        <v>2504</v>
      </c>
      <c r="Q85892" t="s">
        <v>10515</v>
      </c>
      <c r="R85892" t="s">
        <v>35</v>
      </c>
      <c r="S85892" t="s">
        <v>6599</v>
      </c>
      <c r="T85892" t="s">
        <v>36</v>
      </c>
    </row>
    <row r="85893" spans="1:20" x14ac:dyDescent="0.25">
      <c r="A85893" t="s">
        <v>20</v>
      </c>
      <c r="B85893" t="s">
        <v>269850</v>
      </c>
      <c r="C85893" t="s">
        <v>269851</v>
      </c>
      <c r="D85893" t="s">
        <v>56687</v>
      </c>
      <c r="E85893">
        <v>37.06</v>
      </c>
      <c r="F85893" t="s">
        <v>24</v>
      </c>
      <c r="G85893" t="s">
        <v>56665</v>
      </c>
      <c r="H85893" t="s">
        <v>56666</v>
      </c>
      <c r="I85893" t="s">
        <v>56667</v>
      </c>
      <c r="J85893" t="s">
        <v>2504</v>
      </c>
      <c r="K85893" t="s">
        <v>29</v>
      </c>
      <c r="L85893" t="s">
        <v>30</v>
      </c>
      <c r="M85893" t="s">
        <v>269852</v>
      </c>
      <c r="N85893" t="s">
        <v>32</v>
      </c>
      <c r="O85893" t="s">
        <v>33</v>
      </c>
      <c r="P85893" t="s">
        <v>2504</v>
      </c>
      <c r="Q85893" t="s">
        <v>10515</v>
      </c>
      <c r="R85893" t="s">
        <v>35</v>
      </c>
      <c r="S85893" t="s">
        <v>35</v>
      </c>
      <c r="T85893" t="s">
        <v>36</v>
      </c>
    </row>
    <row r="85894" spans="1:20" x14ac:dyDescent="0.25">
      <c r="A85894" t="s">
        <v>20</v>
      </c>
      <c r="B85894" t="s">
        <v>269853</v>
      </c>
      <c r="C85894" t="s">
        <v>269854</v>
      </c>
      <c r="D85894" t="s">
        <v>56691</v>
      </c>
      <c r="E85894">
        <v>18.77</v>
      </c>
      <c r="F85894" t="s">
        <v>24</v>
      </c>
      <c r="G85894" t="s">
        <v>56665</v>
      </c>
      <c r="H85894" t="s">
        <v>56666</v>
      </c>
      <c r="I85894" t="s">
        <v>56667</v>
      </c>
      <c r="J85894" t="s">
        <v>2504</v>
      </c>
      <c r="K85894" t="s">
        <v>29</v>
      </c>
      <c r="L85894" t="s">
        <v>30</v>
      </c>
      <c r="M85894" t="s">
        <v>269855</v>
      </c>
      <c r="N85894" t="s">
        <v>32</v>
      </c>
      <c r="O85894" t="s">
        <v>33</v>
      </c>
      <c r="P85894" t="s">
        <v>2504</v>
      </c>
      <c r="Q85894" t="s">
        <v>10472</v>
      </c>
      <c r="R85894" t="s">
        <v>35</v>
      </c>
      <c r="S85894" t="s">
        <v>6599</v>
      </c>
      <c r="T85894" t="s">
        <v>36</v>
      </c>
    </row>
    <row r="85895" spans="1:20" x14ac:dyDescent="0.25">
      <c r="A85895" t="s">
        <v>20</v>
      </c>
      <c r="B85895" t="s">
        <v>269856</v>
      </c>
      <c r="C85895" t="s">
        <v>269857</v>
      </c>
      <c r="D85895" t="s">
        <v>56691</v>
      </c>
      <c r="E85895">
        <v>38.520000000000003</v>
      </c>
      <c r="F85895" t="s">
        <v>24</v>
      </c>
      <c r="G85895" t="s">
        <v>56665</v>
      </c>
      <c r="H85895" t="s">
        <v>56666</v>
      </c>
      <c r="I85895" t="s">
        <v>56667</v>
      </c>
      <c r="J85895" t="s">
        <v>2504</v>
      </c>
      <c r="K85895" t="s">
        <v>29</v>
      </c>
      <c r="L85895" t="s">
        <v>30</v>
      </c>
      <c r="M85895" t="s">
        <v>269858</v>
      </c>
      <c r="N85895" t="s">
        <v>32</v>
      </c>
      <c r="O85895" t="s">
        <v>33</v>
      </c>
      <c r="P85895" t="s">
        <v>2504</v>
      </c>
      <c r="Q85895" t="s">
        <v>10472</v>
      </c>
      <c r="R85895" t="s">
        <v>35</v>
      </c>
      <c r="S85895" t="s">
        <v>35</v>
      </c>
      <c r="T85895" t="s">
        <v>36</v>
      </c>
    </row>
    <row r="85896" spans="1:20" x14ac:dyDescent="0.25">
      <c r="A85896" t="s">
        <v>20</v>
      </c>
      <c r="B85896" t="s">
        <v>269859</v>
      </c>
      <c r="C85896" t="s">
        <v>269860</v>
      </c>
      <c r="D85896" t="s">
        <v>56695</v>
      </c>
      <c r="E85896">
        <v>18.77</v>
      </c>
      <c r="F85896" t="s">
        <v>24</v>
      </c>
      <c r="G85896" t="s">
        <v>56665</v>
      </c>
      <c r="H85896" t="s">
        <v>56666</v>
      </c>
      <c r="I85896" t="s">
        <v>56667</v>
      </c>
      <c r="J85896" t="s">
        <v>2504</v>
      </c>
      <c r="K85896" t="s">
        <v>29</v>
      </c>
      <c r="L85896" t="s">
        <v>30</v>
      </c>
      <c r="M85896" t="s">
        <v>269861</v>
      </c>
      <c r="N85896" t="s">
        <v>32</v>
      </c>
      <c r="O85896" t="s">
        <v>33</v>
      </c>
      <c r="P85896" t="s">
        <v>2504</v>
      </c>
      <c r="Q85896" t="s">
        <v>10472</v>
      </c>
      <c r="R85896" t="s">
        <v>35</v>
      </c>
      <c r="S85896" t="s">
        <v>6599</v>
      </c>
      <c r="T85896" t="s">
        <v>36</v>
      </c>
    </row>
    <row r="85897" spans="1:20" x14ac:dyDescent="0.25">
      <c r="A85897" t="s">
        <v>20</v>
      </c>
      <c r="B85897" t="s">
        <v>269862</v>
      </c>
      <c r="C85897" t="s">
        <v>269863</v>
      </c>
      <c r="D85897" t="s">
        <v>56695</v>
      </c>
      <c r="E85897">
        <v>38.520000000000003</v>
      </c>
      <c r="F85897" t="s">
        <v>24</v>
      </c>
      <c r="G85897" t="s">
        <v>56665</v>
      </c>
      <c r="H85897" t="s">
        <v>56666</v>
      </c>
      <c r="I85897" t="s">
        <v>56667</v>
      </c>
      <c r="J85897" t="s">
        <v>2504</v>
      </c>
      <c r="K85897" t="s">
        <v>29</v>
      </c>
      <c r="L85897" t="s">
        <v>30</v>
      </c>
      <c r="M85897" t="s">
        <v>269864</v>
      </c>
      <c r="N85897" t="s">
        <v>32</v>
      </c>
      <c r="O85897" t="s">
        <v>33</v>
      </c>
      <c r="P85897" t="s">
        <v>2504</v>
      </c>
      <c r="Q85897" t="s">
        <v>10472</v>
      </c>
      <c r="R85897" t="s">
        <v>35</v>
      </c>
      <c r="S85897" t="s">
        <v>35</v>
      </c>
      <c r="T85897" t="s">
        <v>36</v>
      </c>
    </row>
    <row r="85898" spans="1:20" x14ac:dyDescent="0.25">
      <c r="A85898" t="s">
        <v>20</v>
      </c>
      <c r="B85898" t="s">
        <v>269865</v>
      </c>
      <c r="C85898" t="s">
        <v>269866</v>
      </c>
      <c r="D85898" t="s">
        <v>56699</v>
      </c>
      <c r="E85898">
        <v>19.23</v>
      </c>
      <c r="F85898" t="s">
        <v>24</v>
      </c>
      <c r="G85898" t="s">
        <v>56665</v>
      </c>
      <c r="H85898" t="s">
        <v>56666</v>
      </c>
      <c r="I85898" t="s">
        <v>56667</v>
      </c>
      <c r="J85898" t="s">
        <v>2504</v>
      </c>
      <c r="K85898" t="s">
        <v>29</v>
      </c>
      <c r="L85898" t="s">
        <v>30</v>
      </c>
      <c r="M85898" t="s">
        <v>269867</v>
      </c>
      <c r="N85898" t="s">
        <v>32</v>
      </c>
      <c r="O85898" t="s">
        <v>33</v>
      </c>
      <c r="P85898" t="s">
        <v>2504</v>
      </c>
      <c r="Q85898" t="s">
        <v>10472</v>
      </c>
      <c r="R85898" t="s">
        <v>35</v>
      </c>
      <c r="S85898" t="s">
        <v>6599</v>
      </c>
      <c r="T85898" t="s">
        <v>36</v>
      </c>
    </row>
    <row r="85899" spans="1:20" x14ac:dyDescent="0.25">
      <c r="A85899" t="s">
        <v>20</v>
      </c>
      <c r="B85899" t="s">
        <v>269868</v>
      </c>
      <c r="C85899" t="s">
        <v>269869</v>
      </c>
      <c r="D85899" t="s">
        <v>56699</v>
      </c>
      <c r="E85899">
        <v>38.520000000000003</v>
      </c>
      <c r="F85899" t="s">
        <v>24</v>
      </c>
      <c r="G85899" t="s">
        <v>56665</v>
      </c>
      <c r="H85899" t="s">
        <v>56666</v>
      </c>
      <c r="I85899" t="s">
        <v>56667</v>
      </c>
      <c r="J85899" t="s">
        <v>2504</v>
      </c>
      <c r="K85899" t="s">
        <v>29</v>
      </c>
      <c r="L85899" t="s">
        <v>30</v>
      </c>
      <c r="M85899" t="s">
        <v>269870</v>
      </c>
      <c r="N85899" t="s">
        <v>32</v>
      </c>
      <c r="O85899" t="s">
        <v>33</v>
      </c>
      <c r="P85899" t="s">
        <v>2504</v>
      </c>
      <c r="Q85899" t="s">
        <v>10472</v>
      </c>
      <c r="R85899" t="s">
        <v>35</v>
      </c>
      <c r="S85899" t="s">
        <v>35</v>
      </c>
      <c r="T85899" t="s">
        <v>36</v>
      </c>
    </row>
    <row r="85900" spans="1:20" x14ac:dyDescent="0.25">
      <c r="A85900" t="s">
        <v>20</v>
      </c>
      <c r="B85900" t="s">
        <v>269871</v>
      </c>
      <c r="C85900" t="s">
        <v>269872</v>
      </c>
      <c r="D85900" t="s">
        <v>56703</v>
      </c>
      <c r="E85900">
        <v>18.77</v>
      </c>
      <c r="F85900" t="s">
        <v>24</v>
      </c>
      <c r="G85900" t="s">
        <v>56665</v>
      </c>
      <c r="H85900" t="s">
        <v>56666</v>
      </c>
      <c r="I85900" t="s">
        <v>56667</v>
      </c>
      <c r="J85900" t="s">
        <v>2504</v>
      </c>
      <c r="K85900" t="s">
        <v>29</v>
      </c>
      <c r="L85900" t="s">
        <v>30</v>
      </c>
      <c r="M85900" t="s">
        <v>269873</v>
      </c>
      <c r="N85900" t="s">
        <v>32</v>
      </c>
      <c r="O85900" t="s">
        <v>33</v>
      </c>
      <c r="P85900" t="s">
        <v>2504</v>
      </c>
      <c r="Q85900" t="s">
        <v>10472</v>
      </c>
      <c r="R85900" t="s">
        <v>35</v>
      </c>
      <c r="S85900" t="s">
        <v>6599</v>
      </c>
      <c r="T85900" t="s">
        <v>36</v>
      </c>
    </row>
    <row r="85901" spans="1:20" x14ac:dyDescent="0.25">
      <c r="A85901" t="s">
        <v>20</v>
      </c>
      <c r="B85901" t="s">
        <v>269874</v>
      </c>
      <c r="C85901" t="s">
        <v>269875</v>
      </c>
      <c r="D85901" t="s">
        <v>65676</v>
      </c>
      <c r="E85901">
        <v>88.63</v>
      </c>
      <c r="F85901" t="s">
        <v>24</v>
      </c>
      <c r="G85901" t="s">
        <v>64256</v>
      </c>
      <c r="H85901" t="s">
        <v>61495</v>
      </c>
      <c r="I85901" t="s">
        <v>3882</v>
      </c>
      <c r="J85901" t="s">
        <v>2504</v>
      </c>
      <c r="K85901" t="s">
        <v>29</v>
      </c>
      <c r="L85901" t="s">
        <v>30</v>
      </c>
      <c r="M85901" t="s">
        <v>269876</v>
      </c>
      <c r="N85901" t="s">
        <v>32</v>
      </c>
      <c r="O85901" t="s">
        <v>33</v>
      </c>
      <c r="P85901" t="s">
        <v>2504</v>
      </c>
      <c r="Q85901" t="s">
        <v>64258</v>
      </c>
      <c r="R85901" t="s">
        <v>35</v>
      </c>
      <c r="S85901" t="s">
        <v>35</v>
      </c>
      <c r="T85901" t="s">
        <v>36</v>
      </c>
    </row>
    <row r="85902" spans="1:20" x14ac:dyDescent="0.25">
      <c r="A85902" t="s">
        <v>20</v>
      </c>
      <c r="B85902" t="s">
        <v>269877</v>
      </c>
      <c r="C85902" t="s">
        <v>269878</v>
      </c>
      <c r="D85902" t="s">
        <v>269879</v>
      </c>
      <c r="E85902">
        <v>69.45</v>
      </c>
      <c r="F85902" t="s">
        <v>24</v>
      </c>
      <c r="G85902" t="s">
        <v>64256</v>
      </c>
      <c r="H85902" t="s">
        <v>61495</v>
      </c>
      <c r="I85902" t="s">
        <v>3882</v>
      </c>
      <c r="J85902" t="s">
        <v>2504</v>
      </c>
      <c r="K85902" t="s">
        <v>29</v>
      </c>
      <c r="L85902" t="s">
        <v>30</v>
      </c>
      <c r="M85902" t="s">
        <v>269880</v>
      </c>
      <c r="N85902" t="s">
        <v>32</v>
      </c>
      <c r="O85902" t="s">
        <v>33</v>
      </c>
      <c r="P85902" t="s">
        <v>2504</v>
      </c>
      <c r="Q85902" t="s">
        <v>64258</v>
      </c>
      <c r="R85902" t="s">
        <v>35</v>
      </c>
      <c r="S85902" t="s">
        <v>35</v>
      </c>
      <c r="T85902" t="s">
        <v>36</v>
      </c>
    </row>
    <row r="85903" spans="1:20" x14ac:dyDescent="0.25">
      <c r="A85903" t="s">
        <v>20</v>
      </c>
      <c r="B85903" t="s">
        <v>269881</v>
      </c>
      <c r="C85903" t="s">
        <v>269882</v>
      </c>
      <c r="D85903" t="s">
        <v>65676</v>
      </c>
      <c r="E85903">
        <v>70.61</v>
      </c>
      <c r="F85903" t="s">
        <v>24</v>
      </c>
      <c r="G85903" t="s">
        <v>64256</v>
      </c>
      <c r="H85903" t="s">
        <v>61495</v>
      </c>
      <c r="I85903" t="s">
        <v>3882</v>
      </c>
      <c r="J85903" t="s">
        <v>2504</v>
      </c>
      <c r="K85903" t="s">
        <v>29</v>
      </c>
      <c r="L85903" t="s">
        <v>30</v>
      </c>
      <c r="M85903" t="s">
        <v>269883</v>
      </c>
      <c r="N85903" t="s">
        <v>32</v>
      </c>
      <c r="O85903" t="s">
        <v>33</v>
      </c>
      <c r="P85903" t="s">
        <v>2504</v>
      </c>
      <c r="Q85903" t="s">
        <v>64258</v>
      </c>
      <c r="R85903" t="s">
        <v>35</v>
      </c>
      <c r="S85903" t="s">
        <v>35</v>
      </c>
      <c r="T85903" t="s">
        <v>36</v>
      </c>
    </row>
    <row r="85904" spans="1:20" x14ac:dyDescent="0.25">
      <c r="A85904" t="s">
        <v>20</v>
      </c>
      <c r="B85904" t="s">
        <v>269884</v>
      </c>
      <c r="C85904" t="s">
        <v>269885</v>
      </c>
      <c r="D85904" t="s">
        <v>65676</v>
      </c>
      <c r="E85904">
        <v>93.7</v>
      </c>
      <c r="F85904" t="s">
        <v>24</v>
      </c>
      <c r="G85904" t="s">
        <v>64256</v>
      </c>
      <c r="H85904" t="s">
        <v>61495</v>
      </c>
      <c r="I85904" t="s">
        <v>3882</v>
      </c>
      <c r="J85904" t="s">
        <v>2504</v>
      </c>
      <c r="K85904" t="s">
        <v>29</v>
      </c>
      <c r="L85904" t="s">
        <v>30</v>
      </c>
      <c r="M85904" t="s">
        <v>269886</v>
      </c>
      <c r="N85904" t="s">
        <v>32</v>
      </c>
      <c r="O85904" t="s">
        <v>33</v>
      </c>
      <c r="P85904" t="s">
        <v>2504</v>
      </c>
      <c r="Q85904" t="s">
        <v>64258</v>
      </c>
      <c r="R85904" t="s">
        <v>35</v>
      </c>
      <c r="S85904" t="s">
        <v>35</v>
      </c>
      <c r="T85904" t="s">
        <v>36</v>
      </c>
    </row>
    <row r="85905" spans="1:20" x14ac:dyDescent="0.25">
      <c r="A85905" t="s">
        <v>20</v>
      </c>
      <c r="B85905" t="s">
        <v>269887</v>
      </c>
      <c r="C85905" t="s">
        <v>269888</v>
      </c>
      <c r="D85905" t="s">
        <v>65676</v>
      </c>
      <c r="E85905">
        <v>115.94</v>
      </c>
      <c r="F85905" t="s">
        <v>24</v>
      </c>
      <c r="G85905" t="s">
        <v>64256</v>
      </c>
      <c r="H85905" t="s">
        <v>61495</v>
      </c>
      <c r="I85905" t="s">
        <v>3882</v>
      </c>
      <c r="J85905" t="s">
        <v>2504</v>
      </c>
      <c r="K85905" t="s">
        <v>29</v>
      </c>
      <c r="L85905" t="s">
        <v>30</v>
      </c>
      <c r="M85905" t="s">
        <v>269889</v>
      </c>
      <c r="N85905" t="s">
        <v>32</v>
      </c>
      <c r="O85905" t="s">
        <v>33</v>
      </c>
      <c r="P85905" t="s">
        <v>2504</v>
      </c>
      <c r="Q85905" t="s">
        <v>64258</v>
      </c>
      <c r="R85905" t="s">
        <v>35</v>
      </c>
      <c r="S85905" t="s">
        <v>35</v>
      </c>
      <c r="T85905" t="s">
        <v>36</v>
      </c>
    </row>
    <row r="85906" spans="1:20" x14ac:dyDescent="0.25">
      <c r="A85906" t="s">
        <v>20</v>
      </c>
      <c r="B85906" t="s">
        <v>269890</v>
      </c>
      <c r="C85906" t="s">
        <v>269891</v>
      </c>
      <c r="D85906" t="s">
        <v>269892</v>
      </c>
      <c r="E85906">
        <v>95.06</v>
      </c>
      <c r="F85906" t="s">
        <v>24</v>
      </c>
      <c r="G85906" t="s">
        <v>64256</v>
      </c>
      <c r="H85906" t="s">
        <v>61495</v>
      </c>
      <c r="I85906" t="s">
        <v>3882</v>
      </c>
      <c r="J85906" t="s">
        <v>2504</v>
      </c>
      <c r="K85906" t="s">
        <v>29</v>
      </c>
      <c r="L85906" t="s">
        <v>30</v>
      </c>
      <c r="M85906" t="s">
        <v>269893</v>
      </c>
      <c r="N85906" t="s">
        <v>32</v>
      </c>
      <c r="O85906" t="s">
        <v>33</v>
      </c>
      <c r="P85906" t="s">
        <v>2504</v>
      </c>
      <c r="Q85906" t="s">
        <v>64258</v>
      </c>
      <c r="R85906" t="s">
        <v>35</v>
      </c>
      <c r="S85906" t="s">
        <v>35</v>
      </c>
      <c r="T85906" t="s">
        <v>36</v>
      </c>
    </row>
    <row r="85907" spans="1:20" x14ac:dyDescent="0.25">
      <c r="A85907" t="s">
        <v>20</v>
      </c>
      <c r="B85907" t="s">
        <v>269894</v>
      </c>
      <c r="C85907" t="s">
        <v>269895</v>
      </c>
      <c r="D85907" t="s">
        <v>65676</v>
      </c>
      <c r="E85907">
        <v>90.58</v>
      </c>
      <c r="F85907" t="s">
        <v>24</v>
      </c>
      <c r="G85907" t="s">
        <v>64256</v>
      </c>
      <c r="H85907" t="s">
        <v>61495</v>
      </c>
      <c r="I85907" t="s">
        <v>3882</v>
      </c>
      <c r="J85907" t="s">
        <v>2504</v>
      </c>
      <c r="K85907" t="s">
        <v>29</v>
      </c>
      <c r="L85907" t="s">
        <v>30</v>
      </c>
      <c r="M85907" t="s">
        <v>269896</v>
      </c>
      <c r="N85907" t="s">
        <v>32</v>
      </c>
      <c r="O85907" t="s">
        <v>33</v>
      </c>
      <c r="P85907" t="s">
        <v>2504</v>
      </c>
      <c r="Q85907" t="s">
        <v>64258</v>
      </c>
      <c r="R85907" t="s">
        <v>35</v>
      </c>
      <c r="S85907" t="s">
        <v>35</v>
      </c>
      <c r="T85907" t="s">
        <v>36</v>
      </c>
    </row>
    <row r="85908" spans="1:20" x14ac:dyDescent="0.25">
      <c r="A85908" t="s">
        <v>20</v>
      </c>
      <c r="B85908" t="s">
        <v>269897</v>
      </c>
      <c r="C85908" t="s">
        <v>269898</v>
      </c>
      <c r="D85908" t="s">
        <v>65676</v>
      </c>
      <c r="E85908">
        <v>114.75</v>
      </c>
      <c r="F85908" t="s">
        <v>24</v>
      </c>
      <c r="G85908" t="s">
        <v>64256</v>
      </c>
      <c r="H85908" t="s">
        <v>61495</v>
      </c>
      <c r="I85908" t="s">
        <v>3882</v>
      </c>
      <c r="J85908" t="s">
        <v>2504</v>
      </c>
      <c r="K85908" t="s">
        <v>29</v>
      </c>
      <c r="L85908" t="s">
        <v>30</v>
      </c>
      <c r="M85908" t="s">
        <v>269899</v>
      </c>
      <c r="N85908" t="s">
        <v>32</v>
      </c>
      <c r="O85908" t="s">
        <v>33</v>
      </c>
      <c r="P85908" t="s">
        <v>2504</v>
      </c>
      <c r="Q85908" t="s">
        <v>64258</v>
      </c>
      <c r="R85908" t="s">
        <v>35</v>
      </c>
      <c r="S85908" t="s">
        <v>35</v>
      </c>
      <c r="T85908" t="s">
        <v>36</v>
      </c>
    </row>
    <row r="85909" spans="1:20" x14ac:dyDescent="0.25">
      <c r="A85909" t="s">
        <v>20</v>
      </c>
      <c r="B85909" t="s">
        <v>269900</v>
      </c>
      <c r="C85909" t="s">
        <v>269901</v>
      </c>
      <c r="D85909" t="s">
        <v>269902</v>
      </c>
      <c r="E85909">
        <v>1.63</v>
      </c>
      <c r="F85909" t="s">
        <v>24</v>
      </c>
      <c r="G85909" t="s">
        <v>62909</v>
      </c>
      <c r="H85909" t="s">
        <v>61495</v>
      </c>
      <c r="I85909" t="s">
        <v>3882</v>
      </c>
      <c r="J85909" t="s">
        <v>2504</v>
      </c>
      <c r="K85909" t="s">
        <v>29</v>
      </c>
      <c r="L85909" t="s">
        <v>30</v>
      </c>
      <c r="M85909" t="s">
        <v>269903</v>
      </c>
      <c r="N85909" t="s">
        <v>32</v>
      </c>
      <c r="O85909" t="s">
        <v>33</v>
      </c>
      <c r="P85909" t="s">
        <v>2504</v>
      </c>
      <c r="Q85909" t="s">
        <v>64258</v>
      </c>
      <c r="R85909" t="s">
        <v>35</v>
      </c>
      <c r="S85909" t="s">
        <v>3702</v>
      </c>
      <c r="T85909" t="s">
        <v>36</v>
      </c>
    </row>
    <row r="85910" spans="1:20" x14ac:dyDescent="0.25">
      <c r="A85910" t="s">
        <v>20</v>
      </c>
      <c r="B85910" t="s">
        <v>269904</v>
      </c>
      <c r="C85910" t="s">
        <v>269905</v>
      </c>
      <c r="D85910" t="s">
        <v>269906</v>
      </c>
      <c r="E85910">
        <v>4.8</v>
      </c>
      <c r="F85910" t="s">
        <v>24</v>
      </c>
      <c r="G85910" t="s">
        <v>64256</v>
      </c>
      <c r="H85910" t="s">
        <v>61495</v>
      </c>
      <c r="I85910" t="s">
        <v>3882</v>
      </c>
      <c r="J85910" t="s">
        <v>2504</v>
      </c>
      <c r="K85910" t="s">
        <v>29</v>
      </c>
      <c r="L85910" t="s">
        <v>30</v>
      </c>
      <c r="M85910" t="s">
        <v>269907</v>
      </c>
      <c r="N85910" t="s">
        <v>32</v>
      </c>
      <c r="O85910" t="s">
        <v>33</v>
      </c>
      <c r="P85910" t="s">
        <v>2504</v>
      </c>
      <c r="Q85910" t="s">
        <v>64258</v>
      </c>
      <c r="R85910" t="s">
        <v>2443</v>
      </c>
      <c r="S85910" t="s">
        <v>2443</v>
      </c>
      <c r="T85910" t="s">
        <v>36</v>
      </c>
    </row>
    <row r="85911" spans="1:20" x14ac:dyDescent="0.25">
      <c r="A85911" t="s">
        <v>20</v>
      </c>
      <c r="B85911" t="s">
        <v>269908</v>
      </c>
      <c r="C85911" t="s">
        <v>269909</v>
      </c>
      <c r="D85911" t="s">
        <v>269910</v>
      </c>
      <c r="E85911">
        <v>3.7</v>
      </c>
      <c r="F85911" t="s">
        <v>24</v>
      </c>
      <c r="G85911" t="s">
        <v>62909</v>
      </c>
      <c r="H85911" t="s">
        <v>61495</v>
      </c>
      <c r="I85911" t="s">
        <v>3882</v>
      </c>
      <c r="J85911" t="s">
        <v>2504</v>
      </c>
      <c r="K85911" t="s">
        <v>29</v>
      </c>
      <c r="L85911" t="s">
        <v>30</v>
      </c>
      <c r="M85911" t="s">
        <v>269911</v>
      </c>
      <c r="N85911" t="s">
        <v>32</v>
      </c>
      <c r="O85911" t="s">
        <v>33</v>
      </c>
      <c r="P85911" t="s">
        <v>2504</v>
      </c>
      <c r="Q85911" t="s">
        <v>64258</v>
      </c>
      <c r="R85911" t="s">
        <v>35</v>
      </c>
      <c r="S85911" t="s">
        <v>1185</v>
      </c>
      <c r="T85911" t="s">
        <v>36</v>
      </c>
    </row>
    <row r="85912" spans="1:20" x14ac:dyDescent="0.25">
      <c r="A85912" t="s">
        <v>20</v>
      </c>
      <c r="B85912" t="s">
        <v>269912</v>
      </c>
      <c r="C85912" t="s">
        <v>269913</v>
      </c>
      <c r="D85912" t="s">
        <v>269906</v>
      </c>
      <c r="E85912">
        <v>7.42</v>
      </c>
      <c r="F85912" t="s">
        <v>24</v>
      </c>
      <c r="G85912" t="s">
        <v>64256</v>
      </c>
      <c r="H85912" t="s">
        <v>61495</v>
      </c>
      <c r="I85912" t="s">
        <v>3882</v>
      </c>
      <c r="J85912" t="s">
        <v>2504</v>
      </c>
      <c r="K85912" t="s">
        <v>29</v>
      </c>
      <c r="L85912" t="s">
        <v>30</v>
      </c>
      <c r="M85912" t="s">
        <v>269914</v>
      </c>
      <c r="N85912" t="s">
        <v>32</v>
      </c>
      <c r="O85912" t="s">
        <v>33</v>
      </c>
      <c r="P85912" t="s">
        <v>2504</v>
      </c>
      <c r="Q85912" t="s">
        <v>64258</v>
      </c>
      <c r="R85912" t="s">
        <v>35</v>
      </c>
      <c r="S85912" t="s">
        <v>1185</v>
      </c>
      <c r="T85912" t="s">
        <v>36</v>
      </c>
    </row>
    <row r="85913" spans="1:20" x14ac:dyDescent="0.25">
      <c r="A85913" t="s">
        <v>20</v>
      </c>
      <c r="B85913" t="s">
        <v>269915</v>
      </c>
      <c r="C85913" t="s">
        <v>269916</v>
      </c>
      <c r="D85913" t="s">
        <v>269917</v>
      </c>
      <c r="E85913">
        <v>3.37</v>
      </c>
      <c r="F85913" t="s">
        <v>24</v>
      </c>
      <c r="G85913" t="s">
        <v>62909</v>
      </c>
      <c r="H85913" t="s">
        <v>61495</v>
      </c>
      <c r="I85913" t="s">
        <v>3882</v>
      </c>
      <c r="J85913" t="s">
        <v>2504</v>
      </c>
      <c r="K85913" t="s">
        <v>29</v>
      </c>
      <c r="L85913" t="s">
        <v>30</v>
      </c>
      <c r="M85913" t="s">
        <v>269918</v>
      </c>
      <c r="N85913" t="s">
        <v>32</v>
      </c>
      <c r="O85913" t="s">
        <v>33</v>
      </c>
      <c r="P85913" t="s">
        <v>2504</v>
      </c>
      <c r="Q85913" t="s">
        <v>64258</v>
      </c>
      <c r="R85913" t="s">
        <v>35</v>
      </c>
      <c r="S85913" t="s">
        <v>3702</v>
      </c>
      <c r="T85913" t="s">
        <v>36</v>
      </c>
    </row>
    <row r="85914" spans="1:20" x14ac:dyDescent="0.25">
      <c r="A85914" t="s">
        <v>20</v>
      </c>
      <c r="B85914" t="s">
        <v>269919</v>
      </c>
      <c r="C85914" t="s">
        <v>269920</v>
      </c>
      <c r="D85914" t="s">
        <v>269921</v>
      </c>
      <c r="E85914">
        <v>3.29</v>
      </c>
      <c r="F85914" t="s">
        <v>24</v>
      </c>
      <c r="G85914" t="s">
        <v>62909</v>
      </c>
      <c r="H85914" t="s">
        <v>61495</v>
      </c>
      <c r="I85914" t="s">
        <v>3882</v>
      </c>
      <c r="J85914" t="s">
        <v>2504</v>
      </c>
      <c r="K85914" t="s">
        <v>29</v>
      </c>
      <c r="L85914" t="s">
        <v>30</v>
      </c>
      <c r="M85914" t="s">
        <v>269922</v>
      </c>
      <c r="N85914" t="s">
        <v>32</v>
      </c>
      <c r="O85914" t="s">
        <v>33</v>
      </c>
      <c r="P85914" t="s">
        <v>2504</v>
      </c>
      <c r="Q85914" t="s">
        <v>64258</v>
      </c>
      <c r="R85914" t="s">
        <v>3702</v>
      </c>
      <c r="S85914" t="s">
        <v>3702</v>
      </c>
      <c r="T85914" t="s">
        <v>36</v>
      </c>
    </row>
    <row r="85915" spans="1:20" x14ac:dyDescent="0.25">
      <c r="A85915" t="s">
        <v>20</v>
      </c>
      <c r="B85915" t="s">
        <v>269923</v>
      </c>
      <c r="C85915" t="s">
        <v>269924</v>
      </c>
      <c r="D85915" t="s">
        <v>269925</v>
      </c>
      <c r="E85915">
        <v>2.06</v>
      </c>
      <c r="F85915" t="s">
        <v>24</v>
      </c>
      <c r="G85915" t="s">
        <v>62909</v>
      </c>
      <c r="H85915" t="s">
        <v>61495</v>
      </c>
      <c r="I85915" t="s">
        <v>3882</v>
      </c>
      <c r="J85915" t="s">
        <v>2504</v>
      </c>
      <c r="K85915" t="s">
        <v>29</v>
      </c>
      <c r="L85915" t="s">
        <v>30</v>
      </c>
      <c r="M85915" t="s">
        <v>269926</v>
      </c>
      <c r="N85915" t="s">
        <v>32</v>
      </c>
      <c r="O85915" t="s">
        <v>33</v>
      </c>
      <c r="P85915" t="s">
        <v>2504</v>
      </c>
      <c r="Q85915" t="s">
        <v>64258</v>
      </c>
      <c r="R85915" t="s">
        <v>3702</v>
      </c>
      <c r="S85915" t="s">
        <v>3702</v>
      </c>
      <c r="T85915" t="s">
        <v>36</v>
      </c>
    </row>
    <row r="85916" spans="1:20" x14ac:dyDescent="0.25">
      <c r="A85916" t="s">
        <v>20</v>
      </c>
      <c r="B85916" t="s">
        <v>269927</v>
      </c>
      <c r="C85916" t="s">
        <v>269928</v>
      </c>
      <c r="D85916" t="s">
        <v>269929</v>
      </c>
      <c r="E85916">
        <v>2.06</v>
      </c>
      <c r="F85916" t="s">
        <v>24</v>
      </c>
      <c r="G85916" t="s">
        <v>62909</v>
      </c>
      <c r="H85916" t="s">
        <v>61495</v>
      </c>
      <c r="I85916" t="s">
        <v>3882</v>
      </c>
      <c r="J85916" t="s">
        <v>2504</v>
      </c>
      <c r="K85916" t="s">
        <v>29</v>
      </c>
      <c r="L85916" t="s">
        <v>30</v>
      </c>
      <c r="M85916" t="s">
        <v>269930</v>
      </c>
      <c r="N85916" t="s">
        <v>32</v>
      </c>
      <c r="O85916" t="s">
        <v>33</v>
      </c>
      <c r="P85916" t="s">
        <v>2504</v>
      </c>
      <c r="Q85916" t="s">
        <v>64258</v>
      </c>
      <c r="R85916" t="s">
        <v>35</v>
      </c>
      <c r="S85916" t="s">
        <v>3702</v>
      </c>
      <c r="T85916" t="s">
        <v>36</v>
      </c>
    </row>
    <row r="85917" spans="1:20" x14ac:dyDescent="0.25">
      <c r="A85917" t="s">
        <v>20</v>
      </c>
      <c r="B85917" t="s">
        <v>269931</v>
      </c>
      <c r="C85917" t="s">
        <v>269932</v>
      </c>
      <c r="D85917" t="s">
        <v>269933</v>
      </c>
      <c r="E85917">
        <v>26.04</v>
      </c>
      <c r="F85917" t="s">
        <v>24</v>
      </c>
      <c r="G85917" t="s">
        <v>62909</v>
      </c>
      <c r="H85917" t="s">
        <v>61495</v>
      </c>
      <c r="I85917" t="s">
        <v>3882</v>
      </c>
      <c r="J85917" t="s">
        <v>2504</v>
      </c>
      <c r="K85917" t="s">
        <v>29</v>
      </c>
      <c r="L85917" t="s">
        <v>30</v>
      </c>
      <c r="M85917" t="s">
        <v>269934</v>
      </c>
      <c r="N85917" t="s">
        <v>32</v>
      </c>
      <c r="O85917" t="s">
        <v>33</v>
      </c>
      <c r="P85917" t="s">
        <v>2504</v>
      </c>
      <c r="Q85917" t="s">
        <v>64258</v>
      </c>
      <c r="R85917" t="s">
        <v>3702</v>
      </c>
      <c r="S85917" t="s">
        <v>3702</v>
      </c>
      <c r="T85917" t="s">
        <v>36</v>
      </c>
    </row>
    <row r="85918" spans="1:20" x14ac:dyDescent="0.25">
      <c r="A85918" t="s">
        <v>20</v>
      </c>
      <c r="B85918" t="s">
        <v>269935</v>
      </c>
      <c r="C85918" t="s">
        <v>269936</v>
      </c>
      <c r="D85918" t="s">
        <v>269937</v>
      </c>
      <c r="E85918">
        <v>1.06</v>
      </c>
      <c r="F85918" t="s">
        <v>24</v>
      </c>
      <c r="G85918" t="s">
        <v>62909</v>
      </c>
      <c r="H85918" t="s">
        <v>61495</v>
      </c>
      <c r="I85918" t="s">
        <v>3882</v>
      </c>
      <c r="J85918" t="s">
        <v>2504</v>
      </c>
      <c r="K85918" t="s">
        <v>29</v>
      </c>
      <c r="L85918" t="s">
        <v>30</v>
      </c>
      <c r="M85918" t="s">
        <v>269938</v>
      </c>
      <c r="N85918" t="s">
        <v>32</v>
      </c>
      <c r="O85918" t="s">
        <v>33</v>
      </c>
      <c r="P85918" t="s">
        <v>2504</v>
      </c>
      <c r="Q85918" t="s">
        <v>65738</v>
      </c>
      <c r="R85918" t="s">
        <v>35</v>
      </c>
      <c r="S85918" t="s">
        <v>1144</v>
      </c>
      <c r="T85918" t="s">
        <v>36</v>
      </c>
    </row>
    <row r="85919" spans="1:20" x14ac:dyDescent="0.25">
      <c r="A85919" t="s">
        <v>20</v>
      </c>
      <c r="B85919" t="s">
        <v>269939</v>
      </c>
      <c r="C85919" t="s">
        <v>269940</v>
      </c>
      <c r="D85919" t="s">
        <v>269941</v>
      </c>
      <c r="E85919">
        <v>1.55</v>
      </c>
      <c r="F85919" t="s">
        <v>24</v>
      </c>
      <c r="G85919" t="s">
        <v>62909</v>
      </c>
      <c r="H85919" t="s">
        <v>61495</v>
      </c>
      <c r="I85919" t="s">
        <v>3882</v>
      </c>
      <c r="J85919" t="s">
        <v>2504</v>
      </c>
      <c r="K85919" t="s">
        <v>29</v>
      </c>
      <c r="L85919" t="s">
        <v>30</v>
      </c>
      <c r="M85919" t="s">
        <v>269942</v>
      </c>
      <c r="N85919" t="s">
        <v>32</v>
      </c>
      <c r="O85919" t="s">
        <v>33</v>
      </c>
      <c r="P85919" t="s">
        <v>2504</v>
      </c>
      <c r="Q85919" t="s">
        <v>64258</v>
      </c>
      <c r="R85919" t="s">
        <v>3702</v>
      </c>
      <c r="S85919" t="s">
        <v>3702</v>
      </c>
      <c r="T85919" t="s">
        <v>36</v>
      </c>
    </row>
    <row r="85920" spans="1:20" x14ac:dyDescent="0.25">
      <c r="A85920" t="s">
        <v>20</v>
      </c>
      <c r="B85920" t="s">
        <v>269943</v>
      </c>
      <c r="C85920" t="s">
        <v>269944</v>
      </c>
      <c r="D85920" t="s">
        <v>269921</v>
      </c>
      <c r="E85920">
        <v>1.61</v>
      </c>
      <c r="F85920" t="s">
        <v>24</v>
      </c>
      <c r="G85920" t="s">
        <v>62909</v>
      </c>
      <c r="H85920" t="s">
        <v>61495</v>
      </c>
      <c r="I85920" t="s">
        <v>3882</v>
      </c>
      <c r="J85920" t="s">
        <v>2504</v>
      </c>
      <c r="K85920" t="s">
        <v>29</v>
      </c>
      <c r="L85920" t="s">
        <v>30</v>
      </c>
      <c r="M85920" t="s">
        <v>269945</v>
      </c>
      <c r="N85920" t="s">
        <v>32</v>
      </c>
      <c r="O85920" t="s">
        <v>33</v>
      </c>
      <c r="P85920" t="s">
        <v>2504</v>
      </c>
      <c r="Q85920" t="s">
        <v>64258</v>
      </c>
      <c r="R85920" t="s">
        <v>35</v>
      </c>
      <c r="S85920" t="s">
        <v>3702</v>
      </c>
      <c r="T85920" t="s">
        <v>36</v>
      </c>
    </row>
    <row r="85921" spans="1:20" x14ac:dyDescent="0.25">
      <c r="A85921" t="s">
        <v>20</v>
      </c>
      <c r="B85921" t="s">
        <v>269946</v>
      </c>
      <c r="C85921" t="s">
        <v>269947</v>
      </c>
      <c r="D85921" t="s">
        <v>269941</v>
      </c>
      <c r="E85921">
        <v>1.85</v>
      </c>
      <c r="F85921" t="s">
        <v>24</v>
      </c>
      <c r="G85921" t="s">
        <v>62909</v>
      </c>
      <c r="H85921" t="s">
        <v>61495</v>
      </c>
      <c r="I85921" t="s">
        <v>3882</v>
      </c>
      <c r="J85921" t="s">
        <v>2504</v>
      </c>
      <c r="K85921" t="s">
        <v>29</v>
      </c>
      <c r="L85921" t="s">
        <v>30</v>
      </c>
      <c r="M85921" t="s">
        <v>269948</v>
      </c>
      <c r="N85921" t="s">
        <v>32</v>
      </c>
      <c r="O85921" t="s">
        <v>33</v>
      </c>
      <c r="P85921" t="s">
        <v>2504</v>
      </c>
      <c r="Q85921" t="s">
        <v>64258</v>
      </c>
      <c r="R85921" t="s">
        <v>35</v>
      </c>
      <c r="S85921" t="s">
        <v>3702</v>
      </c>
      <c r="T85921" t="s">
        <v>36</v>
      </c>
    </row>
    <row r="85922" spans="1:20" x14ac:dyDescent="0.25">
      <c r="A85922" t="s">
        <v>20</v>
      </c>
      <c r="B85922" t="s">
        <v>269949</v>
      </c>
      <c r="C85922" t="s">
        <v>269950</v>
      </c>
      <c r="D85922" t="s">
        <v>269921</v>
      </c>
      <c r="E85922">
        <v>1.85</v>
      </c>
      <c r="F85922" t="s">
        <v>24</v>
      </c>
      <c r="G85922" t="s">
        <v>62909</v>
      </c>
      <c r="H85922" t="s">
        <v>61495</v>
      </c>
      <c r="I85922" t="s">
        <v>3882</v>
      </c>
      <c r="J85922" t="s">
        <v>2504</v>
      </c>
      <c r="K85922" t="s">
        <v>29</v>
      </c>
      <c r="L85922" t="s">
        <v>30</v>
      </c>
      <c r="M85922" t="s">
        <v>269951</v>
      </c>
      <c r="N85922" t="s">
        <v>32</v>
      </c>
      <c r="O85922" t="s">
        <v>33</v>
      </c>
      <c r="P85922" t="s">
        <v>2504</v>
      </c>
      <c r="Q85922" t="s">
        <v>64258</v>
      </c>
      <c r="R85922" t="s">
        <v>3702</v>
      </c>
      <c r="S85922" t="s">
        <v>3702</v>
      </c>
      <c r="T85922" t="s">
        <v>36</v>
      </c>
    </row>
    <row r="85923" spans="1:20" x14ac:dyDescent="0.25">
      <c r="A85923" t="s">
        <v>20</v>
      </c>
      <c r="B85923" t="s">
        <v>269952</v>
      </c>
      <c r="C85923" t="s">
        <v>269953</v>
      </c>
      <c r="D85923" t="s">
        <v>269954</v>
      </c>
      <c r="E85923">
        <v>2.0099999999999998</v>
      </c>
      <c r="F85923" t="s">
        <v>24</v>
      </c>
      <c r="G85923" t="s">
        <v>62909</v>
      </c>
      <c r="H85923" t="s">
        <v>61495</v>
      </c>
      <c r="I85923" t="s">
        <v>3882</v>
      </c>
      <c r="J85923" t="s">
        <v>2504</v>
      </c>
      <c r="K85923" t="s">
        <v>29</v>
      </c>
      <c r="L85923" t="s">
        <v>30</v>
      </c>
      <c r="M85923" t="s">
        <v>269955</v>
      </c>
      <c r="N85923" t="s">
        <v>32</v>
      </c>
      <c r="O85923" t="s">
        <v>33</v>
      </c>
      <c r="P85923" t="s">
        <v>2504</v>
      </c>
      <c r="Q85923" t="s">
        <v>64258</v>
      </c>
      <c r="R85923" t="s">
        <v>35</v>
      </c>
      <c r="S85923" t="s">
        <v>3702</v>
      </c>
      <c r="T85923" t="s">
        <v>36</v>
      </c>
    </row>
    <row r="85924" spans="1:20" x14ac:dyDescent="0.25">
      <c r="A85924" t="s">
        <v>20</v>
      </c>
      <c r="B85924" t="s">
        <v>269956</v>
      </c>
      <c r="C85924" t="s">
        <v>269957</v>
      </c>
      <c r="D85924" t="s">
        <v>269958</v>
      </c>
      <c r="E85924">
        <v>2.2799999999999998</v>
      </c>
      <c r="F85924" t="s">
        <v>24</v>
      </c>
      <c r="G85924" t="s">
        <v>62909</v>
      </c>
      <c r="H85924" t="s">
        <v>61495</v>
      </c>
      <c r="I85924" t="s">
        <v>3882</v>
      </c>
      <c r="J85924" t="s">
        <v>2504</v>
      </c>
      <c r="K85924" t="s">
        <v>29</v>
      </c>
      <c r="L85924" t="s">
        <v>30</v>
      </c>
      <c r="M85924" t="s">
        <v>269959</v>
      </c>
      <c r="N85924" t="s">
        <v>32</v>
      </c>
      <c r="O85924" t="s">
        <v>33</v>
      </c>
      <c r="P85924" t="s">
        <v>2504</v>
      </c>
      <c r="Q85924" t="s">
        <v>64258</v>
      </c>
      <c r="R85924" t="s">
        <v>35</v>
      </c>
      <c r="S85924" t="s">
        <v>3702</v>
      </c>
      <c r="T85924" t="s">
        <v>36</v>
      </c>
    </row>
    <row r="85925" spans="1:20" x14ac:dyDescent="0.25">
      <c r="A85925" t="s">
        <v>20</v>
      </c>
      <c r="B85925" t="s">
        <v>269960</v>
      </c>
      <c r="C85925" t="s">
        <v>269961</v>
      </c>
      <c r="D85925" t="s">
        <v>269962</v>
      </c>
      <c r="E85925">
        <v>5.67</v>
      </c>
      <c r="F85925" t="s">
        <v>24</v>
      </c>
      <c r="G85925" t="s">
        <v>62909</v>
      </c>
      <c r="H85925" t="s">
        <v>61495</v>
      </c>
      <c r="I85925" t="s">
        <v>3882</v>
      </c>
      <c r="J85925" t="s">
        <v>2504</v>
      </c>
      <c r="K85925" t="s">
        <v>29</v>
      </c>
      <c r="L85925" t="s">
        <v>30</v>
      </c>
      <c r="M85925" t="s">
        <v>269963</v>
      </c>
      <c r="N85925" t="s">
        <v>32</v>
      </c>
      <c r="O85925" t="s">
        <v>33</v>
      </c>
      <c r="P85925" t="s">
        <v>2504</v>
      </c>
      <c r="Q85925" t="s">
        <v>64258</v>
      </c>
      <c r="R85925" t="s">
        <v>35</v>
      </c>
      <c r="S85925" t="s">
        <v>1185</v>
      </c>
      <c r="T85925" t="s">
        <v>36</v>
      </c>
    </row>
    <row r="85926" spans="1:20" x14ac:dyDescent="0.25">
      <c r="A85926" t="s">
        <v>20</v>
      </c>
      <c r="B85926" t="s">
        <v>269964</v>
      </c>
      <c r="C85926" t="s">
        <v>269965</v>
      </c>
      <c r="D85926" t="s">
        <v>269966</v>
      </c>
      <c r="E85926">
        <v>1.99</v>
      </c>
      <c r="F85926" t="s">
        <v>24</v>
      </c>
      <c r="G85926" t="s">
        <v>62909</v>
      </c>
      <c r="H85926" t="s">
        <v>61495</v>
      </c>
      <c r="I85926" t="s">
        <v>3882</v>
      </c>
      <c r="J85926" t="s">
        <v>2504</v>
      </c>
      <c r="K85926" t="s">
        <v>29</v>
      </c>
      <c r="L85926" t="s">
        <v>30</v>
      </c>
      <c r="M85926" t="s">
        <v>269967</v>
      </c>
      <c r="N85926" t="s">
        <v>32</v>
      </c>
      <c r="O85926" t="s">
        <v>33</v>
      </c>
      <c r="P85926" t="s">
        <v>2504</v>
      </c>
      <c r="Q85926" t="s">
        <v>64258</v>
      </c>
      <c r="R85926" t="s">
        <v>35</v>
      </c>
      <c r="S85926" t="s">
        <v>1144</v>
      </c>
      <c r="T85926" t="s">
        <v>36</v>
      </c>
    </row>
    <row r="85927" spans="1:20" x14ac:dyDescent="0.25">
      <c r="A85927" t="s">
        <v>20</v>
      </c>
      <c r="B85927" t="s">
        <v>269968</v>
      </c>
      <c r="C85927" t="s">
        <v>269969</v>
      </c>
      <c r="D85927" t="s">
        <v>269970</v>
      </c>
      <c r="E85927">
        <v>2.13</v>
      </c>
      <c r="F85927" t="s">
        <v>24</v>
      </c>
      <c r="G85927" t="s">
        <v>62909</v>
      </c>
      <c r="H85927" t="s">
        <v>61495</v>
      </c>
      <c r="I85927" t="s">
        <v>3882</v>
      </c>
      <c r="J85927" t="s">
        <v>2504</v>
      </c>
      <c r="K85927" t="s">
        <v>29</v>
      </c>
      <c r="L85927" t="s">
        <v>30</v>
      </c>
      <c r="M85927" t="s">
        <v>269971</v>
      </c>
      <c r="N85927" t="s">
        <v>32</v>
      </c>
      <c r="O85927" t="s">
        <v>33</v>
      </c>
      <c r="P85927" t="s">
        <v>2504</v>
      </c>
      <c r="Q85927" t="s">
        <v>64258</v>
      </c>
      <c r="R85927" t="s">
        <v>35</v>
      </c>
      <c r="S85927" t="s">
        <v>3702</v>
      </c>
      <c r="T85927" t="s">
        <v>36</v>
      </c>
    </row>
    <row r="85928" spans="1:20" x14ac:dyDescent="0.25">
      <c r="A85928" t="s">
        <v>20</v>
      </c>
      <c r="B85928" t="s">
        <v>269972</v>
      </c>
      <c r="C85928" t="s">
        <v>269973</v>
      </c>
      <c r="D85928" t="s">
        <v>269974</v>
      </c>
      <c r="E85928">
        <v>13.38</v>
      </c>
      <c r="F85928" t="s">
        <v>24</v>
      </c>
      <c r="G85928" t="s">
        <v>62909</v>
      </c>
      <c r="H85928" t="s">
        <v>61495</v>
      </c>
      <c r="I85928" t="s">
        <v>3882</v>
      </c>
      <c r="J85928" t="s">
        <v>2504</v>
      </c>
      <c r="K85928" t="s">
        <v>29</v>
      </c>
      <c r="L85928" t="s">
        <v>30</v>
      </c>
      <c r="M85928" t="s">
        <v>269975</v>
      </c>
      <c r="N85928" t="s">
        <v>32</v>
      </c>
      <c r="O85928" t="s">
        <v>33</v>
      </c>
      <c r="P85928" t="s">
        <v>2504</v>
      </c>
      <c r="Q85928" t="s">
        <v>64258</v>
      </c>
      <c r="R85928" t="s">
        <v>35</v>
      </c>
      <c r="S85928" t="s">
        <v>35</v>
      </c>
      <c r="T85928" t="s">
        <v>36</v>
      </c>
    </row>
    <row r="85929" spans="1:20" x14ac:dyDescent="0.25">
      <c r="A85929" t="s">
        <v>20</v>
      </c>
      <c r="B85929" t="s">
        <v>269976</v>
      </c>
      <c r="C85929" t="s">
        <v>269977</v>
      </c>
      <c r="D85929" t="s">
        <v>269974</v>
      </c>
      <c r="E85929">
        <v>18.84</v>
      </c>
      <c r="F85929" t="s">
        <v>24</v>
      </c>
      <c r="G85929" t="s">
        <v>62909</v>
      </c>
      <c r="H85929" t="s">
        <v>61495</v>
      </c>
      <c r="I85929" t="s">
        <v>3882</v>
      </c>
      <c r="J85929" t="s">
        <v>2504</v>
      </c>
      <c r="K85929" t="s">
        <v>29</v>
      </c>
      <c r="L85929" t="s">
        <v>30</v>
      </c>
      <c r="M85929" t="s">
        <v>269978</v>
      </c>
      <c r="N85929" t="s">
        <v>32</v>
      </c>
      <c r="O85929" t="s">
        <v>33</v>
      </c>
      <c r="P85929" t="s">
        <v>2504</v>
      </c>
      <c r="Q85929" t="s">
        <v>64258</v>
      </c>
      <c r="R85929" t="s">
        <v>35</v>
      </c>
      <c r="S85929" t="s">
        <v>35</v>
      </c>
      <c r="T85929" t="s">
        <v>36</v>
      </c>
    </row>
    <row r="85930" spans="1:20" x14ac:dyDescent="0.25">
      <c r="A85930" t="s">
        <v>20</v>
      </c>
      <c r="B85930" t="s">
        <v>269979</v>
      </c>
      <c r="C85930" t="s">
        <v>269980</v>
      </c>
      <c r="D85930" t="s">
        <v>269981</v>
      </c>
      <c r="E85930">
        <v>2.2599999999999998</v>
      </c>
      <c r="F85930" t="s">
        <v>24</v>
      </c>
      <c r="G85930" t="s">
        <v>62909</v>
      </c>
      <c r="H85930" t="s">
        <v>61495</v>
      </c>
      <c r="I85930" t="s">
        <v>3882</v>
      </c>
      <c r="J85930" t="s">
        <v>2504</v>
      </c>
      <c r="K85930" t="s">
        <v>29</v>
      </c>
      <c r="L85930" t="s">
        <v>30</v>
      </c>
      <c r="M85930" t="s">
        <v>269982</v>
      </c>
      <c r="N85930" t="s">
        <v>32</v>
      </c>
      <c r="O85930" t="s">
        <v>33</v>
      </c>
      <c r="P85930" t="s">
        <v>2504</v>
      </c>
      <c r="Q85930" t="s">
        <v>64258</v>
      </c>
      <c r="R85930" t="s">
        <v>1185</v>
      </c>
      <c r="S85930" t="s">
        <v>1185</v>
      </c>
      <c r="T85930" t="s">
        <v>36</v>
      </c>
    </row>
    <row r="85931" spans="1:20" x14ac:dyDescent="0.25">
      <c r="A85931" t="s">
        <v>20</v>
      </c>
      <c r="B85931" t="s">
        <v>269983</v>
      </c>
      <c r="C85931" t="s">
        <v>269984</v>
      </c>
      <c r="D85931" t="s">
        <v>269985</v>
      </c>
      <c r="E85931">
        <v>1.85</v>
      </c>
      <c r="F85931" t="s">
        <v>24</v>
      </c>
      <c r="G85931" t="s">
        <v>62909</v>
      </c>
      <c r="H85931" t="s">
        <v>61495</v>
      </c>
      <c r="I85931" t="s">
        <v>3882</v>
      </c>
      <c r="J85931" t="s">
        <v>2504</v>
      </c>
      <c r="K85931" t="s">
        <v>29</v>
      </c>
      <c r="L85931" t="s">
        <v>30</v>
      </c>
      <c r="M85931" t="s">
        <v>269986</v>
      </c>
      <c r="N85931" t="s">
        <v>32</v>
      </c>
      <c r="O85931" t="s">
        <v>33</v>
      </c>
      <c r="P85931" t="s">
        <v>2504</v>
      </c>
      <c r="Q85931" t="s">
        <v>64258</v>
      </c>
      <c r="R85931" t="s">
        <v>1185</v>
      </c>
      <c r="S85931" t="s">
        <v>1185</v>
      </c>
      <c r="T85931" t="s">
        <v>36</v>
      </c>
    </row>
    <row r="85932" spans="1:20" x14ac:dyDescent="0.25">
      <c r="A85932" t="s">
        <v>20</v>
      </c>
      <c r="B85932" t="s">
        <v>269987</v>
      </c>
      <c r="C85932" t="s">
        <v>269988</v>
      </c>
      <c r="D85932" t="s">
        <v>269989</v>
      </c>
      <c r="E85932">
        <v>4.1500000000000004</v>
      </c>
      <c r="F85932" t="s">
        <v>24</v>
      </c>
      <c r="G85932" t="s">
        <v>62909</v>
      </c>
      <c r="H85932" t="s">
        <v>61495</v>
      </c>
      <c r="I85932" t="s">
        <v>3882</v>
      </c>
      <c r="J85932" t="s">
        <v>2504</v>
      </c>
      <c r="K85932" t="s">
        <v>29</v>
      </c>
      <c r="L85932" t="s">
        <v>30</v>
      </c>
      <c r="M85932" t="s">
        <v>269990</v>
      </c>
      <c r="N85932" t="s">
        <v>32</v>
      </c>
      <c r="O85932" t="s">
        <v>33</v>
      </c>
      <c r="P85932" t="s">
        <v>2504</v>
      </c>
      <c r="Q85932" t="s">
        <v>65738</v>
      </c>
      <c r="R85932" t="s">
        <v>35</v>
      </c>
      <c r="S85932" t="s">
        <v>3702</v>
      </c>
      <c r="T85932" t="s">
        <v>36</v>
      </c>
    </row>
    <row r="85933" spans="1:20" x14ac:dyDescent="0.25">
      <c r="A85933" t="s">
        <v>20</v>
      </c>
      <c r="B85933" t="s">
        <v>269991</v>
      </c>
      <c r="C85933" t="s">
        <v>269992</v>
      </c>
      <c r="D85933" t="s">
        <v>56703</v>
      </c>
      <c r="E85933">
        <v>38.76</v>
      </c>
      <c r="F85933" t="s">
        <v>24</v>
      </c>
      <c r="G85933" t="s">
        <v>56665</v>
      </c>
      <c r="H85933" t="s">
        <v>56666</v>
      </c>
      <c r="I85933" t="s">
        <v>56667</v>
      </c>
      <c r="J85933" t="s">
        <v>2504</v>
      </c>
      <c r="K85933" t="s">
        <v>29</v>
      </c>
      <c r="L85933" t="s">
        <v>30</v>
      </c>
      <c r="M85933" t="s">
        <v>269993</v>
      </c>
      <c r="N85933" t="s">
        <v>32</v>
      </c>
      <c r="O85933" t="s">
        <v>33</v>
      </c>
      <c r="P85933" t="s">
        <v>2504</v>
      </c>
      <c r="Q85933" t="s">
        <v>10472</v>
      </c>
      <c r="R85933" t="s">
        <v>35</v>
      </c>
      <c r="S85933" t="s">
        <v>35</v>
      </c>
      <c r="T85933" t="s">
        <v>36</v>
      </c>
    </row>
    <row r="85934" spans="1:20" x14ac:dyDescent="0.25">
      <c r="A85934" t="s">
        <v>20</v>
      </c>
      <c r="B85934" t="s">
        <v>269994</v>
      </c>
      <c r="C85934" t="s">
        <v>269995</v>
      </c>
      <c r="D85934" t="s">
        <v>56707</v>
      </c>
      <c r="E85934">
        <v>19.21</v>
      </c>
      <c r="F85934" t="s">
        <v>24</v>
      </c>
      <c r="G85934" t="s">
        <v>56665</v>
      </c>
      <c r="H85934" t="s">
        <v>56666</v>
      </c>
      <c r="I85934" t="s">
        <v>56667</v>
      </c>
      <c r="J85934" t="s">
        <v>2504</v>
      </c>
      <c r="K85934" t="s">
        <v>29</v>
      </c>
      <c r="L85934" t="s">
        <v>30</v>
      </c>
      <c r="M85934" t="s">
        <v>269996</v>
      </c>
      <c r="N85934" t="s">
        <v>32</v>
      </c>
      <c r="O85934" t="s">
        <v>33</v>
      </c>
      <c r="P85934" t="s">
        <v>2504</v>
      </c>
      <c r="Q85934" t="s">
        <v>10472</v>
      </c>
      <c r="R85934" t="s">
        <v>35</v>
      </c>
      <c r="S85934" t="s">
        <v>6599</v>
      </c>
      <c r="T85934" t="s">
        <v>36</v>
      </c>
    </row>
    <row r="85935" spans="1:20" x14ac:dyDescent="0.25">
      <c r="A85935" t="s">
        <v>20</v>
      </c>
      <c r="B85935" t="s">
        <v>269997</v>
      </c>
      <c r="C85935" t="s">
        <v>269998</v>
      </c>
      <c r="D85935" t="s">
        <v>56707</v>
      </c>
      <c r="E85935">
        <v>38.76</v>
      </c>
      <c r="F85935" t="s">
        <v>24</v>
      </c>
      <c r="G85935" t="s">
        <v>56665</v>
      </c>
      <c r="H85935" t="s">
        <v>56666</v>
      </c>
      <c r="I85935" t="s">
        <v>56667</v>
      </c>
      <c r="J85935" t="s">
        <v>2504</v>
      </c>
      <c r="K85935" t="s">
        <v>29</v>
      </c>
      <c r="L85935" t="s">
        <v>30</v>
      </c>
      <c r="M85935" t="s">
        <v>269999</v>
      </c>
      <c r="N85935" t="s">
        <v>32</v>
      </c>
      <c r="O85935" t="s">
        <v>33</v>
      </c>
      <c r="P85935" t="s">
        <v>2504</v>
      </c>
      <c r="Q85935" t="s">
        <v>10472</v>
      </c>
      <c r="R85935" t="s">
        <v>35</v>
      </c>
      <c r="S85935" t="s">
        <v>35</v>
      </c>
      <c r="T85935" t="s">
        <v>36</v>
      </c>
    </row>
    <row r="85936" spans="1:20" x14ac:dyDescent="0.25">
      <c r="A85936" t="s">
        <v>20</v>
      </c>
      <c r="B85936" t="s">
        <v>270000</v>
      </c>
      <c r="C85936" t="s">
        <v>270001</v>
      </c>
      <c r="D85936" t="s">
        <v>56711</v>
      </c>
      <c r="E85936">
        <v>17.809999999999999</v>
      </c>
      <c r="F85936" t="s">
        <v>24</v>
      </c>
      <c r="G85936" t="s">
        <v>56665</v>
      </c>
      <c r="H85936" t="s">
        <v>56666</v>
      </c>
      <c r="I85936" t="s">
        <v>56667</v>
      </c>
      <c r="J85936" t="s">
        <v>2504</v>
      </c>
      <c r="K85936" t="s">
        <v>29</v>
      </c>
      <c r="L85936" t="s">
        <v>30</v>
      </c>
      <c r="M85936" t="s">
        <v>270002</v>
      </c>
      <c r="N85936" t="s">
        <v>32</v>
      </c>
      <c r="O85936" t="s">
        <v>33</v>
      </c>
      <c r="P85936" t="s">
        <v>2504</v>
      </c>
      <c r="Q85936" t="s">
        <v>10515</v>
      </c>
      <c r="R85936" t="s">
        <v>35</v>
      </c>
      <c r="S85936" t="s">
        <v>6599</v>
      </c>
      <c r="T85936" t="s">
        <v>36</v>
      </c>
    </row>
    <row r="85937" spans="1:20" x14ac:dyDescent="0.25">
      <c r="A85937" t="s">
        <v>20</v>
      </c>
      <c r="B85937" t="s">
        <v>270003</v>
      </c>
      <c r="C85937" t="s">
        <v>270004</v>
      </c>
      <c r="D85937" t="s">
        <v>56711</v>
      </c>
      <c r="E85937">
        <v>36.71</v>
      </c>
      <c r="F85937" t="s">
        <v>24</v>
      </c>
      <c r="G85937" t="s">
        <v>56665</v>
      </c>
      <c r="H85937" t="s">
        <v>56666</v>
      </c>
      <c r="I85937" t="s">
        <v>56667</v>
      </c>
      <c r="J85937" t="s">
        <v>2504</v>
      </c>
      <c r="K85937" t="s">
        <v>29</v>
      </c>
      <c r="L85937" t="s">
        <v>30</v>
      </c>
      <c r="M85937" t="s">
        <v>270005</v>
      </c>
      <c r="N85937" t="s">
        <v>32</v>
      </c>
      <c r="O85937" t="s">
        <v>33</v>
      </c>
      <c r="P85937" t="s">
        <v>2504</v>
      </c>
      <c r="Q85937" t="s">
        <v>10515</v>
      </c>
      <c r="R85937" t="s">
        <v>35</v>
      </c>
      <c r="S85937" t="s">
        <v>35</v>
      </c>
      <c r="T85937" t="s">
        <v>36</v>
      </c>
    </row>
    <row r="85938" spans="1:20" x14ac:dyDescent="0.25">
      <c r="A85938" t="s">
        <v>20</v>
      </c>
      <c r="B85938" t="s">
        <v>270006</v>
      </c>
      <c r="C85938" t="s">
        <v>270007</v>
      </c>
      <c r="D85938" t="s">
        <v>56715</v>
      </c>
      <c r="E85938">
        <v>17.09</v>
      </c>
      <c r="F85938" t="s">
        <v>24</v>
      </c>
      <c r="G85938" t="s">
        <v>56665</v>
      </c>
      <c r="H85938" t="s">
        <v>56666</v>
      </c>
      <c r="I85938" t="s">
        <v>56667</v>
      </c>
      <c r="J85938" t="s">
        <v>2504</v>
      </c>
      <c r="K85938" t="s">
        <v>29</v>
      </c>
      <c r="L85938" t="s">
        <v>30</v>
      </c>
      <c r="M85938" t="s">
        <v>270008</v>
      </c>
      <c r="N85938" t="s">
        <v>32</v>
      </c>
      <c r="O85938" t="s">
        <v>33</v>
      </c>
      <c r="P85938" t="s">
        <v>2504</v>
      </c>
      <c r="Q85938" t="s">
        <v>10515</v>
      </c>
      <c r="R85938" t="s">
        <v>35</v>
      </c>
      <c r="S85938" t="s">
        <v>6599</v>
      </c>
      <c r="T85938" t="s">
        <v>36</v>
      </c>
    </row>
    <row r="85939" spans="1:20" x14ac:dyDescent="0.25">
      <c r="A85939" t="s">
        <v>20</v>
      </c>
      <c r="B85939" t="s">
        <v>270009</v>
      </c>
      <c r="C85939" t="s">
        <v>270010</v>
      </c>
      <c r="D85939" t="s">
        <v>56715</v>
      </c>
      <c r="E85939">
        <v>35.020000000000003</v>
      </c>
      <c r="F85939" t="s">
        <v>24</v>
      </c>
      <c r="G85939" t="s">
        <v>56665</v>
      </c>
      <c r="H85939" t="s">
        <v>56666</v>
      </c>
      <c r="I85939" t="s">
        <v>56667</v>
      </c>
      <c r="J85939" t="s">
        <v>2504</v>
      </c>
      <c r="K85939" t="s">
        <v>29</v>
      </c>
      <c r="L85939" t="s">
        <v>30</v>
      </c>
      <c r="M85939" t="s">
        <v>270011</v>
      </c>
      <c r="N85939" t="s">
        <v>32</v>
      </c>
      <c r="O85939" t="s">
        <v>33</v>
      </c>
      <c r="P85939" t="s">
        <v>2504</v>
      </c>
      <c r="Q85939" t="s">
        <v>10515</v>
      </c>
      <c r="R85939" t="s">
        <v>35</v>
      </c>
      <c r="S85939" t="s">
        <v>35</v>
      </c>
      <c r="T85939" t="s">
        <v>36</v>
      </c>
    </row>
    <row r="85940" spans="1:20" x14ac:dyDescent="0.25">
      <c r="A85940" t="s">
        <v>20</v>
      </c>
      <c r="B85940" t="s">
        <v>270012</v>
      </c>
      <c r="C85940" t="s">
        <v>270013</v>
      </c>
      <c r="D85940" t="s">
        <v>56719</v>
      </c>
      <c r="E85940">
        <v>16.440000000000001</v>
      </c>
      <c r="F85940" t="s">
        <v>24</v>
      </c>
      <c r="G85940" t="s">
        <v>56665</v>
      </c>
      <c r="H85940" t="s">
        <v>56666</v>
      </c>
      <c r="I85940" t="s">
        <v>56667</v>
      </c>
      <c r="J85940" t="s">
        <v>2504</v>
      </c>
      <c r="K85940" t="s">
        <v>29</v>
      </c>
      <c r="L85940" t="s">
        <v>30</v>
      </c>
      <c r="M85940" t="s">
        <v>270014</v>
      </c>
      <c r="N85940" t="s">
        <v>32</v>
      </c>
      <c r="O85940" t="s">
        <v>33</v>
      </c>
      <c r="P85940" t="s">
        <v>2504</v>
      </c>
      <c r="Q85940" t="s">
        <v>10515</v>
      </c>
      <c r="R85940" t="s">
        <v>35</v>
      </c>
      <c r="S85940" t="s">
        <v>6599</v>
      </c>
      <c r="T85940" t="s">
        <v>36</v>
      </c>
    </row>
    <row r="85941" spans="1:20" x14ac:dyDescent="0.25">
      <c r="A85941" t="s">
        <v>20</v>
      </c>
      <c r="B85941" t="s">
        <v>270015</v>
      </c>
      <c r="C85941" t="s">
        <v>270016</v>
      </c>
      <c r="D85941" t="s">
        <v>56719</v>
      </c>
      <c r="E85941">
        <v>33.33</v>
      </c>
      <c r="F85941" t="s">
        <v>24</v>
      </c>
      <c r="G85941" t="s">
        <v>56665</v>
      </c>
      <c r="H85941" t="s">
        <v>56666</v>
      </c>
      <c r="I85941" t="s">
        <v>56667</v>
      </c>
      <c r="J85941" t="s">
        <v>2504</v>
      </c>
      <c r="K85941" t="s">
        <v>29</v>
      </c>
      <c r="L85941" t="s">
        <v>30</v>
      </c>
      <c r="M85941" t="s">
        <v>270017</v>
      </c>
      <c r="N85941" t="s">
        <v>32</v>
      </c>
      <c r="O85941" t="s">
        <v>33</v>
      </c>
      <c r="P85941" t="s">
        <v>2504</v>
      </c>
      <c r="Q85941" t="s">
        <v>10515</v>
      </c>
      <c r="R85941" t="s">
        <v>35</v>
      </c>
      <c r="S85941" t="s">
        <v>35</v>
      </c>
      <c r="T85941" t="s">
        <v>36</v>
      </c>
    </row>
    <row r="85942" spans="1:20" x14ac:dyDescent="0.25">
      <c r="A85942" t="s">
        <v>20</v>
      </c>
      <c r="B85942" t="s">
        <v>270018</v>
      </c>
      <c r="C85942" t="s">
        <v>270019</v>
      </c>
      <c r="D85942" t="s">
        <v>56723</v>
      </c>
      <c r="E85942">
        <v>16.12</v>
      </c>
      <c r="F85942" t="s">
        <v>24</v>
      </c>
      <c r="G85942" t="s">
        <v>56665</v>
      </c>
      <c r="H85942" t="s">
        <v>56666</v>
      </c>
      <c r="I85942" t="s">
        <v>56667</v>
      </c>
      <c r="J85942" t="s">
        <v>2504</v>
      </c>
      <c r="K85942" t="s">
        <v>29</v>
      </c>
      <c r="L85942" t="s">
        <v>30</v>
      </c>
      <c r="M85942" t="s">
        <v>270020</v>
      </c>
      <c r="N85942" t="s">
        <v>32</v>
      </c>
      <c r="O85942" t="s">
        <v>33</v>
      </c>
      <c r="P85942" t="s">
        <v>2504</v>
      </c>
      <c r="Q85942" t="s">
        <v>10515</v>
      </c>
      <c r="R85942" t="s">
        <v>35</v>
      </c>
      <c r="S85942" t="s">
        <v>6599</v>
      </c>
      <c r="T85942" t="s">
        <v>36</v>
      </c>
    </row>
    <row r="85943" spans="1:20" x14ac:dyDescent="0.25">
      <c r="A85943" t="s">
        <v>20</v>
      </c>
      <c r="B85943" t="s">
        <v>270021</v>
      </c>
      <c r="C85943" t="s">
        <v>270022</v>
      </c>
      <c r="D85943" t="s">
        <v>56723</v>
      </c>
      <c r="E85943">
        <v>33.33</v>
      </c>
      <c r="F85943" t="s">
        <v>24</v>
      </c>
      <c r="G85943" t="s">
        <v>56665</v>
      </c>
      <c r="H85943" t="s">
        <v>56666</v>
      </c>
      <c r="I85943" t="s">
        <v>56667</v>
      </c>
      <c r="J85943" t="s">
        <v>2504</v>
      </c>
      <c r="K85943" t="s">
        <v>29</v>
      </c>
      <c r="L85943" t="s">
        <v>30</v>
      </c>
      <c r="M85943" t="s">
        <v>270023</v>
      </c>
      <c r="N85943" t="s">
        <v>32</v>
      </c>
      <c r="O85943" t="s">
        <v>33</v>
      </c>
      <c r="P85943" t="s">
        <v>2504</v>
      </c>
      <c r="Q85943" t="s">
        <v>10515</v>
      </c>
      <c r="R85943" t="s">
        <v>35</v>
      </c>
      <c r="S85943" t="s">
        <v>35</v>
      </c>
      <c r="T85943" t="s">
        <v>36</v>
      </c>
    </row>
    <row r="85944" spans="1:20" x14ac:dyDescent="0.25">
      <c r="A85944" t="s">
        <v>20</v>
      </c>
      <c r="B85944" t="s">
        <v>270024</v>
      </c>
      <c r="C85944" t="s">
        <v>270025</v>
      </c>
      <c r="D85944" t="s">
        <v>56727</v>
      </c>
      <c r="E85944">
        <v>16.559999999999999</v>
      </c>
      <c r="F85944" t="s">
        <v>24</v>
      </c>
      <c r="G85944" t="s">
        <v>56665</v>
      </c>
      <c r="H85944" t="s">
        <v>56666</v>
      </c>
      <c r="I85944" t="s">
        <v>56667</v>
      </c>
      <c r="J85944" t="s">
        <v>2504</v>
      </c>
      <c r="K85944" t="s">
        <v>29</v>
      </c>
      <c r="L85944" t="s">
        <v>30</v>
      </c>
      <c r="M85944" t="s">
        <v>270026</v>
      </c>
      <c r="N85944" t="s">
        <v>32</v>
      </c>
      <c r="O85944" t="s">
        <v>33</v>
      </c>
      <c r="P85944" t="s">
        <v>2504</v>
      </c>
      <c r="Q85944" t="s">
        <v>10515</v>
      </c>
      <c r="R85944" t="s">
        <v>35</v>
      </c>
      <c r="S85944" t="s">
        <v>6599</v>
      </c>
      <c r="T85944" t="s">
        <v>36</v>
      </c>
    </row>
    <row r="85945" spans="1:20" x14ac:dyDescent="0.25">
      <c r="A85945" t="s">
        <v>20</v>
      </c>
      <c r="B85945" t="s">
        <v>270027</v>
      </c>
      <c r="C85945" t="s">
        <v>270028</v>
      </c>
      <c r="D85945" t="s">
        <v>56727</v>
      </c>
      <c r="E85945">
        <v>33.33</v>
      </c>
      <c r="F85945" t="s">
        <v>24</v>
      </c>
      <c r="G85945" t="s">
        <v>56665</v>
      </c>
      <c r="H85945" t="s">
        <v>56666</v>
      </c>
      <c r="I85945" t="s">
        <v>56667</v>
      </c>
      <c r="J85945" t="s">
        <v>2504</v>
      </c>
      <c r="K85945" t="s">
        <v>29</v>
      </c>
      <c r="L85945" t="s">
        <v>30</v>
      </c>
      <c r="M85945" t="s">
        <v>270029</v>
      </c>
      <c r="N85945" t="s">
        <v>32</v>
      </c>
      <c r="O85945" t="s">
        <v>33</v>
      </c>
      <c r="P85945" t="s">
        <v>2504</v>
      </c>
      <c r="Q85945" t="s">
        <v>10515</v>
      </c>
      <c r="R85945" t="s">
        <v>35</v>
      </c>
      <c r="S85945" t="s">
        <v>35</v>
      </c>
      <c r="T85945" t="s">
        <v>36</v>
      </c>
    </row>
    <row r="85946" spans="1:20" x14ac:dyDescent="0.25">
      <c r="A85946" t="s">
        <v>20</v>
      </c>
      <c r="B85946" t="s">
        <v>270030</v>
      </c>
      <c r="C85946" t="s">
        <v>270031</v>
      </c>
      <c r="D85946" t="s">
        <v>56664</v>
      </c>
      <c r="E85946">
        <v>17.09</v>
      </c>
      <c r="F85946" t="s">
        <v>24</v>
      </c>
      <c r="G85946" t="s">
        <v>56665</v>
      </c>
      <c r="H85946" t="s">
        <v>56666</v>
      </c>
      <c r="I85946" t="s">
        <v>56667</v>
      </c>
      <c r="J85946" t="s">
        <v>2504</v>
      </c>
      <c r="K85946" t="s">
        <v>29</v>
      </c>
      <c r="L85946" t="s">
        <v>30</v>
      </c>
      <c r="M85946" t="s">
        <v>270032</v>
      </c>
      <c r="N85946" t="s">
        <v>32</v>
      </c>
      <c r="O85946" t="s">
        <v>33</v>
      </c>
      <c r="P85946" t="s">
        <v>2504</v>
      </c>
      <c r="Q85946" t="s">
        <v>10515</v>
      </c>
      <c r="R85946" t="s">
        <v>35</v>
      </c>
      <c r="S85946" t="s">
        <v>6599</v>
      </c>
      <c r="T85946" t="s">
        <v>36</v>
      </c>
    </row>
    <row r="85947" spans="1:20" x14ac:dyDescent="0.25">
      <c r="A85947" t="s">
        <v>20</v>
      </c>
      <c r="B85947" t="s">
        <v>270033</v>
      </c>
      <c r="C85947" t="s">
        <v>270034</v>
      </c>
      <c r="D85947" t="s">
        <v>56664</v>
      </c>
      <c r="E85947">
        <v>35.020000000000003</v>
      </c>
      <c r="F85947" t="s">
        <v>24</v>
      </c>
      <c r="G85947" t="s">
        <v>56665</v>
      </c>
      <c r="H85947" t="s">
        <v>56666</v>
      </c>
      <c r="I85947" t="s">
        <v>56667</v>
      </c>
      <c r="J85947" t="s">
        <v>2504</v>
      </c>
      <c r="K85947" t="s">
        <v>29</v>
      </c>
      <c r="L85947" t="s">
        <v>30</v>
      </c>
      <c r="M85947" t="s">
        <v>270035</v>
      </c>
      <c r="N85947" t="s">
        <v>32</v>
      </c>
      <c r="O85947" t="s">
        <v>33</v>
      </c>
      <c r="P85947" t="s">
        <v>2504</v>
      </c>
      <c r="Q85947" t="s">
        <v>10515</v>
      </c>
      <c r="R85947" t="s">
        <v>35</v>
      </c>
      <c r="S85947" t="s">
        <v>35</v>
      </c>
      <c r="T85947" t="s">
        <v>36</v>
      </c>
    </row>
    <row r="85948" spans="1:20" x14ac:dyDescent="0.25">
      <c r="A85948" t="s">
        <v>20</v>
      </c>
      <c r="B85948" t="s">
        <v>270036</v>
      </c>
      <c r="C85948" t="s">
        <v>270037</v>
      </c>
      <c r="D85948" t="s">
        <v>56671</v>
      </c>
      <c r="E85948">
        <v>18.07</v>
      </c>
      <c r="F85948" t="s">
        <v>24</v>
      </c>
      <c r="G85948" t="s">
        <v>56665</v>
      </c>
      <c r="H85948" t="s">
        <v>56666</v>
      </c>
      <c r="I85948" t="s">
        <v>56667</v>
      </c>
      <c r="J85948" t="s">
        <v>2504</v>
      </c>
      <c r="K85948" t="s">
        <v>29</v>
      </c>
      <c r="L85948" t="s">
        <v>30</v>
      </c>
      <c r="M85948" t="s">
        <v>270038</v>
      </c>
      <c r="N85948" t="s">
        <v>32</v>
      </c>
      <c r="O85948" t="s">
        <v>33</v>
      </c>
      <c r="P85948" t="s">
        <v>2504</v>
      </c>
      <c r="Q85948" t="s">
        <v>10515</v>
      </c>
      <c r="R85948" t="s">
        <v>35</v>
      </c>
      <c r="S85948" t="s">
        <v>6599</v>
      </c>
      <c r="T85948" t="s">
        <v>36</v>
      </c>
    </row>
    <row r="85949" spans="1:20" x14ac:dyDescent="0.25">
      <c r="A85949" t="s">
        <v>20</v>
      </c>
      <c r="B85949" t="s">
        <v>270039</v>
      </c>
      <c r="C85949" t="s">
        <v>270040</v>
      </c>
      <c r="D85949" t="s">
        <v>56671</v>
      </c>
      <c r="E85949">
        <v>36.71</v>
      </c>
      <c r="F85949" t="s">
        <v>24</v>
      </c>
      <c r="G85949" t="s">
        <v>56665</v>
      </c>
      <c r="H85949" t="s">
        <v>56666</v>
      </c>
      <c r="I85949" t="s">
        <v>56667</v>
      </c>
      <c r="J85949" t="s">
        <v>2504</v>
      </c>
      <c r="K85949" t="s">
        <v>29</v>
      </c>
      <c r="L85949" t="s">
        <v>30</v>
      </c>
      <c r="M85949" t="s">
        <v>270041</v>
      </c>
      <c r="N85949" t="s">
        <v>32</v>
      </c>
      <c r="O85949" t="s">
        <v>33</v>
      </c>
      <c r="P85949" t="s">
        <v>2504</v>
      </c>
      <c r="Q85949" t="s">
        <v>10515</v>
      </c>
      <c r="R85949" t="s">
        <v>35</v>
      </c>
      <c r="S85949" t="s">
        <v>35</v>
      </c>
      <c r="T85949" t="s">
        <v>36</v>
      </c>
    </row>
    <row r="85950" spans="1:20" x14ac:dyDescent="0.25">
      <c r="A85950" t="s">
        <v>20</v>
      </c>
      <c r="B85950" t="s">
        <v>270042</v>
      </c>
      <c r="C85950" t="s">
        <v>270043</v>
      </c>
      <c r="D85950" t="s">
        <v>56675</v>
      </c>
      <c r="E85950">
        <v>18.420000000000002</v>
      </c>
      <c r="F85950" t="s">
        <v>24</v>
      </c>
      <c r="G85950" t="s">
        <v>56665</v>
      </c>
      <c r="H85950" t="s">
        <v>56666</v>
      </c>
      <c r="I85950" t="s">
        <v>56667</v>
      </c>
      <c r="J85950" t="s">
        <v>2504</v>
      </c>
      <c r="K85950" t="s">
        <v>29</v>
      </c>
      <c r="L85950" t="s">
        <v>30</v>
      </c>
      <c r="M85950" t="s">
        <v>270044</v>
      </c>
      <c r="N85950" t="s">
        <v>32</v>
      </c>
      <c r="O85950" t="s">
        <v>33</v>
      </c>
      <c r="P85950" t="s">
        <v>2504</v>
      </c>
      <c r="Q85950" t="s">
        <v>10515</v>
      </c>
      <c r="R85950" t="s">
        <v>35</v>
      </c>
      <c r="S85950" t="s">
        <v>6599</v>
      </c>
      <c r="T85950" t="s">
        <v>36</v>
      </c>
    </row>
    <row r="85951" spans="1:20" x14ac:dyDescent="0.25">
      <c r="A85951" t="s">
        <v>20</v>
      </c>
      <c r="B85951" t="s">
        <v>270045</v>
      </c>
      <c r="C85951" t="s">
        <v>270046</v>
      </c>
      <c r="D85951" t="s">
        <v>56675</v>
      </c>
      <c r="E85951">
        <v>37.67</v>
      </c>
      <c r="F85951" t="s">
        <v>24</v>
      </c>
      <c r="G85951" t="s">
        <v>56665</v>
      </c>
      <c r="H85951" t="s">
        <v>56666</v>
      </c>
      <c r="I85951" t="s">
        <v>56667</v>
      </c>
      <c r="J85951" t="s">
        <v>2504</v>
      </c>
      <c r="K85951" t="s">
        <v>29</v>
      </c>
      <c r="L85951" t="s">
        <v>30</v>
      </c>
      <c r="M85951" t="s">
        <v>270047</v>
      </c>
      <c r="N85951" t="s">
        <v>32</v>
      </c>
      <c r="O85951" t="s">
        <v>33</v>
      </c>
      <c r="P85951" t="s">
        <v>2504</v>
      </c>
      <c r="Q85951" t="s">
        <v>10515</v>
      </c>
      <c r="R85951" t="s">
        <v>35</v>
      </c>
      <c r="S85951" t="s">
        <v>35</v>
      </c>
      <c r="T85951" t="s">
        <v>36</v>
      </c>
    </row>
    <row r="85952" spans="1:20" x14ac:dyDescent="0.25">
      <c r="A85952" t="s">
        <v>20</v>
      </c>
      <c r="B85952" t="s">
        <v>270048</v>
      </c>
      <c r="C85952" t="s">
        <v>270049</v>
      </c>
      <c r="D85952" t="s">
        <v>56679</v>
      </c>
      <c r="E85952">
        <v>19.13</v>
      </c>
      <c r="F85952" t="s">
        <v>24</v>
      </c>
      <c r="G85952" t="s">
        <v>56665</v>
      </c>
      <c r="H85952" t="s">
        <v>56666</v>
      </c>
      <c r="I85952" t="s">
        <v>56667</v>
      </c>
      <c r="J85952" t="s">
        <v>2504</v>
      </c>
      <c r="K85952" t="s">
        <v>29</v>
      </c>
      <c r="L85952" t="s">
        <v>30</v>
      </c>
      <c r="M85952" t="s">
        <v>270050</v>
      </c>
      <c r="N85952" t="s">
        <v>32</v>
      </c>
      <c r="O85952" t="s">
        <v>33</v>
      </c>
      <c r="P85952" t="s">
        <v>2504</v>
      </c>
      <c r="Q85952" t="s">
        <v>10515</v>
      </c>
      <c r="R85952" t="s">
        <v>35</v>
      </c>
      <c r="S85952" t="s">
        <v>6599</v>
      </c>
      <c r="T85952" t="s">
        <v>36</v>
      </c>
    </row>
    <row r="85953" spans="1:20" x14ac:dyDescent="0.25">
      <c r="A85953" t="s">
        <v>20</v>
      </c>
      <c r="B85953" t="s">
        <v>270051</v>
      </c>
      <c r="C85953" t="s">
        <v>270052</v>
      </c>
      <c r="D85953" t="s">
        <v>56679</v>
      </c>
      <c r="E85953">
        <v>39.72</v>
      </c>
      <c r="F85953" t="s">
        <v>24</v>
      </c>
      <c r="G85953" t="s">
        <v>56665</v>
      </c>
      <c r="H85953" t="s">
        <v>56666</v>
      </c>
      <c r="I85953" t="s">
        <v>56667</v>
      </c>
      <c r="J85953" t="s">
        <v>2504</v>
      </c>
      <c r="K85953" t="s">
        <v>29</v>
      </c>
      <c r="L85953" t="s">
        <v>30</v>
      </c>
      <c r="M85953" t="s">
        <v>270053</v>
      </c>
      <c r="N85953" t="s">
        <v>32</v>
      </c>
      <c r="O85953" t="s">
        <v>33</v>
      </c>
      <c r="P85953" t="s">
        <v>2504</v>
      </c>
      <c r="Q85953" t="s">
        <v>10515</v>
      </c>
      <c r="R85953" t="s">
        <v>35</v>
      </c>
      <c r="S85953" t="s">
        <v>35</v>
      </c>
      <c r="T85953" t="s">
        <v>36</v>
      </c>
    </row>
    <row r="85954" spans="1:20" x14ac:dyDescent="0.25">
      <c r="A85954" t="s">
        <v>20</v>
      </c>
      <c r="B85954" t="s">
        <v>270054</v>
      </c>
      <c r="C85954" t="s">
        <v>270055</v>
      </c>
      <c r="D85954" t="s">
        <v>56683</v>
      </c>
      <c r="E85954">
        <v>21.31</v>
      </c>
      <c r="F85954" t="s">
        <v>24</v>
      </c>
      <c r="G85954" t="s">
        <v>56665</v>
      </c>
      <c r="H85954" t="s">
        <v>56666</v>
      </c>
      <c r="I85954" t="s">
        <v>56667</v>
      </c>
      <c r="J85954" t="s">
        <v>2504</v>
      </c>
      <c r="K85954" t="s">
        <v>29</v>
      </c>
      <c r="L85954" t="s">
        <v>30</v>
      </c>
      <c r="M85954" t="s">
        <v>270056</v>
      </c>
      <c r="N85954" t="s">
        <v>32</v>
      </c>
      <c r="O85954" t="s">
        <v>33</v>
      </c>
      <c r="P85954" t="s">
        <v>2504</v>
      </c>
      <c r="Q85954" t="s">
        <v>10515</v>
      </c>
      <c r="R85954" t="s">
        <v>35</v>
      </c>
      <c r="S85954" t="s">
        <v>6599</v>
      </c>
      <c r="T85954" t="s">
        <v>36</v>
      </c>
    </row>
    <row r="85955" spans="1:20" x14ac:dyDescent="0.25">
      <c r="A85955" t="s">
        <v>20</v>
      </c>
      <c r="B85955" t="s">
        <v>270057</v>
      </c>
      <c r="C85955" t="s">
        <v>270058</v>
      </c>
      <c r="D85955" t="s">
        <v>56683</v>
      </c>
      <c r="E85955">
        <v>43.81</v>
      </c>
      <c r="F85955" t="s">
        <v>24</v>
      </c>
      <c r="G85955" t="s">
        <v>56665</v>
      </c>
      <c r="H85955" t="s">
        <v>56666</v>
      </c>
      <c r="I85955" t="s">
        <v>56667</v>
      </c>
      <c r="J85955" t="s">
        <v>2504</v>
      </c>
      <c r="K85955" t="s">
        <v>29</v>
      </c>
      <c r="L85955" t="s">
        <v>30</v>
      </c>
      <c r="M85955" t="s">
        <v>270059</v>
      </c>
      <c r="N85955" t="s">
        <v>32</v>
      </c>
      <c r="O85955" t="s">
        <v>33</v>
      </c>
      <c r="P85955" t="s">
        <v>2504</v>
      </c>
      <c r="Q85955" t="s">
        <v>10515</v>
      </c>
      <c r="R85955" t="s">
        <v>35</v>
      </c>
      <c r="S85955" t="s">
        <v>35</v>
      </c>
      <c r="T85955" t="s">
        <v>36</v>
      </c>
    </row>
    <row r="85956" spans="1:20" x14ac:dyDescent="0.25">
      <c r="A85956" t="s">
        <v>20</v>
      </c>
      <c r="B85956" t="s">
        <v>270060</v>
      </c>
      <c r="C85956" t="s">
        <v>270061</v>
      </c>
      <c r="D85956" t="s">
        <v>56687</v>
      </c>
      <c r="E85956">
        <v>22.62</v>
      </c>
      <c r="F85956" t="s">
        <v>24</v>
      </c>
      <c r="G85956" t="s">
        <v>56665</v>
      </c>
      <c r="H85956" t="s">
        <v>56666</v>
      </c>
      <c r="I85956" t="s">
        <v>56667</v>
      </c>
      <c r="J85956" t="s">
        <v>2504</v>
      </c>
      <c r="K85956" t="s">
        <v>29</v>
      </c>
      <c r="L85956" t="s">
        <v>30</v>
      </c>
      <c r="M85956" t="s">
        <v>270062</v>
      </c>
      <c r="N85956" t="s">
        <v>32</v>
      </c>
      <c r="O85956" t="s">
        <v>33</v>
      </c>
      <c r="P85956" t="s">
        <v>2504</v>
      </c>
      <c r="Q85956" t="s">
        <v>10515</v>
      </c>
      <c r="R85956" t="s">
        <v>35</v>
      </c>
      <c r="S85956" t="s">
        <v>6599</v>
      </c>
      <c r="T85956" t="s">
        <v>36</v>
      </c>
    </row>
    <row r="85957" spans="1:20" x14ac:dyDescent="0.25">
      <c r="A85957" t="s">
        <v>20</v>
      </c>
      <c r="B85957" t="s">
        <v>270063</v>
      </c>
      <c r="C85957" t="s">
        <v>270064</v>
      </c>
      <c r="D85957" t="s">
        <v>56687</v>
      </c>
      <c r="E85957">
        <v>46.57</v>
      </c>
      <c r="F85957" t="s">
        <v>24</v>
      </c>
      <c r="G85957" t="s">
        <v>56665</v>
      </c>
      <c r="H85957" t="s">
        <v>56666</v>
      </c>
      <c r="I85957" t="s">
        <v>56667</v>
      </c>
      <c r="J85957" t="s">
        <v>2504</v>
      </c>
      <c r="K85957" t="s">
        <v>29</v>
      </c>
      <c r="L85957" t="s">
        <v>30</v>
      </c>
      <c r="M85957" t="s">
        <v>270065</v>
      </c>
      <c r="N85957" t="s">
        <v>32</v>
      </c>
      <c r="O85957" t="s">
        <v>33</v>
      </c>
      <c r="P85957" t="s">
        <v>2504</v>
      </c>
      <c r="Q85957" t="s">
        <v>10515</v>
      </c>
      <c r="R85957" t="s">
        <v>35</v>
      </c>
      <c r="S85957" t="s">
        <v>35</v>
      </c>
      <c r="T85957" t="s">
        <v>36</v>
      </c>
    </row>
    <row r="85958" spans="1:20" x14ac:dyDescent="0.25">
      <c r="A85958" t="s">
        <v>20</v>
      </c>
      <c r="B85958" t="s">
        <v>270066</v>
      </c>
      <c r="C85958" t="s">
        <v>270067</v>
      </c>
      <c r="D85958" t="s">
        <v>56711</v>
      </c>
      <c r="E85958">
        <v>29.96</v>
      </c>
      <c r="F85958" t="s">
        <v>24</v>
      </c>
      <c r="G85958" t="s">
        <v>56665</v>
      </c>
      <c r="H85958" t="s">
        <v>56666</v>
      </c>
      <c r="I85958" t="s">
        <v>56667</v>
      </c>
      <c r="J85958" t="s">
        <v>2504</v>
      </c>
      <c r="K85958" t="s">
        <v>29</v>
      </c>
      <c r="L85958" t="s">
        <v>30</v>
      </c>
      <c r="M85958" t="s">
        <v>270068</v>
      </c>
      <c r="N85958" t="s">
        <v>32</v>
      </c>
      <c r="O85958" t="s">
        <v>33</v>
      </c>
      <c r="P85958" t="s">
        <v>2504</v>
      </c>
      <c r="Q85958" t="s">
        <v>10515</v>
      </c>
      <c r="R85958" t="s">
        <v>35</v>
      </c>
      <c r="S85958" t="s">
        <v>35</v>
      </c>
      <c r="T85958" t="s">
        <v>36</v>
      </c>
    </row>
    <row r="85959" spans="1:20" x14ac:dyDescent="0.25">
      <c r="A85959" t="s">
        <v>20</v>
      </c>
      <c r="B85959" t="s">
        <v>270069</v>
      </c>
      <c r="C85959" t="s">
        <v>270070</v>
      </c>
      <c r="D85959" t="s">
        <v>56715</v>
      </c>
      <c r="E85959">
        <v>28.54</v>
      </c>
      <c r="F85959" t="s">
        <v>24</v>
      </c>
      <c r="G85959" t="s">
        <v>56665</v>
      </c>
      <c r="H85959" t="s">
        <v>56666</v>
      </c>
      <c r="I85959" t="s">
        <v>56667</v>
      </c>
      <c r="J85959" t="s">
        <v>2504</v>
      </c>
      <c r="K85959" t="s">
        <v>29</v>
      </c>
      <c r="L85959" t="s">
        <v>30</v>
      </c>
      <c r="M85959" t="s">
        <v>270071</v>
      </c>
      <c r="N85959" t="s">
        <v>32</v>
      </c>
      <c r="O85959" t="s">
        <v>33</v>
      </c>
      <c r="P85959" t="s">
        <v>2504</v>
      </c>
      <c r="Q85959" t="s">
        <v>10515</v>
      </c>
      <c r="R85959" t="s">
        <v>35</v>
      </c>
      <c r="S85959" t="s">
        <v>35</v>
      </c>
      <c r="T85959" t="s">
        <v>36</v>
      </c>
    </row>
    <row r="85960" spans="1:20" x14ac:dyDescent="0.25">
      <c r="A85960" t="s">
        <v>20</v>
      </c>
      <c r="B85960" t="s">
        <v>270072</v>
      </c>
      <c r="C85960" t="s">
        <v>270073</v>
      </c>
      <c r="D85960" t="s">
        <v>56719</v>
      </c>
      <c r="E85960">
        <v>27.08</v>
      </c>
      <c r="F85960" t="s">
        <v>24</v>
      </c>
      <c r="G85960" t="s">
        <v>56665</v>
      </c>
      <c r="H85960" t="s">
        <v>56666</v>
      </c>
      <c r="I85960" t="s">
        <v>56667</v>
      </c>
      <c r="J85960" t="s">
        <v>2504</v>
      </c>
      <c r="K85960" t="s">
        <v>29</v>
      </c>
      <c r="L85960" t="s">
        <v>30</v>
      </c>
      <c r="M85960" t="s">
        <v>270074</v>
      </c>
      <c r="N85960" t="s">
        <v>32</v>
      </c>
      <c r="O85960" t="s">
        <v>33</v>
      </c>
      <c r="P85960" t="s">
        <v>2504</v>
      </c>
      <c r="Q85960" t="s">
        <v>10515</v>
      </c>
      <c r="R85960" t="s">
        <v>35</v>
      </c>
      <c r="S85960" t="s">
        <v>35</v>
      </c>
      <c r="T85960" t="s">
        <v>36</v>
      </c>
    </row>
    <row r="85961" spans="1:20" x14ac:dyDescent="0.25">
      <c r="A85961" t="s">
        <v>20</v>
      </c>
      <c r="B85961" t="s">
        <v>270075</v>
      </c>
      <c r="C85961" t="s">
        <v>270076</v>
      </c>
      <c r="D85961" t="s">
        <v>56723</v>
      </c>
      <c r="E85961">
        <v>27.08</v>
      </c>
      <c r="F85961" t="s">
        <v>24</v>
      </c>
      <c r="G85961" t="s">
        <v>56665</v>
      </c>
      <c r="H85961" t="s">
        <v>56666</v>
      </c>
      <c r="I85961" t="s">
        <v>56667</v>
      </c>
      <c r="J85961" t="s">
        <v>2504</v>
      </c>
      <c r="K85961" t="s">
        <v>29</v>
      </c>
      <c r="L85961" t="s">
        <v>30</v>
      </c>
      <c r="M85961" t="s">
        <v>270077</v>
      </c>
      <c r="N85961" t="s">
        <v>32</v>
      </c>
      <c r="O85961" t="s">
        <v>33</v>
      </c>
      <c r="P85961" t="s">
        <v>2504</v>
      </c>
      <c r="Q85961" t="s">
        <v>10515</v>
      </c>
      <c r="R85961" t="s">
        <v>35</v>
      </c>
      <c r="S85961" t="s">
        <v>35</v>
      </c>
      <c r="T85961" t="s">
        <v>36</v>
      </c>
    </row>
    <row r="85962" spans="1:20" x14ac:dyDescent="0.25">
      <c r="A85962" t="s">
        <v>20</v>
      </c>
      <c r="B85962" t="s">
        <v>270078</v>
      </c>
      <c r="C85962" t="s">
        <v>270079</v>
      </c>
      <c r="D85962" t="s">
        <v>56727</v>
      </c>
      <c r="E85962">
        <v>27.08</v>
      </c>
      <c r="F85962" t="s">
        <v>24</v>
      </c>
      <c r="G85962" t="s">
        <v>56665</v>
      </c>
      <c r="H85962" t="s">
        <v>56666</v>
      </c>
      <c r="I85962" t="s">
        <v>56667</v>
      </c>
      <c r="J85962" t="s">
        <v>2504</v>
      </c>
      <c r="K85962" t="s">
        <v>29</v>
      </c>
      <c r="L85962" t="s">
        <v>30</v>
      </c>
      <c r="M85962" t="s">
        <v>270080</v>
      </c>
      <c r="N85962" t="s">
        <v>32</v>
      </c>
      <c r="O85962" t="s">
        <v>33</v>
      </c>
      <c r="P85962" t="s">
        <v>2504</v>
      </c>
      <c r="Q85962" t="s">
        <v>10515</v>
      </c>
      <c r="R85962" t="s">
        <v>35</v>
      </c>
      <c r="S85962" t="s">
        <v>35</v>
      </c>
      <c r="T85962" t="s">
        <v>36</v>
      </c>
    </row>
    <row r="85963" spans="1:20" x14ac:dyDescent="0.25">
      <c r="A85963" t="s">
        <v>20</v>
      </c>
      <c r="B85963" t="s">
        <v>270081</v>
      </c>
      <c r="C85963" t="s">
        <v>270082</v>
      </c>
      <c r="D85963" t="s">
        <v>56664</v>
      </c>
      <c r="E85963">
        <v>28.54</v>
      </c>
      <c r="F85963" t="s">
        <v>24</v>
      </c>
      <c r="G85963" t="s">
        <v>56665</v>
      </c>
      <c r="H85963" t="s">
        <v>56666</v>
      </c>
      <c r="I85963" t="s">
        <v>56667</v>
      </c>
      <c r="J85963" t="s">
        <v>2504</v>
      </c>
      <c r="K85963" t="s">
        <v>29</v>
      </c>
      <c r="L85963" t="s">
        <v>30</v>
      </c>
      <c r="M85963" t="s">
        <v>270083</v>
      </c>
      <c r="N85963" t="s">
        <v>32</v>
      </c>
      <c r="O85963" t="s">
        <v>33</v>
      </c>
      <c r="P85963" t="s">
        <v>2504</v>
      </c>
      <c r="Q85963" t="s">
        <v>10515</v>
      </c>
      <c r="R85963" t="s">
        <v>35</v>
      </c>
      <c r="S85963" t="s">
        <v>35</v>
      </c>
      <c r="T85963" t="s">
        <v>36</v>
      </c>
    </row>
    <row r="85964" spans="1:20" x14ac:dyDescent="0.25">
      <c r="A85964" t="s">
        <v>20</v>
      </c>
      <c r="B85964" t="s">
        <v>270084</v>
      </c>
      <c r="C85964" t="s">
        <v>270085</v>
      </c>
      <c r="D85964" t="s">
        <v>56671</v>
      </c>
      <c r="E85964">
        <v>30.33</v>
      </c>
      <c r="F85964" t="s">
        <v>24</v>
      </c>
      <c r="G85964" t="s">
        <v>56665</v>
      </c>
      <c r="H85964" t="s">
        <v>56666</v>
      </c>
      <c r="I85964" t="s">
        <v>56667</v>
      </c>
      <c r="J85964" t="s">
        <v>2504</v>
      </c>
      <c r="K85964" t="s">
        <v>29</v>
      </c>
      <c r="L85964" t="s">
        <v>30</v>
      </c>
      <c r="M85964" t="s">
        <v>270086</v>
      </c>
      <c r="N85964" t="s">
        <v>32</v>
      </c>
      <c r="O85964" t="s">
        <v>33</v>
      </c>
      <c r="P85964" t="s">
        <v>2504</v>
      </c>
      <c r="Q85964" t="s">
        <v>10515</v>
      </c>
      <c r="R85964" t="s">
        <v>35</v>
      </c>
      <c r="S85964" t="s">
        <v>35</v>
      </c>
      <c r="T85964" t="s">
        <v>36</v>
      </c>
    </row>
    <row r="85965" spans="1:20" x14ac:dyDescent="0.25">
      <c r="A85965" t="s">
        <v>20</v>
      </c>
      <c r="B85965" t="s">
        <v>270087</v>
      </c>
      <c r="C85965" t="s">
        <v>270088</v>
      </c>
      <c r="D85965" t="s">
        <v>56675</v>
      </c>
      <c r="E85965">
        <v>30.94</v>
      </c>
      <c r="F85965" t="s">
        <v>24</v>
      </c>
      <c r="G85965" t="s">
        <v>56665</v>
      </c>
      <c r="H85965" t="s">
        <v>56666</v>
      </c>
      <c r="I85965" t="s">
        <v>56667</v>
      </c>
      <c r="J85965" t="s">
        <v>2504</v>
      </c>
      <c r="K85965" t="s">
        <v>29</v>
      </c>
      <c r="L85965" t="s">
        <v>30</v>
      </c>
      <c r="M85965" t="s">
        <v>270089</v>
      </c>
      <c r="N85965" t="s">
        <v>32</v>
      </c>
      <c r="O85965" t="s">
        <v>33</v>
      </c>
      <c r="P85965" t="s">
        <v>2504</v>
      </c>
      <c r="Q85965" t="s">
        <v>10515</v>
      </c>
      <c r="R85965" t="s">
        <v>35</v>
      </c>
      <c r="S85965" t="s">
        <v>35</v>
      </c>
      <c r="T85965" t="s">
        <v>36</v>
      </c>
    </row>
    <row r="85966" spans="1:20" x14ac:dyDescent="0.25">
      <c r="A85966" t="s">
        <v>20</v>
      </c>
      <c r="B85966" t="s">
        <v>270090</v>
      </c>
      <c r="C85966" t="s">
        <v>270091</v>
      </c>
      <c r="D85966" t="s">
        <v>56679</v>
      </c>
      <c r="E85966">
        <v>32.26</v>
      </c>
      <c r="F85966" t="s">
        <v>24</v>
      </c>
      <c r="G85966" t="s">
        <v>56665</v>
      </c>
      <c r="H85966" t="s">
        <v>56666</v>
      </c>
      <c r="I85966" t="s">
        <v>56667</v>
      </c>
      <c r="J85966" t="s">
        <v>2504</v>
      </c>
      <c r="K85966" t="s">
        <v>29</v>
      </c>
      <c r="L85966" t="s">
        <v>30</v>
      </c>
      <c r="M85966" t="s">
        <v>270092</v>
      </c>
      <c r="N85966" t="s">
        <v>32</v>
      </c>
      <c r="O85966" t="s">
        <v>33</v>
      </c>
      <c r="P85966" t="s">
        <v>2504</v>
      </c>
      <c r="Q85966" t="s">
        <v>10515</v>
      </c>
      <c r="R85966" t="s">
        <v>35</v>
      </c>
      <c r="S85966" t="s">
        <v>35</v>
      </c>
      <c r="T85966" t="s">
        <v>36</v>
      </c>
    </row>
    <row r="85967" spans="1:20" x14ac:dyDescent="0.25">
      <c r="A85967" t="s">
        <v>20</v>
      </c>
      <c r="B85967" t="s">
        <v>270093</v>
      </c>
      <c r="C85967" t="s">
        <v>270094</v>
      </c>
      <c r="D85967" t="s">
        <v>56683</v>
      </c>
      <c r="E85967">
        <v>35.869999999999997</v>
      </c>
      <c r="F85967" t="s">
        <v>24</v>
      </c>
      <c r="G85967" t="s">
        <v>56665</v>
      </c>
      <c r="H85967" t="s">
        <v>56666</v>
      </c>
      <c r="I85967" t="s">
        <v>56667</v>
      </c>
      <c r="J85967" t="s">
        <v>2504</v>
      </c>
      <c r="K85967" t="s">
        <v>29</v>
      </c>
      <c r="L85967" t="s">
        <v>30</v>
      </c>
      <c r="M85967" t="s">
        <v>270095</v>
      </c>
      <c r="N85967" t="s">
        <v>32</v>
      </c>
      <c r="O85967" t="s">
        <v>33</v>
      </c>
      <c r="P85967" t="s">
        <v>2504</v>
      </c>
      <c r="Q85967" t="s">
        <v>10515</v>
      </c>
      <c r="R85967" t="s">
        <v>35</v>
      </c>
      <c r="S85967" t="s">
        <v>35</v>
      </c>
      <c r="T85967" t="s">
        <v>36</v>
      </c>
    </row>
    <row r="85968" spans="1:20" x14ac:dyDescent="0.25">
      <c r="A85968" t="s">
        <v>20</v>
      </c>
      <c r="B85968" t="s">
        <v>270096</v>
      </c>
      <c r="C85968" t="s">
        <v>270097</v>
      </c>
      <c r="D85968" t="s">
        <v>56687</v>
      </c>
      <c r="E85968">
        <v>37.909999999999997</v>
      </c>
      <c r="F85968" t="s">
        <v>24</v>
      </c>
      <c r="G85968" t="s">
        <v>56665</v>
      </c>
      <c r="H85968" t="s">
        <v>56666</v>
      </c>
      <c r="I85968" t="s">
        <v>56667</v>
      </c>
      <c r="J85968" t="s">
        <v>2504</v>
      </c>
      <c r="K85968" t="s">
        <v>29</v>
      </c>
      <c r="L85968" t="s">
        <v>30</v>
      </c>
      <c r="M85968" t="s">
        <v>270098</v>
      </c>
      <c r="N85968" t="s">
        <v>32</v>
      </c>
      <c r="O85968" t="s">
        <v>33</v>
      </c>
      <c r="P85968" t="s">
        <v>2504</v>
      </c>
      <c r="Q85968" t="s">
        <v>10515</v>
      </c>
      <c r="R85968" t="s">
        <v>35</v>
      </c>
      <c r="S85968" t="s">
        <v>35</v>
      </c>
      <c r="T85968" t="s">
        <v>36</v>
      </c>
    </row>
    <row r="85969" spans="1:20" x14ac:dyDescent="0.25">
      <c r="A85969" t="s">
        <v>20</v>
      </c>
      <c r="B85969" t="s">
        <v>270099</v>
      </c>
      <c r="C85969" t="s">
        <v>270100</v>
      </c>
      <c r="D85969" t="s">
        <v>56691</v>
      </c>
      <c r="E85969">
        <v>31.65</v>
      </c>
      <c r="F85969" t="s">
        <v>24</v>
      </c>
      <c r="G85969" t="s">
        <v>56665</v>
      </c>
      <c r="H85969" t="s">
        <v>56666</v>
      </c>
      <c r="I85969" t="s">
        <v>56667</v>
      </c>
      <c r="J85969" t="s">
        <v>2504</v>
      </c>
      <c r="K85969" t="s">
        <v>29</v>
      </c>
      <c r="L85969" t="s">
        <v>30</v>
      </c>
      <c r="M85969" t="s">
        <v>270101</v>
      </c>
      <c r="N85969" t="s">
        <v>32</v>
      </c>
      <c r="O85969" t="s">
        <v>33</v>
      </c>
      <c r="P85969" t="s">
        <v>2504</v>
      </c>
      <c r="Q85969" t="s">
        <v>10472</v>
      </c>
      <c r="R85969" t="s">
        <v>35</v>
      </c>
      <c r="S85969" t="s">
        <v>35</v>
      </c>
      <c r="T85969" t="s">
        <v>36</v>
      </c>
    </row>
    <row r="85970" spans="1:20" x14ac:dyDescent="0.25">
      <c r="A85970" t="s">
        <v>20</v>
      </c>
      <c r="B85970" t="s">
        <v>270102</v>
      </c>
      <c r="C85970" t="s">
        <v>270103</v>
      </c>
      <c r="D85970" t="s">
        <v>56695</v>
      </c>
      <c r="E85970">
        <v>32.51</v>
      </c>
      <c r="F85970" t="s">
        <v>24</v>
      </c>
      <c r="G85970" t="s">
        <v>56665</v>
      </c>
      <c r="H85970" t="s">
        <v>56666</v>
      </c>
      <c r="I85970" t="s">
        <v>56667</v>
      </c>
      <c r="J85970" t="s">
        <v>2504</v>
      </c>
      <c r="K85970" t="s">
        <v>29</v>
      </c>
      <c r="L85970" t="s">
        <v>30</v>
      </c>
      <c r="M85970" t="s">
        <v>270104</v>
      </c>
      <c r="N85970" t="s">
        <v>32</v>
      </c>
      <c r="O85970" t="s">
        <v>33</v>
      </c>
      <c r="P85970" t="s">
        <v>2504</v>
      </c>
      <c r="Q85970" t="s">
        <v>10472</v>
      </c>
      <c r="R85970" t="s">
        <v>35</v>
      </c>
      <c r="S85970" t="s">
        <v>35</v>
      </c>
      <c r="T85970" t="s">
        <v>36</v>
      </c>
    </row>
    <row r="85971" spans="1:20" x14ac:dyDescent="0.25">
      <c r="A85971" t="s">
        <v>20</v>
      </c>
      <c r="B85971" t="s">
        <v>270105</v>
      </c>
      <c r="C85971" t="s">
        <v>270106</v>
      </c>
      <c r="D85971" t="s">
        <v>56699</v>
      </c>
      <c r="E85971">
        <v>32.08</v>
      </c>
      <c r="F85971" t="s">
        <v>24</v>
      </c>
      <c r="G85971" t="s">
        <v>56665</v>
      </c>
      <c r="H85971" t="s">
        <v>56666</v>
      </c>
      <c r="I85971" t="s">
        <v>56667</v>
      </c>
      <c r="J85971" t="s">
        <v>2504</v>
      </c>
      <c r="K85971" t="s">
        <v>29</v>
      </c>
      <c r="L85971" t="s">
        <v>30</v>
      </c>
      <c r="M85971" t="s">
        <v>270107</v>
      </c>
      <c r="N85971" t="s">
        <v>32</v>
      </c>
      <c r="O85971" t="s">
        <v>33</v>
      </c>
      <c r="P85971" t="s">
        <v>2504</v>
      </c>
      <c r="Q85971" t="s">
        <v>10472</v>
      </c>
      <c r="R85971" t="s">
        <v>35</v>
      </c>
      <c r="S85971" t="s">
        <v>35</v>
      </c>
      <c r="T85971" t="s">
        <v>36</v>
      </c>
    </row>
    <row r="85972" spans="1:20" x14ac:dyDescent="0.25">
      <c r="A85972" t="s">
        <v>20</v>
      </c>
      <c r="B85972" t="s">
        <v>270108</v>
      </c>
      <c r="C85972" t="s">
        <v>270109</v>
      </c>
      <c r="D85972" t="s">
        <v>56703</v>
      </c>
      <c r="E85972">
        <v>32.54</v>
      </c>
      <c r="F85972" t="s">
        <v>24</v>
      </c>
      <c r="G85972" t="s">
        <v>56665</v>
      </c>
      <c r="H85972" t="s">
        <v>56666</v>
      </c>
      <c r="I85972" t="s">
        <v>56667</v>
      </c>
      <c r="J85972" t="s">
        <v>2504</v>
      </c>
      <c r="K85972" t="s">
        <v>29</v>
      </c>
      <c r="L85972" t="s">
        <v>30</v>
      </c>
      <c r="M85972" t="s">
        <v>270110</v>
      </c>
      <c r="N85972" t="s">
        <v>32</v>
      </c>
      <c r="O85972" t="s">
        <v>33</v>
      </c>
      <c r="P85972" t="s">
        <v>2504</v>
      </c>
      <c r="Q85972" t="s">
        <v>10472</v>
      </c>
      <c r="R85972" t="s">
        <v>35</v>
      </c>
      <c r="S85972" t="s">
        <v>35</v>
      </c>
      <c r="T85972" t="s">
        <v>36</v>
      </c>
    </row>
    <row r="85973" spans="1:20" x14ac:dyDescent="0.25">
      <c r="A85973" t="s">
        <v>20</v>
      </c>
      <c r="B85973" t="s">
        <v>270111</v>
      </c>
      <c r="C85973" t="s">
        <v>270112</v>
      </c>
      <c r="D85973" t="s">
        <v>56707</v>
      </c>
      <c r="E85973">
        <v>32.4</v>
      </c>
      <c r="F85973" t="s">
        <v>24</v>
      </c>
      <c r="G85973" t="s">
        <v>56665</v>
      </c>
      <c r="H85973" t="s">
        <v>56666</v>
      </c>
      <c r="I85973" t="s">
        <v>56667</v>
      </c>
      <c r="J85973" t="s">
        <v>2504</v>
      </c>
      <c r="K85973" t="s">
        <v>29</v>
      </c>
      <c r="L85973" t="s">
        <v>30</v>
      </c>
      <c r="M85973" t="s">
        <v>270113</v>
      </c>
      <c r="N85973" t="s">
        <v>32</v>
      </c>
      <c r="O85973" t="s">
        <v>33</v>
      </c>
      <c r="P85973" t="s">
        <v>2504</v>
      </c>
      <c r="Q85973" t="s">
        <v>10472</v>
      </c>
      <c r="R85973" t="s">
        <v>35</v>
      </c>
      <c r="S85973" t="s">
        <v>35</v>
      </c>
      <c r="T85973" t="s">
        <v>36</v>
      </c>
    </row>
    <row r="85974" spans="1:20" x14ac:dyDescent="0.25">
      <c r="A85974" t="s">
        <v>20</v>
      </c>
      <c r="B85974" t="s">
        <v>270114</v>
      </c>
      <c r="C85974" t="s">
        <v>270115</v>
      </c>
      <c r="D85974" t="s">
        <v>56711</v>
      </c>
      <c r="E85974">
        <v>30.56</v>
      </c>
      <c r="F85974" t="s">
        <v>24</v>
      </c>
      <c r="G85974" t="s">
        <v>56665</v>
      </c>
      <c r="H85974" t="s">
        <v>56666</v>
      </c>
      <c r="I85974" t="s">
        <v>56667</v>
      </c>
      <c r="J85974" t="s">
        <v>2504</v>
      </c>
      <c r="K85974" t="s">
        <v>29</v>
      </c>
      <c r="L85974" t="s">
        <v>30</v>
      </c>
      <c r="M85974" t="s">
        <v>270116</v>
      </c>
      <c r="N85974" t="s">
        <v>32</v>
      </c>
      <c r="O85974" t="s">
        <v>33</v>
      </c>
      <c r="P85974" t="s">
        <v>2504</v>
      </c>
      <c r="Q85974" t="s">
        <v>10515</v>
      </c>
      <c r="R85974" t="s">
        <v>35</v>
      </c>
      <c r="S85974" t="s">
        <v>35</v>
      </c>
      <c r="T85974" t="s">
        <v>36</v>
      </c>
    </row>
    <row r="85975" spans="1:20" x14ac:dyDescent="0.25">
      <c r="A85975" t="s">
        <v>20</v>
      </c>
      <c r="B85975" t="s">
        <v>270117</v>
      </c>
      <c r="C85975" t="s">
        <v>270118</v>
      </c>
      <c r="D85975" t="s">
        <v>56715</v>
      </c>
      <c r="E85975">
        <v>28.54</v>
      </c>
      <c r="F85975" t="s">
        <v>24</v>
      </c>
      <c r="G85975" t="s">
        <v>56665</v>
      </c>
      <c r="H85975" t="s">
        <v>56666</v>
      </c>
      <c r="I85975" t="s">
        <v>56667</v>
      </c>
      <c r="J85975" t="s">
        <v>2504</v>
      </c>
      <c r="K85975" t="s">
        <v>29</v>
      </c>
      <c r="L85975" t="s">
        <v>30</v>
      </c>
      <c r="M85975" t="s">
        <v>270119</v>
      </c>
      <c r="N85975" t="s">
        <v>32</v>
      </c>
      <c r="O85975" t="s">
        <v>33</v>
      </c>
      <c r="P85975" t="s">
        <v>2504</v>
      </c>
      <c r="Q85975" t="s">
        <v>10515</v>
      </c>
      <c r="R85975" t="s">
        <v>35</v>
      </c>
      <c r="S85975" t="s">
        <v>35</v>
      </c>
      <c r="T85975" t="s">
        <v>36</v>
      </c>
    </row>
    <row r="85976" spans="1:20" x14ac:dyDescent="0.25">
      <c r="A85976" t="s">
        <v>20</v>
      </c>
      <c r="B85976" t="s">
        <v>270120</v>
      </c>
      <c r="C85976" t="s">
        <v>270121</v>
      </c>
      <c r="D85976" t="s">
        <v>56719</v>
      </c>
      <c r="E85976">
        <v>27.71</v>
      </c>
      <c r="F85976" t="s">
        <v>24</v>
      </c>
      <c r="G85976" t="s">
        <v>56665</v>
      </c>
      <c r="H85976" t="s">
        <v>56666</v>
      </c>
      <c r="I85976" t="s">
        <v>56667</v>
      </c>
      <c r="J85976" t="s">
        <v>2504</v>
      </c>
      <c r="K85976" t="s">
        <v>29</v>
      </c>
      <c r="L85976" t="s">
        <v>30</v>
      </c>
      <c r="M85976" t="s">
        <v>270122</v>
      </c>
      <c r="N85976" t="s">
        <v>32</v>
      </c>
      <c r="O85976" t="s">
        <v>33</v>
      </c>
      <c r="P85976" t="s">
        <v>2504</v>
      </c>
      <c r="Q85976" t="s">
        <v>10515</v>
      </c>
      <c r="R85976" t="s">
        <v>35</v>
      </c>
      <c r="S85976" t="s">
        <v>35</v>
      </c>
      <c r="T85976" t="s">
        <v>36</v>
      </c>
    </row>
    <row r="85977" spans="1:20" x14ac:dyDescent="0.25">
      <c r="A85977" t="s">
        <v>20</v>
      </c>
      <c r="B85977" t="s">
        <v>270123</v>
      </c>
      <c r="C85977" t="s">
        <v>270124</v>
      </c>
      <c r="D85977" t="s">
        <v>56723</v>
      </c>
      <c r="E85977">
        <v>27.08</v>
      </c>
      <c r="F85977" t="s">
        <v>24</v>
      </c>
      <c r="G85977" t="s">
        <v>56665</v>
      </c>
      <c r="H85977" t="s">
        <v>56666</v>
      </c>
      <c r="I85977" t="s">
        <v>56667</v>
      </c>
      <c r="J85977" t="s">
        <v>2504</v>
      </c>
      <c r="K85977" t="s">
        <v>29</v>
      </c>
      <c r="L85977" t="s">
        <v>30</v>
      </c>
      <c r="M85977" t="s">
        <v>270125</v>
      </c>
      <c r="N85977" t="s">
        <v>32</v>
      </c>
      <c r="O85977" t="s">
        <v>33</v>
      </c>
      <c r="P85977" t="s">
        <v>2504</v>
      </c>
      <c r="Q85977" t="s">
        <v>10515</v>
      </c>
      <c r="R85977" t="s">
        <v>35</v>
      </c>
      <c r="S85977" t="s">
        <v>35</v>
      </c>
      <c r="T85977" t="s">
        <v>36</v>
      </c>
    </row>
    <row r="85978" spans="1:20" x14ac:dyDescent="0.25">
      <c r="A85978" t="s">
        <v>20</v>
      </c>
      <c r="B85978" t="s">
        <v>270126</v>
      </c>
      <c r="C85978" t="s">
        <v>270127</v>
      </c>
      <c r="D85978" t="s">
        <v>56727</v>
      </c>
      <c r="E85978">
        <v>27.74</v>
      </c>
      <c r="F85978" t="s">
        <v>24</v>
      </c>
      <c r="G85978" t="s">
        <v>56665</v>
      </c>
      <c r="H85978" t="s">
        <v>56666</v>
      </c>
      <c r="I85978" t="s">
        <v>56667</v>
      </c>
      <c r="J85978" t="s">
        <v>2504</v>
      </c>
      <c r="K85978" t="s">
        <v>29</v>
      </c>
      <c r="L85978" t="s">
        <v>30</v>
      </c>
      <c r="M85978" t="s">
        <v>270128</v>
      </c>
      <c r="N85978" t="s">
        <v>32</v>
      </c>
      <c r="O85978" t="s">
        <v>33</v>
      </c>
      <c r="P85978" t="s">
        <v>2504</v>
      </c>
      <c r="Q85978" t="s">
        <v>10515</v>
      </c>
      <c r="R85978" t="s">
        <v>35</v>
      </c>
      <c r="S85978" t="s">
        <v>35</v>
      </c>
      <c r="T85978" t="s">
        <v>36</v>
      </c>
    </row>
    <row r="85979" spans="1:20" x14ac:dyDescent="0.25">
      <c r="A85979" t="s">
        <v>20</v>
      </c>
      <c r="B85979" t="s">
        <v>270129</v>
      </c>
      <c r="C85979" t="s">
        <v>270130</v>
      </c>
      <c r="D85979" t="s">
        <v>61493</v>
      </c>
      <c r="E85979">
        <v>563.80999999999995</v>
      </c>
      <c r="F85979" t="s">
        <v>24</v>
      </c>
      <c r="G85979" t="s">
        <v>61494</v>
      </c>
      <c r="H85979" t="s">
        <v>61495</v>
      </c>
      <c r="I85979" t="s">
        <v>3882</v>
      </c>
      <c r="J85979" t="s">
        <v>2504</v>
      </c>
      <c r="K85979" t="s">
        <v>29</v>
      </c>
      <c r="L85979" t="s">
        <v>30</v>
      </c>
      <c r="M85979" t="s">
        <v>270131</v>
      </c>
      <c r="N85979" t="s">
        <v>32</v>
      </c>
      <c r="O85979" t="s">
        <v>33</v>
      </c>
      <c r="P85979" t="s">
        <v>2504</v>
      </c>
      <c r="Q85979" t="s">
        <v>61497</v>
      </c>
      <c r="R85979" t="s">
        <v>35</v>
      </c>
      <c r="S85979" t="s">
        <v>35</v>
      </c>
      <c r="T85979" t="s">
        <v>36</v>
      </c>
    </row>
    <row r="85980" spans="1:20" x14ac:dyDescent="0.25">
      <c r="A85980" t="s">
        <v>20</v>
      </c>
      <c r="B85980" t="s">
        <v>270132</v>
      </c>
      <c r="C85980" t="s">
        <v>270133</v>
      </c>
      <c r="D85980" t="s">
        <v>61493</v>
      </c>
      <c r="E85980">
        <v>580.64</v>
      </c>
      <c r="F85980" t="s">
        <v>24</v>
      </c>
      <c r="G85980" t="s">
        <v>61494</v>
      </c>
      <c r="H85980" t="s">
        <v>61495</v>
      </c>
      <c r="I85980" t="s">
        <v>3882</v>
      </c>
      <c r="J85980" t="s">
        <v>2504</v>
      </c>
      <c r="K85980" t="s">
        <v>29</v>
      </c>
      <c r="L85980" t="s">
        <v>30</v>
      </c>
      <c r="M85980" t="s">
        <v>270134</v>
      </c>
      <c r="N85980" t="s">
        <v>32</v>
      </c>
      <c r="O85980" t="s">
        <v>33</v>
      </c>
      <c r="P85980" t="s">
        <v>2504</v>
      </c>
      <c r="Q85980" t="s">
        <v>61497</v>
      </c>
      <c r="R85980" t="s">
        <v>35</v>
      </c>
      <c r="S85980" t="s">
        <v>35</v>
      </c>
      <c r="T85980" t="s">
        <v>36</v>
      </c>
    </row>
    <row r="85981" spans="1:20" x14ac:dyDescent="0.25">
      <c r="A85981" t="s">
        <v>20</v>
      </c>
      <c r="B85981" t="s">
        <v>270135</v>
      </c>
      <c r="C85981" t="s">
        <v>270136</v>
      </c>
      <c r="D85981" t="s">
        <v>61493</v>
      </c>
      <c r="E85981">
        <v>590.97</v>
      </c>
      <c r="F85981" t="s">
        <v>24</v>
      </c>
      <c r="G85981" t="s">
        <v>61494</v>
      </c>
      <c r="H85981" t="s">
        <v>61495</v>
      </c>
      <c r="I85981" t="s">
        <v>3882</v>
      </c>
      <c r="J85981" t="s">
        <v>2504</v>
      </c>
      <c r="K85981" t="s">
        <v>29</v>
      </c>
      <c r="L85981" t="s">
        <v>30</v>
      </c>
      <c r="M85981" t="s">
        <v>270137</v>
      </c>
      <c r="N85981" t="s">
        <v>32</v>
      </c>
      <c r="O85981" t="s">
        <v>33</v>
      </c>
      <c r="P85981" t="s">
        <v>2504</v>
      </c>
      <c r="Q85981" t="s">
        <v>61497</v>
      </c>
      <c r="R85981" t="s">
        <v>35</v>
      </c>
      <c r="S85981" t="s">
        <v>35</v>
      </c>
      <c r="T85981" t="s">
        <v>36</v>
      </c>
    </row>
    <row r="85982" spans="1:20" x14ac:dyDescent="0.25">
      <c r="A85982" t="s">
        <v>20</v>
      </c>
      <c r="B85982" t="s">
        <v>270138</v>
      </c>
      <c r="C85982" t="s">
        <v>270139</v>
      </c>
      <c r="D85982" t="s">
        <v>61493</v>
      </c>
      <c r="E85982">
        <v>549.14</v>
      </c>
      <c r="F85982" t="s">
        <v>24</v>
      </c>
      <c r="G85982" t="s">
        <v>61494</v>
      </c>
      <c r="H85982" t="s">
        <v>61495</v>
      </c>
      <c r="I85982" t="s">
        <v>3882</v>
      </c>
      <c r="J85982" t="s">
        <v>2504</v>
      </c>
      <c r="K85982" t="s">
        <v>29</v>
      </c>
      <c r="L85982" t="s">
        <v>30</v>
      </c>
      <c r="M85982" t="s">
        <v>270140</v>
      </c>
      <c r="N85982" t="s">
        <v>32</v>
      </c>
      <c r="O85982" t="s">
        <v>33</v>
      </c>
      <c r="P85982" t="s">
        <v>2504</v>
      </c>
      <c r="Q85982" t="s">
        <v>61497</v>
      </c>
      <c r="R85982" t="s">
        <v>35</v>
      </c>
      <c r="S85982" t="s">
        <v>35</v>
      </c>
      <c r="T85982" t="s">
        <v>36</v>
      </c>
    </row>
    <row r="85983" spans="1:20" x14ac:dyDescent="0.25">
      <c r="A85983" t="s">
        <v>20</v>
      </c>
      <c r="B85983" t="s">
        <v>270141</v>
      </c>
      <c r="C85983" t="s">
        <v>270142</v>
      </c>
      <c r="D85983" t="s">
        <v>61493</v>
      </c>
      <c r="E85983">
        <v>534.48</v>
      </c>
      <c r="F85983" t="s">
        <v>24</v>
      </c>
      <c r="G85983" t="s">
        <v>61494</v>
      </c>
      <c r="H85983" t="s">
        <v>61495</v>
      </c>
      <c r="I85983" t="s">
        <v>3882</v>
      </c>
      <c r="J85983" t="s">
        <v>2504</v>
      </c>
      <c r="K85983" t="s">
        <v>29</v>
      </c>
      <c r="L85983" t="s">
        <v>30</v>
      </c>
      <c r="M85983" t="s">
        <v>270143</v>
      </c>
      <c r="N85983" t="s">
        <v>32</v>
      </c>
      <c r="O85983" t="s">
        <v>33</v>
      </c>
      <c r="P85983" t="s">
        <v>2504</v>
      </c>
      <c r="Q85983" t="s">
        <v>61497</v>
      </c>
      <c r="R85983" t="s">
        <v>35</v>
      </c>
      <c r="S85983" t="s">
        <v>35</v>
      </c>
      <c r="T85983" t="s">
        <v>36</v>
      </c>
    </row>
    <row r="85984" spans="1:20" x14ac:dyDescent="0.25">
      <c r="A85984" t="s">
        <v>20</v>
      </c>
      <c r="B85984" t="s">
        <v>270144</v>
      </c>
      <c r="C85984" t="s">
        <v>270145</v>
      </c>
      <c r="D85984" t="s">
        <v>61493</v>
      </c>
      <c r="E85984">
        <v>563.80999999999995</v>
      </c>
      <c r="F85984" t="s">
        <v>24</v>
      </c>
      <c r="G85984" t="s">
        <v>61494</v>
      </c>
      <c r="H85984" t="s">
        <v>61495</v>
      </c>
      <c r="I85984" t="s">
        <v>3882</v>
      </c>
      <c r="J85984" t="s">
        <v>2504</v>
      </c>
      <c r="K85984" t="s">
        <v>29</v>
      </c>
      <c r="L85984" t="s">
        <v>30</v>
      </c>
      <c r="M85984" t="s">
        <v>270146</v>
      </c>
      <c r="N85984" t="s">
        <v>32</v>
      </c>
      <c r="O85984" t="s">
        <v>33</v>
      </c>
      <c r="P85984" t="s">
        <v>2504</v>
      </c>
      <c r="Q85984" t="s">
        <v>61497</v>
      </c>
      <c r="R85984" t="s">
        <v>35</v>
      </c>
      <c r="S85984" t="s">
        <v>35</v>
      </c>
      <c r="T85984" t="s">
        <v>36</v>
      </c>
    </row>
    <row r="85985" spans="1:20" x14ac:dyDescent="0.25">
      <c r="A85985" t="s">
        <v>20</v>
      </c>
      <c r="B85985" t="s">
        <v>270147</v>
      </c>
      <c r="C85985" t="s">
        <v>270148</v>
      </c>
      <c r="D85985" t="s">
        <v>61493</v>
      </c>
      <c r="E85985">
        <v>590.97</v>
      </c>
      <c r="F85985" t="s">
        <v>24</v>
      </c>
      <c r="G85985" t="s">
        <v>61494</v>
      </c>
      <c r="H85985" t="s">
        <v>61495</v>
      </c>
      <c r="I85985" t="s">
        <v>3882</v>
      </c>
      <c r="J85985" t="s">
        <v>2504</v>
      </c>
      <c r="K85985" t="s">
        <v>29</v>
      </c>
      <c r="L85985" t="s">
        <v>30</v>
      </c>
      <c r="M85985" t="s">
        <v>270149</v>
      </c>
      <c r="N85985" t="s">
        <v>32</v>
      </c>
      <c r="O85985" t="s">
        <v>33</v>
      </c>
      <c r="P85985" t="s">
        <v>2504</v>
      </c>
      <c r="Q85985" t="s">
        <v>61497</v>
      </c>
      <c r="R85985" t="s">
        <v>35</v>
      </c>
      <c r="S85985" t="s">
        <v>35</v>
      </c>
      <c r="T85985" t="s">
        <v>36</v>
      </c>
    </row>
    <row r="85986" spans="1:20" x14ac:dyDescent="0.25">
      <c r="A85986" t="s">
        <v>20</v>
      </c>
      <c r="B85986" t="s">
        <v>270150</v>
      </c>
      <c r="C85986" t="s">
        <v>270151</v>
      </c>
      <c r="D85986" t="s">
        <v>61493</v>
      </c>
      <c r="E85986">
        <v>580.64</v>
      </c>
      <c r="F85986" t="s">
        <v>24</v>
      </c>
      <c r="G85986" t="s">
        <v>61494</v>
      </c>
      <c r="H85986" t="s">
        <v>61495</v>
      </c>
      <c r="I85986" t="s">
        <v>3882</v>
      </c>
      <c r="J85986" t="s">
        <v>2504</v>
      </c>
      <c r="K85986" t="s">
        <v>29</v>
      </c>
      <c r="L85986" t="s">
        <v>30</v>
      </c>
      <c r="M85986" t="s">
        <v>270152</v>
      </c>
      <c r="N85986" t="s">
        <v>32</v>
      </c>
      <c r="O85986" t="s">
        <v>33</v>
      </c>
      <c r="P85986" t="s">
        <v>2504</v>
      </c>
      <c r="Q85986" t="s">
        <v>61543</v>
      </c>
      <c r="R85986" t="s">
        <v>35</v>
      </c>
      <c r="S85986" t="s">
        <v>35</v>
      </c>
      <c r="T85986" t="s">
        <v>36</v>
      </c>
    </row>
    <row r="85987" spans="1:20" x14ac:dyDescent="0.25">
      <c r="A85987" t="s">
        <v>20</v>
      </c>
      <c r="B85987" t="s">
        <v>270153</v>
      </c>
      <c r="C85987" t="s">
        <v>270154</v>
      </c>
      <c r="D85987" t="s">
        <v>61493</v>
      </c>
      <c r="E85987">
        <v>823.45</v>
      </c>
      <c r="F85987" t="s">
        <v>24</v>
      </c>
      <c r="G85987" t="s">
        <v>61494</v>
      </c>
      <c r="H85987" t="s">
        <v>61495</v>
      </c>
      <c r="I85987" t="s">
        <v>3882</v>
      </c>
      <c r="J85987" t="s">
        <v>2504</v>
      </c>
      <c r="K85987" t="s">
        <v>29</v>
      </c>
      <c r="L85987" t="s">
        <v>30</v>
      </c>
      <c r="M85987" t="s">
        <v>270155</v>
      </c>
      <c r="N85987" t="s">
        <v>32</v>
      </c>
      <c r="O85987" t="s">
        <v>33</v>
      </c>
      <c r="P85987" t="s">
        <v>2504</v>
      </c>
      <c r="Q85987" t="s">
        <v>61497</v>
      </c>
      <c r="R85987" t="s">
        <v>35</v>
      </c>
      <c r="S85987" t="s">
        <v>35</v>
      </c>
      <c r="T85987" t="s">
        <v>36</v>
      </c>
    </row>
    <row r="85988" spans="1:20" x14ac:dyDescent="0.25">
      <c r="A85988" t="s">
        <v>20</v>
      </c>
      <c r="B85988" t="s">
        <v>270156</v>
      </c>
      <c r="C85988" t="s">
        <v>270157</v>
      </c>
      <c r="D85988" t="s">
        <v>61493</v>
      </c>
      <c r="E85988">
        <v>852.78</v>
      </c>
      <c r="F85988" t="s">
        <v>24</v>
      </c>
      <c r="G85988" t="s">
        <v>61494</v>
      </c>
      <c r="H85988" t="s">
        <v>61495</v>
      </c>
      <c r="I85988" t="s">
        <v>3882</v>
      </c>
      <c r="J85988" t="s">
        <v>2504</v>
      </c>
      <c r="K85988" t="s">
        <v>29</v>
      </c>
      <c r="L85988" t="s">
        <v>30</v>
      </c>
      <c r="M85988" t="s">
        <v>270158</v>
      </c>
      <c r="N85988" t="s">
        <v>32</v>
      </c>
      <c r="O85988" t="s">
        <v>33</v>
      </c>
      <c r="P85988" t="s">
        <v>2504</v>
      </c>
      <c r="Q85988" t="s">
        <v>61543</v>
      </c>
      <c r="R85988" t="s">
        <v>35</v>
      </c>
      <c r="S85988" t="s">
        <v>35</v>
      </c>
      <c r="T85988" t="s">
        <v>36</v>
      </c>
    </row>
    <row r="85989" spans="1:20" x14ac:dyDescent="0.25">
      <c r="A85989" t="s">
        <v>20</v>
      </c>
      <c r="B85989" t="s">
        <v>270159</v>
      </c>
      <c r="C85989" t="s">
        <v>270160</v>
      </c>
      <c r="D85989" t="s">
        <v>61493</v>
      </c>
      <c r="E85989">
        <v>777.83</v>
      </c>
      <c r="F85989" t="s">
        <v>24</v>
      </c>
      <c r="G85989" t="s">
        <v>61494</v>
      </c>
      <c r="H85989" t="s">
        <v>61495</v>
      </c>
      <c r="I85989" t="s">
        <v>3882</v>
      </c>
      <c r="J85989" t="s">
        <v>2504</v>
      </c>
      <c r="K85989" t="s">
        <v>29</v>
      </c>
      <c r="L85989" t="s">
        <v>30</v>
      </c>
      <c r="M85989" t="s">
        <v>270161</v>
      </c>
      <c r="N85989" t="s">
        <v>32</v>
      </c>
      <c r="O85989" t="s">
        <v>33</v>
      </c>
      <c r="P85989" t="s">
        <v>2504</v>
      </c>
      <c r="Q85989" t="s">
        <v>61497</v>
      </c>
      <c r="R85989" t="s">
        <v>35</v>
      </c>
      <c r="S85989" t="s">
        <v>35</v>
      </c>
      <c r="T85989" t="s">
        <v>36</v>
      </c>
    </row>
    <row r="85990" spans="1:20" x14ac:dyDescent="0.25">
      <c r="A85990" t="s">
        <v>20</v>
      </c>
      <c r="B85990" t="s">
        <v>270162</v>
      </c>
      <c r="C85990" t="s">
        <v>270163</v>
      </c>
      <c r="D85990" t="s">
        <v>61493</v>
      </c>
      <c r="E85990">
        <v>823.45</v>
      </c>
      <c r="F85990" t="s">
        <v>24</v>
      </c>
      <c r="G85990" t="s">
        <v>61494</v>
      </c>
      <c r="H85990" t="s">
        <v>61495</v>
      </c>
      <c r="I85990" t="s">
        <v>3882</v>
      </c>
      <c r="J85990" t="s">
        <v>2504</v>
      </c>
      <c r="K85990" t="s">
        <v>29</v>
      </c>
      <c r="L85990" t="s">
        <v>30</v>
      </c>
      <c r="M85990" t="s">
        <v>270164</v>
      </c>
      <c r="N85990" t="s">
        <v>32</v>
      </c>
      <c r="O85990" t="s">
        <v>33</v>
      </c>
      <c r="P85990" t="s">
        <v>2504</v>
      </c>
      <c r="Q85990" t="s">
        <v>61543</v>
      </c>
      <c r="R85990" t="s">
        <v>35</v>
      </c>
      <c r="S85990" t="s">
        <v>35</v>
      </c>
      <c r="T85990" t="s">
        <v>36</v>
      </c>
    </row>
    <row r="85991" spans="1:20" x14ac:dyDescent="0.25">
      <c r="A85991" t="s">
        <v>20</v>
      </c>
      <c r="B85991" t="s">
        <v>270165</v>
      </c>
      <c r="C85991" t="s">
        <v>270166</v>
      </c>
      <c r="D85991" t="s">
        <v>61493</v>
      </c>
      <c r="E85991">
        <v>792.48</v>
      </c>
      <c r="F85991" t="s">
        <v>24</v>
      </c>
      <c r="G85991" t="s">
        <v>61494</v>
      </c>
      <c r="H85991" t="s">
        <v>61495</v>
      </c>
      <c r="I85991" t="s">
        <v>3882</v>
      </c>
      <c r="J85991" t="s">
        <v>2504</v>
      </c>
      <c r="K85991" t="s">
        <v>29</v>
      </c>
      <c r="L85991" t="s">
        <v>30</v>
      </c>
      <c r="M85991" t="s">
        <v>270167</v>
      </c>
      <c r="N85991" t="s">
        <v>32</v>
      </c>
      <c r="O85991" t="s">
        <v>33</v>
      </c>
      <c r="P85991" t="s">
        <v>2504</v>
      </c>
      <c r="Q85991" t="s">
        <v>61497</v>
      </c>
      <c r="R85991" t="s">
        <v>35</v>
      </c>
      <c r="S85991" t="s">
        <v>35</v>
      </c>
      <c r="T85991" t="s">
        <v>36</v>
      </c>
    </row>
    <row r="85992" spans="1:20" x14ac:dyDescent="0.25">
      <c r="A85992" t="s">
        <v>20</v>
      </c>
      <c r="B85992" t="s">
        <v>270168</v>
      </c>
      <c r="C85992" t="s">
        <v>270169</v>
      </c>
      <c r="D85992" t="s">
        <v>61493</v>
      </c>
      <c r="E85992">
        <v>809.33</v>
      </c>
      <c r="F85992" t="s">
        <v>24</v>
      </c>
      <c r="G85992" t="s">
        <v>61494</v>
      </c>
      <c r="H85992" t="s">
        <v>61495</v>
      </c>
      <c r="I85992" t="s">
        <v>3882</v>
      </c>
      <c r="J85992" t="s">
        <v>2504</v>
      </c>
      <c r="K85992" t="s">
        <v>29</v>
      </c>
      <c r="L85992" t="s">
        <v>30</v>
      </c>
      <c r="M85992" t="s">
        <v>270170</v>
      </c>
      <c r="N85992" t="s">
        <v>32</v>
      </c>
      <c r="O85992" t="s">
        <v>33</v>
      </c>
      <c r="P85992" t="s">
        <v>2504</v>
      </c>
      <c r="Q85992" t="s">
        <v>61497</v>
      </c>
      <c r="R85992" t="s">
        <v>35</v>
      </c>
      <c r="S85992" t="s">
        <v>35</v>
      </c>
      <c r="T85992" t="s">
        <v>36</v>
      </c>
    </row>
    <row r="85993" spans="1:20" x14ac:dyDescent="0.25">
      <c r="A85993" t="s">
        <v>20</v>
      </c>
      <c r="B85993" t="s">
        <v>270171</v>
      </c>
      <c r="C85993" t="s">
        <v>270172</v>
      </c>
      <c r="D85993" t="s">
        <v>61493</v>
      </c>
      <c r="E85993">
        <v>836.49</v>
      </c>
      <c r="F85993" t="s">
        <v>24</v>
      </c>
      <c r="G85993" t="s">
        <v>61494</v>
      </c>
      <c r="H85993" t="s">
        <v>61495</v>
      </c>
      <c r="I85993" t="s">
        <v>3882</v>
      </c>
      <c r="J85993" t="s">
        <v>2504</v>
      </c>
      <c r="K85993" t="s">
        <v>29</v>
      </c>
      <c r="L85993" t="s">
        <v>30</v>
      </c>
      <c r="M85993" t="s">
        <v>270173</v>
      </c>
      <c r="N85993" t="s">
        <v>32</v>
      </c>
      <c r="O85993" t="s">
        <v>33</v>
      </c>
      <c r="P85993" t="s">
        <v>2504</v>
      </c>
      <c r="Q85993" t="s">
        <v>61497</v>
      </c>
      <c r="R85993" t="s">
        <v>35</v>
      </c>
      <c r="S85993" t="s">
        <v>35</v>
      </c>
      <c r="T85993" t="s">
        <v>36</v>
      </c>
    </row>
    <row r="85994" spans="1:20" x14ac:dyDescent="0.25">
      <c r="A85994" t="s">
        <v>20</v>
      </c>
      <c r="B85994" t="s">
        <v>270174</v>
      </c>
      <c r="C85994" t="s">
        <v>270175</v>
      </c>
      <c r="D85994" t="s">
        <v>61493</v>
      </c>
      <c r="E85994">
        <v>545.34</v>
      </c>
      <c r="F85994" t="s">
        <v>24</v>
      </c>
      <c r="G85994" t="s">
        <v>61494</v>
      </c>
      <c r="H85994" t="s">
        <v>61495</v>
      </c>
      <c r="I85994" t="s">
        <v>3882</v>
      </c>
      <c r="J85994" t="s">
        <v>2504</v>
      </c>
      <c r="K85994" t="s">
        <v>29</v>
      </c>
      <c r="L85994" t="s">
        <v>30</v>
      </c>
      <c r="M85994" t="s">
        <v>270176</v>
      </c>
      <c r="N85994" t="s">
        <v>32</v>
      </c>
      <c r="O85994" t="s">
        <v>33</v>
      </c>
      <c r="P85994" t="s">
        <v>2504</v>
      </c>
      <c r="Q85994" t="s">
        <v>61497</v>
      </c>
      <c r="R85994" t="s">
        <v>35</v>
      </c>
      <c r="S85994" t="s">
        <v>35</v>
      </c>
      <c r="T85994" t="s">
        <v>36</v>
      </c>
    </row>
    <row r="85995" spans="1:20" x14ac:dyDescent="0.25">
      <c r="A85995" t="s">
        <v>20</v>
      </c>
      <c r="B85995" t="s">
        <v>270177</v>
      </c>
      <c r="C85995" t="s">
        <v>270178</v>
      </c>
      <c r="D85995" t="s">
        <v>61493</v>
      </c>
      <c r="E85995">
        <v>574.66999999999996</v>
      </c>
      <c r="F85995" t="s">
        <v>24</v>
      </c>
      <c r="G85995" t="s">
        <v>61494</v>
      </c>
      <c r="H85995" t="s">
        <v>61495</v>
      </c>
      <c r="I85995" t="s">
        <v>3882</v>
      </c>
      <c r="J85995" t="s">
        <v>2504</v>
      </c>
      <c r="K85995" t="s">
        <v>29</v>
      </c>
      <c r="L85995" t="s">
        <v>30</v>
      </c>
      <c r="M85995" t="s">
        <v>270179</v>
      </c>
      <c r="N85995" t="s">
        <v>32</v>
      </c>
      <c r="O85995" t="s">
        <v>33</v>
      </c>
      <c r="P85995" t="s">
        <v>2504</v>
      </c>
      <c r="Q85995" t="s">
        <v>61497</v>
      </c>
      <c r="R85995" t="s">
        <v>35</v>
      </c>
      <c r="S85995" t="s">
        <v>35</v>
      </c>
      <c r="T85995" t="s">
        <v>36</v>
      </c>
    </row>
    <row r="85996" spans="1:20" x14ac:dyDescent="0.25">
      <c r="A85996" t="s">
        <v>20</v>
      </c>
      <c r="B85996" t="s">
        <v>270180</v>
      </c>
      <c r="C85996" t="s">
        <v>270181</v>
      </c>
      <c r="D85996" t="s">
        <v>61493</v>
      </c>
      <c r="E85996">
        <v>592.04999999999995</v>
      </c>
      <c r="F85996" t="s">
        <v>24</v>
      </c>
      <c r="G85996" t="s">
        <v>61494</v>
      </c>
      <c r="H85996" t="s">
        <v>61495</v>
      </c>
      <c r="I85996" t="s">
        <v>3882</v>
      </c>
      <c r="J85996" t="s">
        <v>2504</v>
      </c>
      <c r="K85996" t="s">
        <v>29</v>
      </c>
      <c r="L85996" t="s">
        <v>30</v>
      </c>
      <c r="M85996" t="s">
        <v>270182</v>
      </c>
      <c r="N85996" t="s">
        <v>32</v>
      </c>
      <c r="O85996" t="s">
        <v>33</v>
      </c>
      <c r="P85996" t="s">
        <v>2504</v>
      </c>
      <c r="Q85996" t="s">
        <v>61497</v>
      </c>
      <c r="R85996" t="s">
        <v>35</v>
      </c>
      <c r="S85996" t="s">
        <v>35</v>
      </c>
      <c r="T85996" t="s">
        <v>36</v>
      </c>
    </row>
    <row r="85997" spans="1:20" x14ac:dyDescent="0.25">
      <c r="A85997" t="s">
        <v>20</v>
      </c>
      <c r="B85997" t="s">
        <v>270183</v>
      </c>
      <c r="C85997" t="s">
        <v>270184</v>
      </c>
      <c r="D85997" t="s">
        <v>61493</v>
      </c>
      <c r="E85997">
        <v>545.34</v>
      </c>
      <c r="F85997" t="s">
        <v>24</v>
      </c>
      <c r="G85997" t="s">
        <v>61494</v>
      </c>
      <c r="H85997" t="s">
        <v>61495</v>
      </c>
      <c r="I85997" t="s">
        <v>3882</v>
      </c>
      <c r="J85997" t="s">
        <v>2504</v>
      </c>
      <c r="K85997" t="s">
        <v>29</v>
      </c>
      <c r="L85997" t="s">
        <v>30</v>
      </c>
      <c r="M85997" t="s">
        <v>270185</v>
      </c>
      <c r="N85997" t="s">
        <v>32</v>
      </c>
      <c r="O85997" t="s">
        <v>33</v>
      </c>
      <c r="P85997" t="s">
        <v>2504</v>
      </c>
      <c r="Q85997" t="s">
        <v>61497</v>
      </c>
      <c r="R85997" t="s">
        <v>35</v>
      </c>
      <c r="S85997" t="s">
        <v>35</v>
      </c>
      <c r="T85997" t="s">
        <v>36</v>
      </c>
    </row>
    <row r="85998" spans="1:20" x14ac:dyDescent="0.25">
      <c r="A85998" t="s">
        <v>20</v>
      </c>
      <c r="B85998" t="s">
        <v>270186</v>
      </c>
      <c r="C85998" t="s">
        <v>270187</v>
      </c>
      <c r="D85998" t="s">
        <v>61493</v>
      </c>
      <c r="E85998">
        <v>576.29999999999995</v>
      </c>
      <c r="F85998" t="s">
        <v>24</v>
      </c>
      <c r="G85998" t="s">
        <v>61494</v>
      </c>
      <c r="H85998" t="s">
        <v>61495</v>
      </c>
      <c r="I85998" t="s">
        <v>3882</v>
      </c>
      <c r="J85998" t="s">
        <v>2504</v>
      </c>
      <c r="K85998" t="s">
        <v>29</v>
      </c>
      <c r="L85998" t="s">
        <v>30</v>
      </c>
      <c r="M85998" t="s">
        <v>270188</v>
      </c>
      <c r="N85998" t="s">
        <v>32</v>
      </c>
      <c r="O85998" t="s">
        <v>33</v>
      </c>
      <c r="P85998" t="s">
        <v>2504</v>
      </c>
      <c r="Q85998" t="s">
        <v>61497</v>
      </c>
      <c r="R85998" t="s">
        <v>35</v>
      </c>
      <c r="S85998" t="s">
        <v>35</v>
      </c>
      <c r="T85998" t="s">
        <v>36</v>
      </c>
    </row>
    <row r="85999" spans="1:20" x14ac:dyDescent="0.25">
      <c r="A85999" t="s">
        <v>20</v>
      </c>
      <c r="B85999" t="s">
        <v>270189</v>
      </c>
      <c r="C85999" t="s">
        <v>270190</v>
      </c>
      <c r="D85999" t="s">
        <v>61493</v>
      </c>
      <c r="E85999">
        <v>574.66999999999996</v>
      </c>
      <c r="F85999" t="s">
        <v>24</v>
      </c>
      <c r="G85999" t="s">
        <v>61494</v>
      </c>
      <c r="H85999" t="s">
        <v>61495</v>
      </c>
      <c r="I85999" t="s">
        <v>3882</v>
      </c>
      <c r="J85999" t="s">
        <v>2504</v>
      </c>
      <c r="K85999" t="s">
        <v>29</v>
      </c>
      <c r="L85999" t="s">
        <v>30</v>
      </c>
      <c r="M85999" t="s">
        <v>270191</v>
      </c>
      <c r="N85999" t="s">
        <v>32</v>
      </c>
      <c r="O85999" t="s">
        <v>33</v>
      </c>
      <c r="P85999" t="s">
        <v>2504</v>
      </c>
      <c r="Q85999" t="s">
        <v>61497</v>
      </c>
      <c r="R85999" t="s">
        <v>35</v>
      </c>
      <c r="S85999" t="s">
        <v>35</v>
      </c>
      <c r="T85999" t="s">
        <v>36</v>
      </c>
    </row>
    <row r="86000" spans="1:20" x14ac:dyDescent="0.25">
      <c r="A86000" t="s">
        <v>20</v>
      </c>
      <c r="B86000" t="s">
        <v>270192</v>
      </c>
      <c r="C86000" t="s">
        <v>270193</v>
      </c>
      <c r="D86000" t="s">
        <v>61493</v>
      </c>
      <c r="E86000">
        <v>592.04999999999995</v>
      </c>
      <c r="F86000" t="s">
        <v>24</v>
      </c>
      <c r="G86000" t="s">
        <v>61494</v>
      </c>
      <c r="H86000" t="s">
        <v>61495</v>
      </c>
      <c r="I86000" t="s">
        <v>3882</v>
      </c>
      <c r="J86000" t="s">
        <v>2504</v>
      </c>
      <c r="K86000" t="s">
        <v>29</v>
      </c>
      <c r="L86000" t="s">
        <v>30</v>
      </c>
      <c r="M86000" t="s">
        <v>270194</v>
      </c>
      <c r="N86000" t="s">
        <v>32</v>
      </c>
      <c r="O86000" t="s">
        <v>33</v>
      </c>
      <c r="P86000" t="s">
        <v>2504</v>
      </c>
      <c r="Q86000" t="s">
        <v>61497</v>
      </c>
      <c r="R86000" t="s">
        <v>35</v>
      </c>
      <c r="S86000" t="s">
        <v>35</v>
      </c>
      <c r="T86000" t="s">
        <v>36</v>
      </c>
    </row>
    <row r="86001" spans="1:20" x14ac:dyDescent="0.25">
      <c r="A86001" t="s">
        <v>20</v>
      </c>
      <c r="B86001" t="s">
        <v>270195</v>
      </c>
      <c r="C86001" t="s">
        <v>270196</v>
      </c>
      <c r="D86001" t="s">
        <v>61493</v>
      </c>
      <c r="E86001">
        <v>603.46</v>
      </c>
      <c r="F86001" t="s">
        <v>24</v>
      </c>
      <c r="G86001" t="s">
        <v>61494</v>
      </c>
      <c r="H86001" t="s">
        <v>61495</v>
      </c>
      <c r="I86001" t="s">
        <v>3882</v>
      </c>
      <c r="J86001" t="s">
        <v>2504</v>
      </c>
      <c r="K86001" t="s">
        <v>29</v>
      </c>
      <c r="L86001" t="s">
        <v>30</v>
      </c>
      <c r="M86001" t="s">
        <v>270197</v>
      </c>
      <c r="N86001" t="s">
        <v>32</v>
      </c>
      <c r="O86001" t="s">
        <v>33</v>
      </c>
      <c r="P86001" t="s">
        <v>2504</v>
      </c>
      <c r="Q86001" t="s">
        <v>61497</v>
      </c>
      <c r="R86001" t="s">
        <v>35</v>
      </c>
      <c r="S86001" t="s">
        <v>35</v>
      </c>
      <c r="T86001" t="s">
        <v>36</v>
      </c>
    </row>
    <row r="86002" spans="1:20" x14ac:dyDescent="0.25">
      <c r="A86002" t="s">
        <v>20</v>
      </c>
      <c r="B86002" t="s">
        <v>270198</v>
      </c>
      <c r="C86002" t="s">
        <v>270199</v>
      </c>
      <c r="D86002" t="s">
        <v>61493</v>
      </c>
      <c r="E86002">
        <v>560.01</v>
      </c>
      <c r="F86002" t="s">
        <v>24</v>
      </c>
      <c r="G86002" t="s">
        <v>61494</v>
      </c>
      <c r="H86002" t="s">
        <v>61495</v>
      </c>
      <c r="I86002" t="s">
        <v>3882</v>
      </c>
      <c r="J86002" t="s">
        <v>2504</v>
      </c>
      <c r="K86002" t="s">
        <v>29</v>
      </c>
      <c r="L86002" t="s">
        <v>30</v>
      </c>
      <c r="M86002" t="s">
        <v>270200</v>
      </c>
      <c r="N86002" t="s">
        <v>32</v>
      </c>
      <c r="O86002" t="s">
        <v>33</v>
      </c>
      <c r="P86002" t="s">
        <v>2504</v>
      </c>
      <c r="Q86002" t="s">
        <v>61497</v>
      </c>
      <c r="R86002" t="s">
        <v>35</v>
      </c>
      <c r="S86002" t="s">
        <v>35</v>
      </c>
      <c r="T86002" t="s">
        <v>36</v>
      </c>
    </row>
    <row r="86003" spans="1:20" x14ac:dyDescent="0.25">
      <c r="A86003" t="s">
        <v>20</v>
      </c>
      <c r="B86003" t="s">
        <v>270201</v>
      </c>
      <c r="C86003" t="s">
        <v>270202</v>
      </c>
      <c r="D86003" t="s">
        <v>61493</v>
      </c>
      <c r="E86003">
        <v>814.75</v>
      </c>
      <c r="F86003" t="s">
        <v>24</v>
      </c>
      <c r="G86003" t="s">
        <v>61494</v>
      </c>
      <c r="H86003" t="s">
        <v>61495</v>
      </c>
      <c r="I86003" t="s">
        <v>3882</v>
      </c>
      <c r="J86003" t="s">
        <v>2504</v>
      </c>
      <c r="K86003" t="s">
        <v>29</v>
      </c>
      <c r="L86003" t="s">
        <v>30</v>
      </c>
      <c r="M86003" t="s">
        <v>270203</v>
      </c>
      <c r="N86003" t="s">
        <v>32</v>
      </c>
      <c r="O86003" t="s">
        <v>33</v>
      </c>
      <c r="P86003" t="s">
        <v>2504</v>
      </c>
      <c r="Q86003" t="s">
        <v>61497</v>
      </c>
      <c r="R86003" t="s">
        <v>35</v>
      </c>
      <c r="S86003" t="s">
        <v>35</v>
      </c>
      <c r="T86003" t="s">
        <v>36</v>
      </c>
    </row>
    <row r="86004" spans="1:20" x14ac:dyDescent="0.25">
      <c r="A86004" t="s">
        <v>20</v>
      </c>
      <c r="B86004" t="s">
        <v>270204</v>
      </c>
      <c r="C86004" t="s">
        <v>270205</v>
      </c>
      <c r="D86004" t="s">
        <v>61493</v>
      </c>
      <c r="E86004">
        <v>887.54</v>
      </c>
      <c r="F86004" t="s">
        <v>24</v>
      </c>
      <c r="G86004" t="s">
        <v>61494</v>
      </c>
      <c r="H86004" t="s">
        <v>61495</v>
      </c>
      <c r="I86004" t="s">
        <v>3882</v>
      </c>
      <c r="J86004" t="s">
        <v>2504</v>
      </c>
      <c r="K86004" t="s">
        <v>29</v>
      </c>
      <c r="L86004" t="s">
        <v>30</v>
      </c>
      <c r="M86004" t="s">
        <v>270206</v>
      </c>
      <c r="N86004" t="s">
        <v>32</v>
      </c>
      <c r="O86004" t="s">
        <v>33</v>
      </c>
      <c r="P86004" t="s">
        <v>2504</v>
      </c>
      <c r="Q86004" t="s">
        <v>61497</v>
      </c>
      <c r="R86004" t="s">
        <v>35</v>
      </c>
      <c r="S86004" t="s">
        <v>35</v>
      </c>
      <c r="T86004" t="s">
        <v>36</v>
      </c>
    </row>
    <row r="86005" spans="1:20" x14ac:dyDescent="0.25">
      <c r="A86005" t="s">
        <v>20</v>
      </c>
      <c r="B86005" t="s">
        <v>270207</v>
      </c>
      <c r="C86005" t="s">
        <v>270208</v>
      </c>
      <c r="D86005" t="s">
        <v>61493</v>
      </c>
      <c r="E86005">
        <v>800.09</v>
      </c>
      <c r="F86005" t="s">
        <v>24</v>
      </c>
      <c r="G86005" t="s">
        <v>61494</v>
      </c>
      <c r="H86005" t="s">
        <v>61495</v>
      </c>
      <c r="I86005" t="s">
        <v>3882</v>
      </c>
      <c r="J86005" t="s">
        <v>2504</v>
      </c>
      <c r="K86005" t="s">
        <v>29</v>
      </c>
      <c r="L86005" t="s">
        <v>30</v>
      </c>
      <c r="M86005" t="s">
        <v>270209</v>
      </c>
      <c r="N86005" t="s">
        <v>32</v>
      </c>
      <c r="O86005" t="s">
        <v>33</v>
      </c>
      <c r="P86005" t="s">
        <v>2504</v>
      </c>
      <c r="Q86005" t="s">
        <v>61497</v>
      </c>
      <c r="R86005" t="s">
        <v>35</v>
      </c>
      <c r="S86005" t="s">
        <v>35</v>
      </c>
      <c r="T86005" t="s">
        <v>36</v>
      </c>
    </row>
    <row r="86006" spans="1:20" x14ac:dyDescent="0.25">
      <c r="A86006" t="s">
        <v>20</v>
      </c>
      <c r="B86006" t="s">
        <v>270210</v>
      </c>
      <c r="C86006" t="s">
        <v>270211</v>
      </c>
      <c r="D86006" t="s">
        <v>61493</v>
      </c>
      <c r="E86006">
        <v>785.42</v>
      </c>
      <c r="F86006" t="s">
        <v>24</v>
      </c>
      <c r="G86006" t="s">
        <v>61494</v>
      </c>
      <c r="H86006" t="s">
        <v>61495</v>
      </c>
      <c r="I86006" t="s">
        <v>3882</v>
      </c>
      <c r="J86006" t="s">
        <v>2504</v>
      </c>
      <c r="K86006" t="s">
        <v>29</v>
      </c>
      <c r="L86006" t="s">
        <v>30</v>
      </c>
      <c r="M86006" t="s">
        <v>270212</v>
      </c>
      <c r="N86006" t="s">
        <v>32</v>
      </c>
      <c r="O86006" t="s">
        <v>33</v>
      </c>
      <c r="P86006" t="s">
        <v>2504</v>
      </c>
      <c r="Q86006" t="s">
        <v>61497</v>
      </c>
      <c r="R86006" t="s">
        <v>35</v>
      </c>
      <c r="S86006" t="s">
        <v>35</v>
      </c>
      <c r="T86006" t="s">
        <v>36</v>
      </c>
    </row>
    <row r="86007" spans="1:20" x14ac:dyDescent="0.25">
      <c r="A86007" t="s">
        <v>20</v>
      </c>
      <c r="B86007" t="s">
        <v>270213</v>
      </c>
      <c r="C86007" t="s">
        <v>270214</v>
      </c>
      <c r="D86007" t="s">
        <v>61493</v>
      </c>
      <c r="E86007">
        <v>814.75</v>
      </c>
      <c r="F86007" t="s">
        <v>24</v>
      </c>
      <c r="G86007" t="s">
        <v>61494</v>
      </c>
      <c r="H86007" t="s">
        <v>61495</v>
      </c>
      <c r="I86007" t="s">
        <v>3882</v>
      </c>
      <c r="J86007" t="s">
        <v>2504</v>
      </c>
      <c r="K86007" t="s">
        <v>29</v>
      </c>
      <c r="L86007" t="s">
        <v>30</v>
      </c>
      <c r="M86007" t="s">
        <v>270215</v>
      </c>
      <c r="N86007" t="s">
        <v>32</v>
      </c>
      <c r="O86007" t="s">
        <v>33</v>
      </c>
      <c r="P86007" t="s">
        <v>2504</v>
      </c>
      <c r="Q86007" t="s">
        <v>61497</v>
      </c>
      <c r="R86007" t="s">
        <v>35</v>
      </c>
      <c r="S86007" t="s">
        <v>35</v>
      </c>
      <c r="T86007" t="s">
        <v>36</v>
      </c>
    </row>
    <row r="86008" spans="1:20" x14ac:dyDescent="0.25">
      <c r="A86008" t="s">
        <v>20</v>
      </c>
      <c r="B86008" t="s">
        <v>270216</v>
      </c>
      <c r="C86008" t="s">
        <v>270217</v>
      </c>
      <c r="D86008" t="s">
        <v>61493</v>
      </c>
      <c r="E86008">
        <v>887.54</v>
      </c>
      <c r="F86008" t="s">
        <v>24</v>
      </c>
      <c r="G86008" t="s">
        <v>61494</v>
      </c>
      <c r="H86008" t="s">
        <v>61495</v>
      </c>
      <c r="I86008" t="s">
        <v>3882</v>
      </c>
      <c r="J86008" t="s">
        <v>2504</v>
      </c>
      <c r="K86008" t="s">
        <v>29</v>
      </c>
      <c r="L86008" t="s">
        <v>30</v>
      </c>
      <c r="M86008" t="s">
        <v>270218</v>
      </c>
      <c r="N86008" t="s">
        <v>32</v>
      </c>
      <c r="O86008" t="s">
        <v>33</v>
      </c>
      <c r="P86008" t="s">
        <v>2504</v>
      </c>
      <c r="Q86008" t="s">
        <v>61497</v>
      </c>
      <c r="R86008" t="s">
        <v>35</v>
      </c>
      <c r="S86008" t="s">
        <v>35</v>
      </c>
      <c r="T86008" t="s">
        <v>36</v>
      </c>
    </row>
    <row r="86009" spans="1:20" x14ac:dyDescent="0.25">
      <c r="A86009" t="s">
        <v>20</v>
      </c>
      <c r="B86009" t="s">
        <v>270219</v>
      </c>
      <c r="C86009" t="s">
        <v>270220</v>
      </c>
      <c r="D86009" t="s">
        <v>61493</v>
      </c>
      <c r="E86009">
        <v>904.93</v>
      </c>
      <c r="F86009" t="s">
        <v>24</v>
      </c>
      <c r="G86009" t="s">
        <v>61494</v>
      </c>
      <c r="H86009" t="s">
        <v>61495</v>
      </c>
      <c r="I86009" t="s">
        <v>3882</v>
      </c>
      <c r="J86009" t="s">
        <v>2504</v>
      </c>
      <c r="K86009" t="s">
        <v>29</v>
      </c>
      <c r="L86009" t="s">
        <v>30</v>
      </c>
      <c r="M86009" t="s">
        <v>270221</v>
      </c>
      <c r="N86009" t="s">
        <v>32</v>
      </c>
      <c r="O86009" t="s">
        <v>33</v>
      </c>
      <c r="P86009" t="s">
        <v>2504</v>
      </c>
      <c r="Q86009" t="s">
        <v>61497</v>
      </c>
      <c r="R86009" t="s">
        <v>35</v>
      </c>
      <c r="S86009" t="s">
        <v>35</v>
      </c>
      <c r="T86009" t="s">
        <v>36</v>
      </c>
    </row>
    <row r="86010" spans="1:20" x14ac:dyDescent="0.25">
      <c r="A86010" t="s">
        <v>20</v>
      </c>
      <c r="B86010" t="s">
        <v>270222</v>
      </c>
      <c r="C86010" t="s">
        <v>270223</v>
      </c>
      <c r="D86010" t="s">
        <v>61493</v>
      </c>
      <c r="E86010">
        <v>564.34</v>
      </c>
      <c r="F86010" t="s">
        <v>24</v>
      </c>
      <c r="G86010" t="s">
        <v>61494</v>
      </c>
      <c r="H86010" t="s">
        <v>61495</v>
      </c>
      <c r="I86010" t="s">
        <v>3882</v>
      </c>
      <c r="J86010" t="s">
        <v>2504</v>
      </c>
      <c r="K86010" t="s">
        <v>29</v>
      </c>
      <c r="L86010" t="s">
        <v>30</v>
      </c>
      <c r="M86010" t="s">
        <v>270224</v>
      </c>
      <c r="N86010" t="s">
        <v>32</v>
      </c>
      <c r="O86010" t="s">
        <v>33</v>
      </c>
      <c r="P86010" t="s">
        <v>2504</v>
      </c>
      <c r="Q86010" t="s">
        <v>61497</v>
      </c>
      <c r="R86010" t="s">
        <v>35</v>
      </c>
      <c r="S86010" t="s">
        <v>35</v>
      </c>
      <c r="T86010" t="s">
        <v>36</v>
      </c>
    </row>
    <row r="86011" spans="1:20" x14ac:dyDescent="0.25">
      <c r="A86011" t="s">
        <v>20</v>
      </c>
      <c r="B86011" t="s">
        <v>270225</v>
      </c>
      <c r="C86011" t="s">
        <v>270226</v>
      </c>
      <c r="D86011" t="s">
        <v>61493</v>
      </c>
      <c r="E86011">
        <v>593.66999999999996</v>
      </c>
      <c r="F86011" t="s">
        <v>24</v>
      </c>
      <c r="G86011" t="s">
        <v>61494</v>
      </c>
      <c r="H86011" t="s">
        <v>61495</v>
      </c>
      <c r="I86011" t="s">
        <v>3882</v>
      </c>
      <c r="J86011" t="s">
        <v>2504</v>
      </c>
      <c r="K86011" t="s">
        <v>29</v>
      </c>
      <c r="L86011" t="s">
        <v>30</v>
      </c>
      <c r="M86011" t="s">
        <v>270227</v>
      </c>
      <c r="N86011" t="s">
        <v>32</v>
      </c>
      <c r="O86011" t="s">
        <v>33</v>
      </c>
      <c r="P86011" t="s">
        <v>2504</v>
      </c>
      <c r="Q86011" t="s">
        <v>61497</v>
      </c>
      <c r="R86011" t="s">
        <v>35</v>
      </c>
      <c r="S86011" t="s">
        <v>35</v>
      </c>
      <c r="T86011" t="s">
        <v>36</v>
      </c>
    </row>
    <row r="86012" spans="1:20" x14ac:dyDescent="0.25">
      <c r="A86012" t="s">
        <v>20</v>
      </c>
      <c r="B86012" t="s">
        <v>270228</v>
      </c>
      <c r="C86012" t="s">
        <v>270229</v>
      </c>
      <c r="D86012" t="s">
        <v>61493</v>
      </c>
      <c r="E86012">
        <v>613.77</v>
      </c>
      <c r="F86012" t="s">
        <v>24</v>
      </c>
      <c r="G86012" t="s">
        <v>61494</v>
      </c>
      <c r="H86012" t="s">
        <v>61495</v>
      </c>
      <c r="I86012" t="s">
        <v>3882</v>
      </c>
      <c r="J86012" t="s">
        <v>2504</v>
      </c>
      <c r="K86012" t="s">
        <v>29</v>
      </c>
      <c r="L86012" t="s">
        <v>30</v>
      </c>
      <c r="M86012" t="s">
        <v>270230</v>
      </c>
      <c r="N86012" t="s">
        <v>32</v>
      </c>
      <c r="O86012" t="s">
        <v>33</v>
      </c>
      <c r="P86012" t="s">
        <v>2504</v>
      </c>
      <c r="Q86012" t="s">
        <v>61497</v>
      </c>
      <c r="R86012" t="s">
        <v>35</v>
      </c>
      <c r="S86012" t="s">
        <v>35</v>
      </c>
      <c r="T86012" t="s">
        <v>36</v>
      </c>
    </row>
    <row r="86013" spans="1:20" x14ac:dyDescent="0.25">
      <c r="A86013" t="s">
        <v>20</v>
      </c>
      <c r="B86013" t="s">
        <v>270231</v>
      </c>
      <c r="C86013" t="s">
        <v>270232</v>
      </c>
      <c r="D86013" t="s">
        <v>61493</v>
      </c>
      <c r="E86013">
        <v>655.05999999999995</v>
      </c>
      <c r="F86013" t="s">
        <v>24</v>
      </c>
      <c r="G86013" t="s">
        <v>61494</v>
      </c>
      <c r="H86013" t="s">
        <v>61495</v>
      </c>
      <c r="I86013" t="s">
        <v>3882</v>
      </c>
      <c r="J86013" t="s">
        <v>2504</v>
      </c>
      <c r="K86013" t="s">
        <v>29</v>
      </c>
      <c r="L86013" t="s">
        <v>30</v>
      </c>
      <c r="M86013" t="s">
        <v>270233</v>
      </c>
      <c r="N86013" t="s">
        <v>32</v>
      </c>
      <c r="O86013" t="s">
        <v>33</v>
      </c>
      <c r="P86013" t="s">
        <v>2504</v>
      </c>
      <c r="Q86013" t="s">
        <v>61543</v>
      </c>
      <c r="R86013" t="s">
        <v>35</v>
      </c>
      <c r="S86013" t="s">
        <v>35</v>
      </c>
      <c r="T86013" t="s">
        <v>36</v>
      </c>
    </row>
    <row r="86014" spans="1:20" x14ac:dyDescent="0.25">
      <c r="A86014" t="s">
        <v>20</v>
      </c>
      <c r="B86014" t="s">
        <v>270234</v>
      </c>
      <c r="C86014" t="s">
        <v>270235</v>
      </c>
      <c r="D86014" t="s">
        <v>61493</v>
      </c>
      <c r="E86014">
        <v>642.54999999999995</v>
      </c>
      <c r="F86014" t="s">
        <v>24</v>
      </c>
      <c r="G86014" t="s">
        <v>61494</v>
      </c>
      <c r="H86014" t="s">
        <v>61495</v>
      </c>
      <c r="I86014" t="s">
        <v>3882</v>
      </c>
      <c r="J86014" t="s">
        <v>2504</v>
      </c>
      <c r="K86014" t="s">
        <v>29</v>
      </c>
      <c r="L86014" t="s">
        <v>30</v>
      </c>
      <c r="M86014" t="s">
        <v>270236</v>
      </c>
      <c r="N86014" t="s">
        <v>32</v>
      </c>
      <c r="O86014" t="s">
        <v>33</v>
      </c>
      <c r="P86014" t="s">
        <v>2504</v>
      </c>
      <c r="Q86014" t="s">
        <v>61497</v>
      </c>
      <c r="R86014" t="s">
        <v>35</v>
      </c>
      <c r="S86014" t="s">
        <v>35</v>
      </c>
      <c r="T86014" t="s">
        <v>36</v>
      </c>
    </row>
    <row r="86015" spans="1:20" x14ac:dyDescent="0.25">
      <c r="A86015" t="s">
        <v>20</v>
      </c>
      <c r="B86015" t="s">
        <v>270237</v>
      </c>
      <c r="C86015" t="s">
        <v>270238</v>
      </c>
      <c r="D86015" t="s">
        <v>61493</v>
      </c>
      <c r="E86015">
        <v>613.77</v>
      </c>
      <c r="F86015" t="s">
        <v>24</v>
      </c>
      <c r="G86015" t="s">
        <v>61494</v>
      </c>
      <c r="H86015" t="s">
        <v>61495</v>
      </c>
      <c r="I86015" t="s">
        <v>3882</v>
      </c>
      <c r="J86015" t="s">
        <v>2504</v>
      </c>
      <c r="K86015" t="s">
        <v>29</v>
      </c>
      <c r="L86015" t="s">
        <v>30</v>
      </c>
      <c r="M86015" t="s">
        <v>270239</v>
      </c>
      <c r="N86015" t="s">
        <v>32</v>
      </c>
      <c r="O86015" t="s">
        <v>33</v>
      </c>
      <c r="P86015" t="s">
        <v>2504</v>
      </c>
      <c r="Q86015" t="s">
        <v>61497</v>
      </c>
      <c r="R86015" t="s">
        <v>35</v>
      </c>
      <c r="S86015" t="s">
        <v>35</v>
      </c>
      <c r="T86015" t="s">
        <v>36</v>
      </c>
    </row>
    <row r="86016" spans="1:20" x14ac:dyDescent="0.25">
      <c r="A86016" t="s">
        <v>20</v>
      </c>
      <c r="B86016" t="s">
        <v>270240</v>
      </c>
      <c r="C86016" t="s">
        <v>270241</v>
      </c>
      <c r="D86016" t="s">
        <v>61493</v>
      </c>
      <c r="E86016">
        <v>599.1</v>
      </c>
      <c r="F86016" t="s">
        <v>24</v>
      </c>
      <c r="G86016" t="s">
        <v>61494</v>
      </c>
      <c r="H86016" t="s">
        <v>61495</v>
      </c>
      <c r="I86016" t="s">
        <v>3882</v>
      </c>
      <c r="J86016" t="s">
        <v>2504</v>
      </c>
      <c r="K86016" t="s">
        <v>29</v>
      </c>
      <c r="L86016" t="s">
        <v>30</v>
      </c>
      <c r="M86016" t="s">
        <v>270242</v>
      </c>
      <c r="N86016" t="s">
        <v>32</v>
      </c>
      <c r="O86016" t="s">
        <v>33</v>
      </c>
      <c r="P86016" t="s">
        <v>2504</v>
      </c>
      <c r="Q86016" t="s">
        <v>61497</v>
      </c>
      <c r="R86016" t="s">
        <v>35</v>
      </c>
      <c r="S86016" t="s">
        <v>35</v>
      </c>
      <c r="T86016" t="s">
        <v>36</v>
      </c>
    </row>
    <row r="86017" spans="1:20" x14ac:dyDescent="0.25">
      <c r="A86017" t="s">
        <v>20</v>
      </c>
      <c r="B86017" t="s">
        <v>270243</v>
      </c>
      <c r="C86017" t="s">
        <v>270244</v>
      </c>
      <c r="D86017" t="s">
        <v>61493</v>
      </c>
      <c r="E86017">
        <v>564.34</v>
      </c>
      <c r="F86017" t="s">
        <v>24</v>
      </c>
      <c r="G86017" t="s">
        <v>61494</v>
      </c>
      <c r="H86017" t="s">
        <v>61495</v>
      </c>
      <c r="I86017" t="s">
        <v>3882</v>
      </c>
      <c r="J86017" t="s">
        <v>2504</v>
      </c>
      <c r="K86017" t="s">
        <v>29</v>
      </c>
      <c r="L86017" t="s">
        <v>30</v>
      </c>
      <c r="M86017" t="s">
        <v>270245</v>
      </c>
      <c r="N86017" t="s">
        <v>32</v>
      </c>
      <c r="O86017" t="s">
        <v>33</v>
      </c>
      <c r="P86017" t="s">
        <v>2504</v>
      </c>
      <c r="Q86017" t="s">
        <v>61497</v>
      </c>
      <c r="R86017" t="s">
        <v>35</v>
      </c>
      <c r="S86017" t="s">
        <v>35</v>
      </c>
      <c r="T86017" t="s">
        <v>36</v>
      </c>
    </row>
    <row r="86018" spans="1:20" x14ac:dyDescent="0.25">
      <c r="A86018" t="s">
        <v>20</v>
      </c>
      <c r="B86018" t="s">
        <v>270246</v>
      </c>
      <c r="C86018" t="s">
        <v>270247</v>
      </c>
      <c r="D86018" t="s">
        <v>61493</v>
      </c>
      <c r="E86018">
        <v>593.66999999999996</v>
      </c>
      <c r="F86018" t="s">
        <v>24</v>
      </c>
      <c r="G86018" t="s">
        <v>61494</v>
      </c>
      <c r="H86018" t="s">
        <v>61495</v>
      </c>
      <c r="I86018" t="s">
        <v>3882</v>
      </c>
      <c r="J86018" t="s">
        <v>2504</v>
      </c>
      <c r="K86018" t="s">
        <v>29</v>
      </c>
      <c r="L86018" t="s">
        <v>30</v>
      </c>
      <c r="M86018" t="s">
        <v>270248</v>
      </c>
      <c r="N86018" t="s">
        <v>32</v>
      </c>
      <c r="O86018" t="s">
        <v>33</v>
      </c>
      <c r="P86018" t="s">
        <v>2504</v>
      </c>
      <c r="Q86018" t="s">
        <v>61497</v>
      </c>
      <c r="R86018" t="s">
        <v>35</v>
      </c>
      <c r="S86018" t="s">
        <v>35</v>
      </c>
      <c r="T86018" t="s">
        <v>36</v>
      </c>
    </row>
    <row r="86019" spans="1:20" x14ac:dyDescent="0.25">
      <c r="A86019" t="s">
        <v>20</v>
      </c>
      <c r="B86019" t="s">
        <v>270249</v>
      </c>
      <c r="C86019" t="s">
        <v>270250</v>
      </c>
      <c r="D86019" t="s">
        <v>61493</v>
      </c>
      <c r="E86019">
        <v>613.77</v>
      </c>
      <c r="F86019" t="s">
        <v>24</v>
      </c>
      <c r="G86019" t="s">
        <v>61494</v>
      </c>
      <c r="H86019" t="s">
        <v>61495</v>
      </c>
      <c r="I86019" t="s">
        <v>3882</v>
      </c>
      <c r="J86019" t="s">
        <v>2504</v>
      </c>
      <c r="K86019" t="s">
        <v>29</v>
      </c>
      <c r="L86019" t="s">
        <v>30</v>
      </c>
      <c r="M86019" t="s">
        <v>270251</v>
      </c>
      <c r="N86019" t="s">
        <v>32</v>
      </c>
      <c r="O86019" t="s">
        <v>33</v>
      </c>
      <c r="P86019" t="s">
        <v>2504</v>
      </c>
      <c r="Q86019" t="s">
        <v>61497</v>
      </c>
      <c r="R86019" t="s">
        <v>35</v>
      </c>
      <c r="S86019" t="s">
        <v>35</v>
      </c>
      <c r="T86019" t="s">
        <v>36</v>
      </c>
    </row>
    <row r="86020" spans="1:20" x14ac:dyDescent="0.25">
      <c r="A86020" t="s">
        <v>20</v>
      </c>
      <c r="B86020" t="s">
        <v>270252</v>
      </c>
      <c r="C86020" t="s">
        <v>270253</v>
      </c>
      <c r="D86020" t="s">
        <v>61493</v>
      </c>
      <c r="E86020">
        <v>655.05999999999995</v>
      </c>
      <c r="F86020" t="s">
        <v>24</v>
      </c>
      <c r="G86020" t="s">
        <v>61494</v>
      </c>
      <c r="H86020" t="s">
        <v>61495</v>
      </c>
      <c r="I86020" t="s">
        <v>3882</v>
      </c>
      <c r="J86020" t="s">
        <v>2504</v>
      </c>
      <c r="K86020" t="s">
        <v>29</v>
      </c>
      <c r="L86020" t="s">
        <v>30</v>
      </c>
      <c r="M86020" t="s">
        <v>270254</v>
      </c>
      <c r="N86020" t="s">
        <v>32</v>
      </c>
      <c r="O86020" t="s">
        <v>33</v>
      </c>
      <c r="P86020" t="s">
        <v>2504</v>
      </c>
      <c r="Q86020" t="s">
        <v>61497</v>
      </c>
      <c r="R86020" t="s">
        <v>35</v>
      </c>
      <c r="S86020" t="s">
        <v>35</v>
      </c>
      <c r="T86020" t="s">
        <v>36</v>
      </c>
    </row>
    <row r="86021" spans="1:20" x14ac:dyDescent="0.25">
      <c r="A86021" t="s">
        <v>20</v>
      </c>
      <c r="B86021" t="s">
        <v>270255</v>
      </c>
      <c r="C86021" t="s">
        <v>270256</v>
      </c>
      <c r="D86021" t="s">
        <v>61493</v>
      </c>
      <c r="E86021">
        <v>642.54999999999995</v>
      </c>
      <c r="F86021" t="s">
        <v>24</v>
      </c>
      <c r="G86021" t="s">
        <v>61494</v>
      </c>
      <c r="H86021" t="s">
        <v>61495</v>
      </c>
      <c r="I86021" t="s">
        <v>3882</v>
      </c>
      <c r="J86021" t="s">
        <v>2504</v>
      </c>
      <c r="K86021" t="s">
        <v>29</v>
      </c>
      <c r="L86021" t="s">
        <v>30</v>
      </c>
      <c r="M86021" t="s">
        <v>270257</v>
      </c>
      <c r="N86021" t="s">
        <v>32</v>
      </c>
      <c r="O86021" t="s">
        <v>33</v>
      </c>
      <c r="P86021" t="s">
        <v>2504</v>
      </c>
      <c r="Q86021" t="s">
        <v>61497</v>
      </c>
      <c r="R86021" t="s">
        <v>35</v>
      </c>
      <c r="S86021" t="s">
        <v>35</v>
      </c>
      <c r="T86021" t="s">
        <v>36</v>
      </c>
    </row>
    <row r="86022" spans="1:20" x14ac:dyDescent="0.25">
      <c r="A86022" t="s">
        <v>20</v>
      </c>
      <c r="B86022" t="s">
        <v>270258</v>
      </c>
      <c r="C86022" t="s">
        <v>270259</v>
      </c>
      <c r="D86022" t="s">
        <v>61493</v>
      </c>
      <c r="E86022">
        <v>579.01</v>
      </c>
      <c r="F86022" t="s">
        <v>24</v>
      </c>
      <c r="G86022" t="s">
        <v>61494</v>
      </c>
      <c r="H86022" t="s">
        <v>61495</v>
      </c>
      <c r="I86022" t="s">
        <v>3882</v>
      </c>
      <c r="J86022" t="s">
        <v>2504</v>
      </c>
      <c r="K86022" t="s">
        <v>29</v>
      </c>
      <c r="L86022" t="s">
        <v>30</v>
      </c>
      <c r="M86022" t="s">
        <v>270260</v>
      </c>
      <c r="N86022" t="s">
        <v>32</v>
      </c>
      <c r="O86022" t="s">
        <v>33</v>
      </c>
      <c r="P86022" t="s">
        <v>2504</v>
      </c>
      <c r="Q86022" t="s">
        <v>61497</v>
      </c>
      <c r="R86022" t="s">
        <v>35</v>
      </c>
      <c r="S86022" t="s">
        <v>35</v>
      </c>
      <c r="T86022" t="s">
        <v>36</v>
      </c>
    </row>
    <row r="86023" spans="1:20" x14ac:dyDescent="0.25">
      <c r="A86023" t="s">
        <v>20</v>
      </c>
      <c r="B86023" t="s">
        <v>270261</v>
      </c>
      <c r="C86023" t="s">
        <v>270262</v>
      </c>
      <c r="D86023" t="s">
        <v>61493</v>
      </c>
      <c r="E86023">
        <v>608.34</v>
      </c>
      <c r="F86023" t="s">
        <v>24</v>
      </c>
      <c r="G86023" t="s">
        <v>61494</v>
      </c>
      <c r="H86023" t="s">
        <v>61495</v>
      </c>
      <c r="I86023" t="s">
        <v>3882</v>
      </c>
      <c r="J86023" t="s">
        <v>2504</v>
      </c>
      <c r="K86023" t="s">
        <v>29</v>
      </c>
      <c r="L86023" t="s">
        <v>30</v>
      </c>
      <c r="M86023" t="s">
        <v>270263</v>
      </c>
      <c r="N86023" t="s">
        <v>32</v>
      </c>
      <c r="O86023" t="s">
        <v>33</v>
      </c>
      <c r="P86023" t="s">
        <v>2504</v>
      </c>
      <c r="Q86023" t="s">
        <v>61497</v>
      </c>
      <c r="R86023" t="s">
        <v>35</v>
      </c>
      <c r="S86023" t="s">
        <v>35</v>
      </c>
      <c r="T86023" t="s">
        <v>36</v>
      </c>
    </row>
    <row r="86024" spans="1:20" x14ac:dyDescent="0.25">
      <c r="A86024" t="s">
        <v>20</v>
      </c>
      <c r="B86024" t="s">
        <v>270264</v>
      </c>
      <c r="C86024" t="s">
        <v>270265</v>
      </c>
      <c r="D86024" t="s">
        <v>61493</v>
      </c>
      <c r="E86024">
        <v>519.80999999999995</v>
      </c>
      <c r="F86024" t="s">
        <v>24</v>
      </c>
      <c r="G86024" t="s">
        <v>61494</v>
      </c>
      <c r="H86024" t="s">
        <v>61495</v>
      </c>
      <c r="I86024" t="s">
        <v>3882</v>
      </c>
      <c r="J86024" t="s">
        <v>2504</v>
      </c>
      <c r="K86024" t="s">
        <v>29</v>
      </c>
      <c r="L86024" t="s">
        <v>30</v>
      </c>
      <c r="M86024" t="s">
        <v>270266</v>
      </c>
      <c r="N86024" t="s">
        <v>32</v>
      </c>
      <c r="O86024" t="s">
        <v>33</v>
      </c>
      <c r="P86024" t="s">
        <v>2504</v>
      </c>
      <c r="Q86024" t="s">
        <v>61497</v>
      </c>
      <c r="R86024" t="s">
        <v>35</v>
      </c>
      <c r="S86024" t="s">
        <v>35</v>
      </c>
      <c r="T86024" t="s">
        <v>36</v>
      </c>
    </row>
    <row r="86025" spans="1:20" x14ac:dyDescent="0.25">
      <c r="A86025" t="s">
        <v>20</v>
      </c>
      <c r="B86025" t="s">
        <v>270267</v>
      </c>
      <c r="C86025" t="s">
        <v>270268</v>
      </c>
      <c r="D86025" t="s">
        <v>61493</v>
      </c>
      <c r="E86025">
        <v>529.58000000000004</v>
      </c>
      <c r="F86025" t="s">
        <v>24</v>
      </c>
      <c r="G86025" t="s">
        <v>61494</v>
      </c>
      <c r="H86025" t="s">
        <v>61495</v>
      </c>
      <c r="I86025" t="s">
        <v>3882</v>
      </c>
      <c r="J86025" t="s">
        <v>2504</v>
      </c>
      <c r="K86025" t="s">
        <v>29</v>
      </c>
      <c r="L86025" t="s">
        <v>30</v>
      </c>
      <c r="M86025" t="s">
        <v>270269</v>
      </c>
      <c r="N86025" t="s">
        <v>32</v>
      </c>
      <c r="O86025" t="s">
        <v>33</v>
      </c>
      <c r="P86025" t="s">
        <v>2504</v>
      </c>
      <c r="Q86025" t="s">
        <v>61497</v>
      </c>
      <c r="R86025" t="s">
        <v>35</v>
      </c>
      <c r="S86025" t="s">
        <v>35</v>
      </c>
      <c r="T86025" t="s">
        <v>36</v>
      </c>
    </row>
    <row r="86026" spans="1:20" x14ac:dyDescent="0.25">
      <c r="A86026" t="s">
        <v>20</v>
      </c>
      <c r="B86026" t="s">
        <v>270270</v>
      </c>
      <c r="C86026" t="s">
        <v>270271</v>
      </c>
      <c r="D86026" t="s">
        <v>61493</v>
      </c>
      <c r="E86026">
        <v>507.32</v>
      </c>
      <c r="F86026" t="s">
        <v>24</v>
      </c>
      <c r="G86026" t="s">
        <v>61494</v>
      </c>
      <c r="H86026" t="s">
        <v>61495</v>
      </c>
      <c r="I86026" t="s">
        <v>3882</v>
      </c>
      <c r="J86026" t="s">
        <v>2504</v>
      </c>
      <c r="K86026" t="s">
        <v>29</v>
      </c>
      <c r="L86026" t="s">
        <v>30</v>
      </c>
      <c r="M86026" t="s">
        <v>270272</v>
      </c>
      <c r="N86026" t="s">
        <v>32</v>
      </c>
      <c r="O86026" t="s">
        <v>33</v>
      </c>
      <c r="P86026" t="s">
        <v>2504</v>
      </c>
      <c r="Q86026" t="s">
        <v>61497</v>
      </c>
      <c r="R86026" t="s">
        <v>35</v>
      </c>
      <c r="S86026" t="s">
        <v>35</v>
      </c>
      <c r="T86026" t="s">
        <v>36</v>
      </c>
    </row>
    <row r="86027" spans="1:20" x14ac:dyDescent="0.25">
      <c r="A86027" t="s">
        <v>20</v>
      </c>
      <c r="B86027" t="s">
        <v>270273</v>
      </c>
      <c r="C86027" t="s">
        <v>270274</v>
      </c>
      <c r="D86027" t="s">
        <v>61493</v>
      </c>
      <c r="E86027">
        <v>502.97</v>
      </c>
      <c r="F86027" t="s">
        <v>24</v>
      </c>
      <c r="G86027" t="s">
        <v>61494</v>
      </c>
      <c r="H86027" t="s">
        <v>61495</v>
      </c>
      <c r="I86027" t="s">
        <v>3882</v>
      </c>
      <c r="J86027" t="s">
        <v>2504</v>
      </c>
      <c r="K86027" t="s">
        <v>29</v>
      </c>
      <c r="L86027" t="s">
        <v>30</v>
      </c>
      <c r="M86027" t="s">
        <v>270275</v>
      </c>
      <c r="N86027" t="s">
        <v>32</v>
      </c>
      <c r="O86027" t="s">
        <v>33</v>
      </c>
      <c r="P86027" t="s">
        <v>2504</v>
      </c>
      <c r="Q86027" t="s">
        <v>61497</v>
      </c>
      <c r="R86027" t="s">
        <v>35</v>
      </c>
      <c r="S86027" t="s">
        <v>35</v>
      </c>
      <c r="T86027" t="s">
        <v>36</v>
      </c>
    </row>
    <row r="86028" spans="1:20" x14ac:dyDescent="0.25">
      <c r="A86028" t="s">
        <v>20</v>
      </c>
      <c r="B86028" t="s">
        <v>270276</v>
      </c>
      <c r="C86028" t="s">
        <v>270277</v>
      </c>
      <c r="D86028" t="s">
        <v>61493</v>
      </c>
      <c r="E86028">
        <v>517.09</v>
      </c>
      <c r="F86028" t="s">
        <v>24</v>
      </c>
      <c r="G86028" t="s">
        <v>61494</v>
      </c>
      <c r="H86028" t="s">
        <v>61495</v>
      </c>
      <c r="I86028" t="s">
        <v>3882</v>
      </c>
      <c r="J86028" t="s">
        <v>2504</v>
      </c>
      <c r="K86028" t="s">
        <v>29</v>
      </c>
      <c r="L86028" t="s">
        <v>30</v>
      </c>
      <c r="M86028" t="s">
        <v>270278</v>
      </c>
      <c r="N86028" t="s">
        <v>32</v>
      </c>
      <c r="O86028" t="s">
        <v>33</v>
      </c>
      <c r="P86028" t="s">
        <v>2504</v>
      </c>
      <c r="Q86028" t="s">
        <v>61497</v>
      </c>
      <c r="R86028" t="s">
        <v>35</v>
      </c>
      <c r="S86028" t="s">
        <v>35</v>
      </c>
      <c r="T86028" t="s">
        <v>36</v>
      </c>
    </row>
    <row r="86029" spans="1:20" x14ac:dyDescent="0.25">
      <c r="A86029" t="s">
        <v>20</v>
      </c>
      <c r="B86029" t="s">
        <v>270279</v>
      </c>
      <c r="C86029" t="s">
        <v>270280</v>
      </c>
      <c r="D86029" t="s">
        <v>61493</v>
      </c>
      <c r="E86029">
        <v>519.80999999999995</v>
      </c>
      <c r="F86029" t="s">
        <v>24</v>
      </c>
      <c r="G86029" t="s">
        <v>61494</v>
      </c>
      <c r="H86029" t="s">
        <v>61495</v>
      </c>
      <c r="I86029" t="s">
        <v>3882</v>
      </c>
      <c r="J86029" t="s">
        <v>2504</v>
      </c>
      <c r="K86029" t="s">
        <v>29</v>
      </c>
      <c r="L86029" t="s">
        <v>30</v>
      </c>
      <c r="M86029" t="s">
        <v>270281</v>
      </c>
      <c r="N86029" t="s">
        <v>32</v>
      </c>
      <c r="O86029" t="s">
        <v>33</v>
      </c>
      <c r="P86029" t="s">
        <v>2504</v>
      </c>
      <c r="Q86029" t="s">
        <v>61543</v>
      </c>
      <c r="R86029" t="s">
        <v>35</v>
      </c>
      <c r="S86029" t="s">
        <v>35</v>
      </c>
      <c r="T86029" t="s">
        <v>36</v>
      </c>
    </row>
    <row r="86030" spans="1:20" x14ac:dyDescent="0.25">
      <c r="A86030" t="s">
        <v>20</v>
      </c>
      <c r="B86030" t="s">
        <v>270282</v>
      </c>
      <c r="C86030" t="s">
        <v>270283</v>
      </c>
      <c r="D86030" t="s">
        <v>61493</v>
      </c>
      <c r="E86030">
        <v>493.2</v>
      </c>
      <c r="F86030" t="s">
        <v>24</v>
      </c>
      <c r="G86030" t="s">
        <v>61494</v>
      </c>
      <c r="H86030" t="s">
        <v>61495</v>
      </c>
      <c r="I86030" t="s">
        <v>3882</v>
      </c>
      <c r="J86030" t="s">
        <v>2504</v>
      </c>
      <c r="K86030" t="s">
        <v>29</v>
      </c>
      <c r="L86030" t="s">
        <v>30</v>
      </c>
      <c r="M86030" t="s">
        <v>270284</v>
      </c>
      <c r="N86030" t="s">
        <v>32</v>
      </c>
      <c r="O86030" t="s">
        <v>33</v>
      </c>
      <c r="P86030" t="s">
        <v>2504</v>
      </c>
      <c r="Q86030" t="s">
        <v>61497</v>
      </c>
      <c r="R86030" t="s">
        <v>35</v>
      </c>
      <c r="S86030" t="s">
        <v>35</v>
      </c>
      <c r="T86030" t="s">
        <v>36</v>
      </c>
    </row>
    <row r="86031" spans="1:20" x14ac:dyDescent="0.25">
      <c r="A86031" t="s">
        <v>20</v>
      </c>
      <c r="B86031" t="s">
        <v>270285</v>
      </c>
      <c r="C86031" t="s">
        <v>270286</v>
      </c>
      <c r="D86031" t="s">
        <v>61493</v>
      </c>
      <c r="E86031">
        <v>519.80999999999995</v>
      </c>
      <c r="F86031" t="s">
        <v>24</v>
      </c>
      <c r="G86031" t="s">
        <v>61494</v>
      </c>
      <c r="H86031" t="s">
        <v>61495</v>
      </c>
      <c r="I86031" t="s">
        <v>3882</v>
      </c>
      <c r="J86031" t="s">
        <v>2504</v>
      </c>
      <c r="K86031" t="s">
        <v>29</v>
      </c>
      <c r="L86031" t="s">
        <v>30</v>
      </c>
      <c r="M86031" t="s">
        <v>270287</v>
      </c>
      <c r="N86031" t="s">
        <v>32</v>
      </c>
      <c r="O86031" t="s">
        <v>33</v>
      </c>
      <c r="P86031" t="s">
        <v>2504</v>
      </c>
      <c r="Q86031" t="s">
        <v>61497</v>
      </c>
      <c r="R86031" t="s">
        <v>35</v>
      </c>
      <c r="S86031" t="s">
        <v>35</v>
      </c>
      <c r="T86031" t="s">
        <v>36</v>
      </c>
    </row>
    <row r="86032" spans="1:20" x14ac:dyDescent="0.25">
      <c r="A86032" t="s">
        <v>20</v>
      </c>
      <c r="B86032" t="s">
        <v>270288</v>
      </c>
      <c r="C86032" t="s">
        <v>270289</v>
      </c>
      <c r="D86032" t="s">
        <v>61493</v>
      </c>
      <c r="E86032">
        <v>529.58000000000004</v>
      </c>
      <c r="F86032" t="s">
        <v>24</v>
      </c>
      <c r="G86032" t="s">
        <v>61494</v>
      </c>
      <c r="H86032" t="s">
        <v>61495</v>
      </c>
      <c r="I86032" t="s">
        <v>3882</v>
      </c>
      <c r="J86032" t="s">
        <v>2504</v>
      </c>
      <c r="K86032" t="s">
        <v>29</v>
      </c>
      <c r="L86032" t="s">
        <v>30</v>
      </c>
      <c r="M86032" t="s">
        <v>270290</v>
      </c>
      <c r="N86032" t="s">
        <v>32</v>
      </c>
      <c r="O86032" t="s">
        <v>33</v>
      </c>
      <c r="P86032" t="s">
        <v>2504</v>
      </c>
      <c r="Q86032" t="s">
        <v>61497</v>
      </c>
      <c r="R86032" t="s">
        <v>35</v>
      </c>
      <c r="S86032" t="s">
        <v>35</v>
      </c>
      <c r="T86032" t="s">
        <v>36</v>
      </c>
    </row>
    <row r="86033" spans="1:20" x14ac:dyDescent="0.25">
      <c r="A86033" t="s">
        <v>20</v>
      </c>
      <c r="B86033" t="s">
        <v>270291</v>
      </c>
      <c r="C86033" t="s">
        <v>270292</v>
      </c>
      <c r="D86033" t="s">
        <v>61493</v>
      </c>
      <c r="E86033">
        <v>546.97</v>
      </c>
      <c r="F86033" t="s">
        <v>24</v>
      </c>
      <c r="G86033" t="s">
        <v>61494</v>
      </c>
      <c r="H86033" t="s">
        <v>61495</v>
      </c>
      <c r="I86033" t="s">
        <v>3882</v>
      </c>
      <c r="J86033" t="s">
        <v>2504</v>
      </c>
      <c r="K86033" t="s">
        <v>29</v>
      </c>
      <c r="L86033" t="s">
        <v>30</v>
      </c>
      <c r="M86033" t="s">
        <v>270293</v>
      </c>
      <c r="N86033" t="s">
        <v>32</v>
      </c>
      <c r="O86033" t="s">
        <v>33</v>
      </c>
      <c r="P86033" t="s">
        <v>2504</v>
      </c>
      <c r="Q86033" t="s">
        <v>61497</v>
      </c>
      <c r="R86033" t="s">
        <v>35</v>
      </c>
      <c r="S86033" t="s">
        <v>35</v>
      </c>
      <c r="T86033" t="s">
        <v>36</v>
      </c>
    </row>
    <row r="86034" spans="1:20" x14ac:dyDescent="0.25">
      <c r="A86034" t="s">
        <v>20</v>
      </c>
      <c r="B86034" t="s">
        <v>270294</v>
      </c>
      <c r="C86034" t="s">
        <v>270295</v>
      </c>
      <c r="D86034" t="s">
        <v>61493</v>
      </c>
      <c r="E86034">
        <v>507.32</v>
      </c>
      <c r="F86034" t="s">
        <v>24</v>
      </c>
      <c r="G86034" t="s">
        <v>61494</v>
      </c>
      <c r="H86034" t="s">
        <v>61495</v>
      </c>
      <c r="I86034" t="s">
        <v>3882</v>
      </c>
      <c r="J86034" t="s">
        <v>2504</v>
      </c>
      <c r="K86034" t="s">
        <v>29</v>
      </c>
      <c r="L86034" t="s">
        <v>30</v>
      </c>
      <c r="M86034" t="s">
        <v>270296</v>
      </c>
      <c r="N86034" t="s">
        <v>32</v>
      </c>
      <c r="O86034" t="s">
        <v>33</v>
      </c>
      <c r="P86034" t="s">
        <v>2504</v>
      </c>
      <c r="Q86034" t="s">
        <v>61497</v>
      </c>
      <c r="R86034" t="s">
        <v>35</v>
      </c>
      <c r="S86034" t="s">
        <v>35</v>
      </c>
      <c r="T86034" t="s">
        <v>36</v>
      </c>
    </row>
    <row r="86035" spans="1:20" x14ac:dyDescent="0.25">
      <c r="A86035" t="s">
        <v>20</v>
      </c>
      <c r="B86035" t="s">
        <v>270297</v>
      </c>
      <c r="C86035" t="s">
        <v>270298</v>
      </c>
      <c r="D86035" t="s">
        <v>61493</v>
      </c>
      <c r="E86035">
        <v>529.58000000000004</v>
      </c>
      <c r="F86035" t="s">
        <v>24</v>
      </c>
      <c r="G86035" t="s">
        <v>61494</v>
      </c>
      <c r="H86035" t="s">
        <v>61495</v>
      </c>
      <c r="I86035" t="s">
        <v>3882</v>
      </c>
      <c r="J86035" t="s">
        <v>2504</v>
      </c>
      <c r="K86035" t="s">
        <v>29</v>
      </c>
      <c r="L86035" t="s">
        <v>30</v>
      </c>
      <c r="M86035" t="s">
        <v>270299</v>
      </c>
      <c r="N86035" t="s">
        <v>32</v>
      </c>
      <c r="O86035" t="s">
        <v>33</v>
      </c>
      <c r="P86035" t="s">
        <v>2504</v>
      </c>
      <c r="Q86035" t="s">
        <v>61543</v>
      </c>
      <c r="R86035" t="s">
        <v>35</v>
      </c>
      <c r="S86035" t="s">
        <v>35</v>
      </c>
      <c r="T86035" t="s">
        <v>36</v>
      </c>
    </row>
    <row r="86036" spans="1:20" x14ac:dyDescent="0.25">
      <c r="A86036" t="s">
        <v>20</v>
      </c>
      <c r="B86036" t="s">
        <v>270300</v>
      </c>
      <c r="C86036" t="s">
        <v>270301</v>
      </c>
      <c r="D86036" t="s">
        <v>61493</v>
      </c>
      <c r="E86036">
        <v>512.75</v>
      </c>
      <c r="F86036" t="s">
        <v>24</v>
      </c>
      <c r="G86036" t="s">
        <v>61494</v>
      </c>
      <c r="H86036" t="s">
        <v>61495</v>
      </c>
      <c r="I86036" t="s">
        <v>3882</v>
      </c>
      <c r="J86036" t="s">
        <v>2504</v>
      </c>
      <c r="K86036" t="s">
        <v>29</v>
      </c>
      <c r="L86036" t="s">
        <v>30</v>
      </c>
      <c r="M86036" t="s">
        <v>270302</v>
      </c>
      <c r="N86036" t="s">
        <v>32</v>
      </c>
      <c r="O86036" t="s">
        <v>33</v>
      </c>
      <c r="P86036" t="s">
        <v>2504</v>
      </c>
      <c r="Q86036" t="s">
        <v>61497</v>
      </c>
      <c r="R86036" t="s">
        <v>35</v>
      </c>
      <c r="S86036" t="s">
        <v>35</v>
      </c>
      <c r="T86036" t="s">
        <v>36</v>
      </c>
    </row>
    <row r="86037" spans="1:20" x14ac:dyDescent="0.25">
      <c r="A86037" t="s">
        <v>20</v>
      </c>
      <c r="B86037" t="s">
        <v>270303</v>
      </c>
      <c r="C86037" t="s">
        <v>270304</v>
      </c>
      <c r="D86037" t="s">
        <v>61493</v>
      </c>
      <c r="E86037">
        <v>504.6</v>
      </c>
      <c r="F86037" t="s">
        <v>24</v>
      </c>
      <c r="G86037" t="s">
        <v>61494</v>
      </c>
      <c r="H86037" t="s">
        <v>61495</v>
      </c>
      <c r="I86037" t="s">
        <v>3882</v>
      </c>
      <c r="J86037" t="s">
        <v>2504</v>
      </c>
      <c r="K86037" t="s">
        <v>29</v>
      </c>
      <c r="L86037" t="s">
        <v>30</v>
      </c>
      <c r="M86037" t="s">
        <v>270305</v>
      </c>
      <c r="N86037" t="s">
        <v>32</v>
      </c>
      <c r="O86037" t="s">
        <v>33</v>
      </c>
      <c r="P86037" t="s">
        <v>2504</v>
      </c>
      <c r="Q86037" t="s">
        <v>61497</v>
      </c>
      <c r="R86037" t="s">
        <v>35</v>
      </c>
      <c r="S86037" t="s">
        <v>35</v>
      </c>
      <c r="T86037" t="s">
        <v>36</v>
      </c>
    </row>
    <row r="86038" spans="1:20" x14ac:dyDescent="0.25">
      <c r="A86038" t="s">
        <v>20</v>
      </c>
      <c r="B86038" t="s">
        <v>270306</v>
      </c>
      <c r="C86038" t="s">
        <v>270307</v>
      </c>
      <c r="D86038" t="s">
        <v>61493</v>
      </c>
      <c r="E86038">
        <v>533.39</v>
      </c>
      <c r="F86038" t="s">
        <v>24</v>
      </c>
      <c r="G86038" t="s">
        <v>61494</v>
      </c>
      <c r="H86038" t="s">
        <v>61495</v>
      </c>
      <c r="I86038" t="s">
        <v>3882</v>
      </c>
      <c r="J86038" t="s">
        <v>2504</v>
      </c>
      <c r="K86038" t="s">
        <v>29</v>
      </c>
      <c r="L86038" t="s">
        <v>30</v>
      </c>
      <c r="M86038" t="s">
        <v>270308</v>
      </c>
      <c r="N86038" t="s">
        <v>32</v>
      </c>
      <c r="O86038" t="s">
        <v>33</v>
      </c>
      <c r="P86038" t="s">
        <v>2504</v>
      </c>
      <c r="Q86038" t="s">
        <v>61497</v>
      </c>
      <c r="R86038" t="s">
        <v>35</v>
      </c>
      <c r="S86038" t="s">
        <v>35</v>
      </c>
      <c r="T86038" t="s">
        <v>36</v>
      </c>
    </row>
    <row r="86039" spans="1:20" x14ac:dyDescent="0.25">
      <c r="A86039" t="s">
        <v>20</v>
      </c>
      <c r="B86039" t="s">
        <v>270309</v>
      </c>
      <c r="C86039" t="s">
        <v>270310</v>
      </c>
      <c r="D86039" t="s">
        <v>61493</v>
      </c>
      <c r="E86039">
        <v>546.41999999999996</v>
      </c>
      <c r="F86039" t="s">
        <v>24</v>
      </c>
      <c r="G86039" t="s">
        <v>61494</v>
      </c>
      <c r="H86039" t="s">
        <v>61495</v>
      </c>
      <c r="I86039" t="s">
        <v>3882</v>
      </c>
      <c r="J86039" t="s">
        <v>2504</v>
      </c>
      <c r="K86039" t="s">
        <v>29</v>
      </c>
      <c r="L86039" t="s">
        <v>30</v>
      </c>
      <c r="M86039" t="s">
        <v>270311</v>
      </c>
      <c r="N86039" t="s">
        <v>32</v>
      </c>
      <c r="O86039" t="s">
        <v>33</v>
      </c>
      <c r="P86039" t="s">
        <v>2504</v>
      </c>
      <c r="Q86039" t="s">
        <v>61497</v>
      </c>
      <c r="R86039" t="s">
        <v>35</v>
      </c>
      <c r="S86039" t="s">
        <v>35</v>
      </c>
      <c r="T86039" t="s">
        <v>36</v>
      </c>
    </row>
    <row r="86040" spans="1:20" x14ac:dyDescent="0.25">
      <c r="A86040" t="s">
        <v>20</v>
      </c>
      <c r="B86040" t="s">
        <v>270312</v>
      </c>
      <c r="C86040" t="s">
        <v>270313</v>
      </c>
      <c r="D86040" t="s">
        <v>61493</v>
      </c>
      <c r="E86040">
        <v>504.6</v>
      </c>
      <c r="F86040" t="s">
        <v>24</v>
      </c>
      <c r="G86040" t="s">
        <v>61494</v>
      </c>
      <c r="H86040" t="s">
        <v>61495</v>
      </c>
      <c r="I86040" t="s">
        <v>3882</v>
      </c>
      <c r="J86040" t="s">
        <v>2504</v>
      </c>
      <c r="K86040" t="s">
        <v>29</v>
      </c>
      <c r="L86040" t="s">
        <v>30</v>
      </c>
      <c r="M86040" t="s">
        <v>270314</v>
      </c>
      <c r="N86040" t="s">
        <v>32</v>
      </c>
      <c r="O86040" t="s">
        <v>33</v>
      </c>
      <c r="P86040" t="s">
        <v>2504</v>
      </c>
      <c r="Q86040" t="s">
        <v>61497</v>
      </c>
      <c r="R86040" t="s">
        <v>35</v>
      </c>
      <c r="S86040" t="s">
        <v>35</v>
      </c>
      <c r="T86040" t="s">
        <v>36</v>
      </c>
    </row>
    <row r="86041" spans="1:20" x14ac:dyDescent="0.25">
      <c r="A86041" t="s">
        <v>20</v>
      </c>
      <c r="B86041" t="s">
        <v>270315</v>
      </c>
      <c r="C86041" t="s">
        <v>270316</v>
      </c>
      <c r="D86041" t="s">
        <v>61493</v>
      </c>
      <c r="E86041">
        <v>533.39</v>
      </c>
      <c r="F86041" t="s">
        <v>24</v>
      </c>
      <c r="G86041" t="s">
        <v>61494</v>
      </c>
      <c r="H86041" t="s">
        <v>61495</v>
      </c>
      <c r="I86041" t="s">
        <v>3882</v>
      </c>
      <c r="J86041" t="s">
        <v>2504</v>
      </c>
      <c r="K86041" t="s">
        <v>29</v>
      </c>
      <c r="L86041" t="s">
        <v>30</v>
      </c>
      <c r="M86041" t="s">
        <v>270317</v>
      </c>
      <c r="N86041" t="s">
        <v>32</v>
      </c>
      <c r="O86041" t="s">
        <v>33</v>
      </c>
      <c r="P86041" t="s">
        <v>2504</v>
      </c>
      <c r="Q86041" t="s">
        <v>61497</v>
      </c>
      <c r="R86041" t="s">
        <v>35</v>
      </c>
      <c r="S86041" t="s">
        <v>35</v>
      </c>
      <c r="T86041" t="s">
        <v>36</v>
      </c>
    </row>
    <row r="86042" spans="1:20" x14ac:dyDescent="0.25">
      <c r="A86042" t="s">
        <v>20</v>
      </c>
      <c r="B86042" t="s">
        <v>270318</v>
      </c>
      <c r="C86042" t="s">
        <v>270319</v>
      </c>
      <c r="D86042" t="s">
        <v>61493</v>
      </c>
      <c r="E86042">
        <v>550.78</v>
      </c>
      <c r="F86042" t="s">
        <v>24</v>
      </c>
      <c r="G86042" t="s">
        <v>61494</v>
      </c>
      <c r="H86042" t="s">
        <v>61495</v>
      </c>
      <c r="I86042" t="s">
        <v>3882</v>
      </c>
      <c r="J86042" t="s">
        <v>2504</v>
      </c>
      <c r="K86042" t="s">
        <v>29</v>
      </c>
      <c r="L86042" t="s">
        <v>30</v>
      </c>
      <c r="M86042" t="s">
        <v>270320</v>
      </c>
      <c r="N86042" t="s">
        <v>32</v>
      </c>
      <c r="O86042" t="s">
        <v>33</v>
      </c>
      <c r="P86042" t="s">
        <v>2504</v>
      </c>
      <c r="Q86042" t="s">
        <v>61497</v>
      </c>
      <c r="R86042" t="s">
        <v>35</v>
      </c>
      <c r="S86042" t="s">
        <v>35</v>
      </c>
      <c r="T86042" t="s">
        <v>36</v>
      </c>
    </row>
    <row r="86043" spans="1:20" x14ac:dyDescent="0.25">
      <c r="A86043" t="s">
        <v>20</v>
      </c>
      <c r="B86043" t="s">
        <v>270321</v>
      </c>
      <c r="C86043" t="s">
        <v>270322</v>
      </c>
      <c r="D86043" t="s">
        <v>61493</v>
      </c>
      <c r="E86043">
        <v>577.94000000000005</v>
      </c>
      <c r="F86043" t="s">
        <v>24</v>
      </c>
      <c r="G86043" t="s">
        <v>61494</v>
      </c>
      <c r="H86043" t="s">
        <v>61495</v>
      </c>
      <c r="I86043" t="s">
        <v>3882</v>
      </c>
      <c r="J86043" t="s">
        <v>2504</v>
      </c>
      <c r="K86043" t="s">
        <v>29</v>
      </c>
      <c r="L86043" t="s">
        <v>30</v>
      </c>
      <c r="M86043" t="s">
        <v>270323</v>
      </c>
      <c r="N86043" t="s">
        <v>32</v>
      </c>
      <c r="O86043" t="s">
        <v>33</v>
      </c>
      <c r="P86043" t="s">
        <v>2504</v>
      </c>
      <c r="Q86043" t="s">
        <v>61497</v>
      </c>
      <c r="R86043" t="s">
        <v>35</v>
      </c>
      <c r="S86043" t="s">
        <v>35</v>
      </c>
      <c r="T86043" t="s">
        <v>36</v>
      </c>
    </row>
    <row r="86044" spans="1:20" x14ac:dyDescent="0.25">
      <c r="A86044" t="s">
        <v>20</v>
      </c>
      <c r="B86044" t="s">
        <v>270324</v>
      </c>
      <c r="C86044" t="s">
        <v>270325</v>
      </c>
      <c r="D86044" t="s">
        <v>61493</v>
      </c>
      <c r="E86044">
        <v>521.44000000000005</v>
      </c>
      <c r="F86044" t="s">
        <v>24</v>
      </c>
      <c r="G86044" t="s">
        <v>61494</v>
      </c>
      <c r="H86044" t="s">
        <v>61495</v>
      </c>
      <c r="I86044" t="s">
        <v>3882</v>
      </c>
      <c r="J86044" t="s">
        <v>2504</v>
      </c>
      <c r="K86044" t="s">
        <v>29</v>
      </c>
      <c r="L86044" t="s">
        <v>30</v>
      </c>
      <c r="M86044" t="s">
        <v>270326</v>
      </c>
      <c r="N86044" t="s">
        <v>32</v>
      </c>
      <c r="O86044" t="s">
        <v>33</v>
      </c>
      <c r="P86044" t="s">
        <v>2504</v>
      </c>
      <c r="Q86044" t="s">
        <v>61497</v>
      </c>
      <c r="R86044" t="s">
        <v>35</v>
      </c>
      <c r="S86044" t="s">
        <v>35</v>
      </c>
      <c r="T86044" t="s">
        <v>36</v>
      </c>
    </row>
    <row r="86045" spans="1:20" x14ac:dyDescent="0.25">
      <c r="A86045" t="s">
        <v>20</v>
      </c>
      <c r="B86045" t="s">
        <v>270327</v>
      </c>
      <c r="C86045" t="s">
        <v>270328</v>
      </c>
      <c r="D86045" t="s">
        <v>61493</v>
      </c>
      <c r="E86045">
        <v>550.78</v>
      </c>
      <c r="F86045" t="s">
        <v>24</v>
      </c>
      <c r="G86045" t="s">
        <v>61494</v>
      </c>
      <c r="H86045" t="s">
        <v>61495</v>
      </c>
      <c r="I86045" t="s">
        <v>3882</v>
      </c>
      <c r="J86045" t="s">
        <v>2504</v>
      </c>
      <c r="K86045" t="s">
        <v>29</v>
      </c>
      <c r="L86045" t="s">
        <v>30</v>
      </c>
      <c r="M86045" t="s">
        <v>270329</v>
      </c>
      <c r="N86045" t="s">
        <v>32</v>
      </c>
      <c r="O86045" t="s">
        <v>33</v>
      </c>
      <c r="P86045" t="s">
        <v>2504</v>
      </c>
      <c r="Q86045" t="s">
        <v>61497</v>
      </c>
      <c r="R86045" t="s">
        <v>35</v>
      </c>
      <c r="S86045" t="s">
        <v>35</v>
      </c>
      <c r="T86045" t="s">
        <v>36</v>
      </c>
    </row>
    <row r="86046" spans="1:20" x14ac:dyDescent="0.25">
      <c r="A86046" t="s">
        <v>20</v>
      </c>
      <c r="B86046" t="s">
        <v>270330</v>
      </c>
      <c r="C86046" t="s">
        <v>270331</v>
      </c>
      <c r="D86046" t="s">
        <v>61493</v>
      </c>
      <c r="E86046">
        <v>577.94000000000005</v>
      </c>
      <c r="F86046" t="s">
        <v>24</v>
      </c>
      <c r="G86046" t="s">
        <v>61494</v>
      </c>
      <c r="H86046" t="s">
        <v>61495</v>
      </c>
      <c r="I86046" t="s">
        <v>3882</v>
      </c>
      <c r="J86046" t="s">
        <v>2504</v>
      </c>
      <c r="K86046" t="s">
        <v>29</v>
      </c>
      <c r="L86046" t="s">
        <v>30</v>
      </c>
      <c r="M86046" t="s">
        <v>270332</v>
      </c>
      <c r="N86046" t="s">
        <v>32</v>
      </c>
      <c r="O86046" t="s">
        <v>33</v>
      </c>
      <c r="P86046" t="s">
        <v>2504</v>
      </c>
      <c r="Q86046" t="s">
        <v>61497</v>
      </c>
      <c r="R86046" t="s">
        <v>35</v>
      </c>
      <c r="S86046" t="s">
        <v>35</v>
      </c>
      <c r="T86046" t="s">
        <v>36</v>
      </c>
    </row>
    <row r="86047" spans="1:20" x14ac:dyDescent="0.25">
      <c r="A86047" t="s">
        <v>20</v>
      </c>
      <c r="B86047" t="s">
        <v>270333</v>
      </c>
      <c r="C86047" t="s">
        <v>270334</v>
      </c>
      <c r="D86047" t="s">
        <v>270335</v>
      </c>
      <c r="E86047">
        <v>17.75</v>
      </c>
      <c r="F86047" t="s">
        <v>24</v>
      </c>
      <c r="G86047" t="s">
        <v>62909</v>
      </c>
      <c r="H86047" t="s">
        <v>61495</v>
      </c>
      <c r="I86047" t="s">
        <v>3882</v>
      </c>
      <c r="J86047" t="s">
        <v>2504</v>
      </c>
      <c r="K86047" t="s">
        <v>29</v>
      </c>
      <c r="L86047" t="s">
        <v>30</v>
      </c>
      <c r="M86047" t="s">
        <v>270336</v>
      </c>
      <c r="N86047" t="s">
        <v>32</v>
      </c>
      <c r="O86047" t="s">
        <v>33</v>
      </c>
      <c r="P86047" t="s">
        <v>2504</v>
      </c>
      <c r="Q86047" t="s">
        <v>61543</v>
      </c>
      <c r="R86047" t="s">
        <v>35</v>
      </c>
      <c r="S86047" t="s">
        <v>35</v>
      </c>
      <c r="T86047" t="s">
        <v>36</v>
      </c>
    </row>
    <row r="86048" spans="1:20" x14ac:dyDescent="0.25">
      <c r="A86048" t="s">
        <v>20</v>
      </c>
      <c r="B86048" t="s">
        <v>270337</v>
      </c>
      <c r="C86048" t="s">
        <v>270338</v>
      </c>
      <c r="D86048" t="s">
        <v>175658</v>
      </c>
      <c r="E86048">
        <v>35.5</v>
      </c>
      <c r="F86048" t="s">
        <v>24</v>
      </c>
      <c r="G86048" t="s">
        <v>62909</v>
      </c>
      <c r="H86048" t="s">
        <v>61495</v>
      </c>
      <c r="I86048" t="s">
        <v>3882</v>
      </c>
      <c r="J86048" t="s">
        <v>2504</v>
      </c>
      <c r="K86048" t="s">
        <v>29</v>
      </c>
      <c r="L86048" t="s">
        <v>30</v>
      </c>
      <c r="M86048" t="s">
        <v>270339</v>
      </c>
      <c r="N86048" t="s">
        <v>32</v>
      </c>
      <c r="O86048" t="s">
        <v>33</v>
      </c>
      <c r="P86048" t="s">
        <v>2504</v>
      </c>
      <c r="Q86048" t="s">
        <v>61543</v>
      </c>
      <c r="R86048" t="s">
        <v>35</v>
      </c>
      <c r="S86048" t="s">
        <v>35</v>
      </c>
      <c r="T86048" t="s">
        <v>36</v>
      </c>
    </row>
    <row r="86049" spans="1:20" x14ac:dyDescent="0.25">
      <c r="A86049" t="s">
        <v>20</v>
      </c>
      <c r="B86049" t="s">
        <v>270340</v>
      </c>
      <c r="C86049" t="s">
        <v>270341</v>
      </c>
      <c r="D86049" t="s">
        <v>175662</v>
      </c>
      <c r="E86049">
        <v>17.75</v>
      </c>
      <c r="F86049" t="s">
        <v>24</v>
      </c>
      <c r="G86049" t="s">
        <v>62909</v>
      </c>
      <c r="H86049" t="s">
        <v>61495</v>
      </c>
      <c r="I86049" t="s">
        <v>3882</v>
      </c>
      <c r="J86049" t="s">
        <v>2504</v>
      </c>
      <c r="K86049" t="s">
        <v>29</v>
      </c>
      <c r="L86049" t="s">
        <v>30</v>
      </c>
      <c r="M86049" t="s">
        <v>270342</v>
      </c>
      <c r="N86049" t="s">
        <v>32</v>
      </c>
      <c r="O86049" t="s">
        <v>33</v>
      </c>
      <c r="P86049" t="s">
        <v>2504</v>
      </c>
      <c r="Q86049" t="s">
        <v>61543</v>
      </c>
      <c r="R86049" t="s">
        <v>35</v>
      </c>
      <c r="S86049" t="s">
        <v>35</v>
      </c>
      <c r="T86049" t="s">
        <v>36</v>
      </c>
    </row>
    <row r="86050" spans="1:20" x14ac:dyDescent="0.25">
      <c r="A86050" t="s">
        <v>20</v>
      </c>
      <c r="B86050" t="s">
        <v>270343</v>
      </c>
      <c r="C86050" t="s">
        <v>270344</v>
      </c>
      <c r="D86050" t="s">
        <v>270335</v>
      </c>
      <c r="E86050">
        <v>17.989999999999998</v>
      </c>
      <c r="F86050" t="s">
        <v>24</v>
      </c>
      <c r="G86050" t="s">
        <v>62909</v>
      </c>
      <c r="H86050" t="s">
        <v>61495</v>
      </c>
      <c r="I86050" t="s">
        <v>3882</v>
      </c>
      <c r="J86050" t="s">
        <v>2504</v>
      </c>
      <c r="K86050" t="s">
        <v>29</v>
      </c>
      <c r="L86050" t="s">
        <v>30</v>
      </c>
      <c r="M86050" t="s">
        <v>270345</v>
      </c>
      <c r="N86050" t="s">
        <v>32</v>
      </c>
      <c r="O86050" t="s">
        <v>33</v>
      </c>
      <c r="P86050" t="s">
        <v>2504</v>
      </c>
      <c r="Q86050" t="s">
        <v>61543</v>
      </c>
      <c r="R86050" t="s">
        <v>35</v>
      </c>
      <c r="S86050" t="s">
        <v>35</v>
      </c>
      <c r="T86050" t="s">
        <v>36</v>
      </c>
    </row>
    <row r="86051" spans="1:20" x14ac:dyDescent="0.25">
      <c r="A86051" t="s">
        <v>20</v>
      </c>
      <c r="B86051" t="s">
        <v>270346</v>
      </c>
      <c r="C86051" t="s">
        <v>270347</v>
      </c>
      <c r="D86051" t="s">
        <v>62927</v>
      </c>
      <c r="E86051">
        <v>123.54</v>
      </c>
      <c r="F86051" t="s">
        <v>24</v>
      </c>
      <c r="G86051" t="s">
        <v>62918</v>
      </c>
      <c r="H86051" t="s">
        <v>61495</v>
      </c>
      <c r="I86051" t="s">
        <v>3882</v>
      </c>
      <c r="J86051" t="s">
        <v>2504</v>
      </c>
      <c r="K86051" t="s">
        <v>29</v>
      </c>
      <c r="L86051" t="s">
        <v>30</v>
      </c>
      <c r="M86051" t="s">
        <v>270348</v>
      </c>
      <c r="N86051" t="s">
        <v>32</v>
      </c>
      <c r="O86051" t="s">
        <v>33</v>
      </c>
      <c r="P86051" t="s">
        <v>2504</v>
      </c>
      <c r="Q86051" t="s">
        <v>61543</v>
      </c>
      <c r="R86051" t="s">
        <v>35</v>
      </c>
      <c r="S86051" t="s">
        <v>35</v>
      </c>
      <c r="T86051" t="s">
        <v>36</v>
      </c>
    </row>
    <row r="86052" spans="1:20" x14ac:dyDescent="0.25">
      <c r="A86052" t="s">
        <v>20</v>
      </c>
      <c r="B86052" t="s">
        <v>270349</v>
      </c>
      <c r="C86052" t="s">
        <v>270350</v>
      </c>
      <c r="D86052" t="s">
        <v>62927</v>
      </c>
      <c r="E86052">
        <v>131.65</v>
      </c>
      <c r="F86052" t="s">
        <v>24</v>
      </c>
      <c r="G86052" t="s">
        <v>62918</v>
      </c>
      <c r="H86052" t="s">
        <v>61495</v>
      </c>
      <c r="I86052" t="s">
        <v>3882</v>
      </c>
      <c r="J86052" t="s">
        <v>2504</v>
      </c>
      <c r="K86052" t="s">
        <v>29</v>
      </c>
      <c r="L86052" t="s">
        <v>30</v>
      </c>
      <c r="M86052" t="s">
        <v>270351</v>
      </c>
      <c r="N86052" t="s">
        <v>32</v>
      </c>
      <c r="O86052" t="s">
        <v>33</v>
      </c>
      <c r="P86052" t="s">
        <v>2504</v>
      </c>
      <c r="Q86052" t="s">
        <v>61543</v>
      </c>
      <c r="R86052" t="s">
        <v>35</v>
      </c>
      <c r="S86052" t="s">
        <v>35</v>
      </c>
      <c r="T86052" t="s">
        <v>36</v>
      </c>
    </row>
    <row r="86053" spans="1:20" x14ac:dyDescent="0.25">
      <c r="A86053" t="s">
        <v>20</v>
      </c>
      <c r="B86053" t="s">
        <v>270352</v>
      </c>
      <c r="C86053" t="s">
        <v>270353</v>
      </c>
      <c r="D86053" t="s">
        <v>62927</v>
      </c>
      <c r="E86053">
        <v>138.04</v>
      </c>
      <c r="F86053" t="s">
        <v>24</v>
      </c>
      <c r="G86053" t="s">
        <v>62918</v>
      </c>
      <c r="H86053" t="s">
        <v>61495</v>
      </c>
      <c r="I86053" t="s">
        <v>3882</v>
      </c>
      <c r="J86053" t="s">
        <v>2504</v>
      </c>
      <c r="K86053" t="s">
        <v>29</v>
      </c>
      <c r="L86053" t="s">
        <v>30</v>
      </c>
      <c r="M86053" t="s">
        <v>270354</v>
      </c>
      <c r="N86053" t="s">
        <v>32</v>
      </c>
      <c r="O86053" t="s">
        <v>33</v>
      </c>
      <c r="P86053" t="s">
        <v>2504</v>
      </c>
      <c r="Q86053" t="s">
        <v>61543</v>
      </c>
      <c r="R86053" t="s">
        <v>35</v>
      </c>
      <c r="S86053" t="s">
        <v>35</v>
      </c>
      <c r="T86053" t="s">
        <v>36</v>
      </c>
    </row>
    <row r="86054" spans="1:20" x14ac:dyDescent="0.25">
      <c r="A86054" t="s">
        <v>20</v>
      </c>
      <c r="B86054" t="s">
        <v>270355</v>
      </c>
      <c r="C86054" t="s">
        <v>270356</v>
      </c>
      <c r="D86054" t="s">
        <v>62927</v>
      </c>
      <c r="E86054">
        <v>138.04</v>
      </c>
      <c r="F86054" t="s">
        <v>24</v>
      </c>
      <c r="G86054" t="s">
        <v>62918</v>
      </c>
      <c r="H86054" t="s">
        <v>61495</v>
      </c>
      <c r="I86054" t="s">
        <v>3882</v>
      </c>
      <c r="J86054" t="s">
        <v>2504</v>
      </c>
      <c r="K86054" t="s">
        <v>29</v>
      </c>
      <c r="L86054" t="s">
        <v>30</v>
      </c>
      <c r="M86054" t="s">
        <v>270357</v>
      </c>
      <c r="N86054" t="s">
        <v>32</v>
      </c>
      <c r="O86054" t="s">
        <v>33</v>
      </c>
      <c r="P86054" t="s">
        <v>2504</v>
      </c>
      <c r="Q86054" t="s">
        <v>61543</v>
      </c>
      <c r="R86054" t="s">
        <v>35</v>
      </c>
      <c r="S86054" t="s">
        <v>35</v>
      </c>
      <c r="T86054" t="s">
        <v>36</v>
      </c>
    </row>
    <row r="86055" spans="1:20" x14ac:dyDescent="0.25">
      <c r="A86055" t="s">
        <v>20</v>
      </c>
      <c r="B86055" t="s">
        <v>270358</v>
      </c>
      <c r="C86055" t="s">
        <v>270359</v>
      </c>
      <c r="D86055" t="s">
        <v>62927</v>
      </c>
      <c r="E86055">
        <v>275.91000000000003</v>
      </c>
      <c r="F86055" t="s">
        <v>24</v>
      </c>
      <c r="G86055" t="s">
        <v>62918</v>
      </c>
      <c r="H86055" t="s">
        <v>61495</v>
      </c>
      <c r="I86055" t="s">
        <v>3882</v>
      </c>
      <c r="J86055" t="s">
        <v>2504</v>
      </c>
      <c r="K86055" t="s">
        <v>29</v>
      </c>
      <c r="L86055" t="s">
        <v>30</v>
      </c>
      <c r="M86055" t="s">
        <v>270360</v>
      </c>
      <c r="N86055" t="s">
        <v>32</v>
      </c>
      <c r="O86055" t="s">
        <v>33</v>
      </c>
      <c r="P86055" t="s">
        <v>2504</v>
      </c>
      <c r="Q86055" t="s">
        <v>61543</v>
      </c>
      <c r="R86055" t="s">
        <v>35</v>
      </c>
      <c r="S86055" t="s">
        <v>35</v>
      </c>
      <c r="T86055" t="s">
        <v>36</v>
      </c>
    </row>
    <row r="86056" spans="1:20" x14ac:dyDescent="0.25">
      <c r="A86056" t="s">
        <v>20</v>
      </c>
      <c r="B86056" t="s">
        <v>270361</v>
      </c>
      <c r="C86056" t="s">
        <v>270362</v>
      </c>
      <c r="D86056" t="s">
        <v>62927</v>
      </c>
      <c r="E86056">
        <v>275.91000000000003</v>
      </c>
      <c r="F86056" t="s">
        <v>24</v>
      </c>
      <c r="G86056" t="s">
        <v>62918</v>
      </c>
      <c r="H86056" t="s">
        <v>61495</v>
      </c>
      <c r="I86056" t="s">
        <v>3882</v>
      </c>
      <c r="J86056" t="s">
        <v>2504</v>
      </c>
      <c r="K86056" t="s">
        <v>29</v>
      </c>
      <c r="L86056" t="s">
        <v>30</v>
      </c>
      <c r="M86056" t="s">
        <v>270363</v>
      </c>
      <c r="N86056" t="s">
        <v>32</v>
      </c>
      <c r="O86056" t="s">
        <v>33</v>
      </c>
      <c r="P86056" t="s">
        <v>2504</v>
      </c>
      <c r="Q86056" t="s">
        <v>61543</v>
      </c>
      <c r="R86056" t="s">
        <v>35</v>
      </c>
      <c r="S86056" t="s">
        <v>35</v>
      </c>
      <c r="T86056" t="s">
        <v>36</v>
      </c>
    </row>
    <row r="86057" spans="1:20" x14ac:dyDescent="0.25">
      <c r="A86057" t="s">
        <v>20</v>
      </c>
      <c r="B86057" t="s">
        <v>270364</v>
      </c>
      <c r="C86057" t="s">
        <v>270365</v>
      </c>
      <c r="D86057" t="s">
        <v>175688</v>
      </c>
      <c r="E86057">
        <v>31.22</v>
      </c>
      <c r="F86057" t="s">
        <v>24</v>
      </c>
      <c r="G86057" t="s">
        <v>62909</v>
      </c>
      <c r="H86057" t="s">
        <v>61495</v>
      </c>
      <c r="I86057" t="s">
        <v>3882</v>
      </c>
      <c r="J86057" t="s">
        <v>2504</v>
      </c>
      <c r="K86057" t="s">
        <v>29</v>
      </c>
      <c r="L86057" t="s">
        <v>30</v>
      </c>
      <c r="M86057" t="s">
        <v>270366</v>
      </c>
      <c r="N86057" t="s">
        <v>32</v>
      </c>
      <c r="O86057" t="s">
        <v>33</v>
      </c>
      <c r="P86057" t="s">
        <v>2504</v>
      </c>
      <c r="Q86057" t="s">
        <v>61543</v>
      </c>
      <c r="R86057" t="s">
        <v>35</v>
      </c>
      <c r="S86057" t="s">
        <v>35</v>
      </c>
      <c r="T86057" t="s">
        <v>36</v>
      </c>
    </row>
    <row r="86058" spans="1:20" x14ac:dyDescent="0.25">
      <c r="A86058" t="s">
        <v>20</v>
      </c>
      <c r="B86058" t="s">
        <v>270367</v>
      </c>
      <c r="C86058" t="s">
        <v>270368</v>
      </c>
      <c r="D86058" t="s">
        <v>270369</v>
      </c>
      <c r="E86058">
        <v>18.899999999999999</v>
      </c>
      <c r="F86058" t="s">
        <v>24</v>
      </c>
      <c r="G86058" t="s">
        <v>62909</v>
      </c>
      <c r="H86058" t="s">
        <v>61495</v>
      </c>
      <c r="I86058" t="s">
        <v>3882</v>
      </c>
      <c r="J86058" t="s">
        <v>2504</v>
      </c>
      <c r="K86058" t="s">
        <v>29</v>
      </c>
      <c r="L86058" t="s">
        <v>30</v>
      </c>
      <c r="M86058" t="s">
        <v>270370</v>
      </c>
      <c r="N86058" t="s">
        <v>32</v>
      </c>
      <c r="O86058" t="s">
        <v>33</v>
      </c>
      <c r="P86058" t="s">
        <v>2504</v>
      </c>
      <c r="Q86058" t="s">
        <v>61543</v>
      </c>
      <c r="R86058" t="s">
        <v>35</v>
      </c>
      <c r="S86058" t="s">
        <v>35</v>
      </c>
      <c r="T86058" t="s">
        <v>36</v>
      </c>
    </row>
    <row r="86059" spans="1:20" x14ac:dyDescent="0.25">
      <c r="A86059" t="s">
        <v>20</v>
      </c>
      <c r="B86059" t="s">
        <v>270371</v>
      </c>
      <c r="C86059" t="s">
        <v>270372</v>
      </c>
      <c r="D86059" t="s">
        <v>270373</v>
      </c>
      <c r="E86059">
        <v>18.579999999999998</v>
      </c>
      <c r="F86059" t="s">
        <v>24</v>
      </c>
      <c r="G86059" t="s">
        <v>62909</v>
      </c>
      <c r="H86059" t="s">
        <v>61495</v>
      </c>
      <c r="I86059" t="s">
        <v>3882</v>
      </c>
      <c r="J86059" t="s">
        <v>2504</v>
      </c>
      <c r="K86059" t="s">
        <v>29</v>
      </c>
      <c r="L86059" t="s">
        <v>30</v>
      </c>
      <c r="M86059" t="s">
        <v>270374</v>
      </c>
      <c r="N86059" t="s">
        <v>32</v>
      </c>
      <c r="O86059" t="s">
        <v>33</v>
      </c>
      <c r="P86059" t="s">
        <v>2504</v>
      </c>
      <c r="Q86059" t="s">
        <v>61543</v>
      </c>
      <c r="R86059" t="s">
        <v>35</v>
      </c>
      <c r="S86059" t="s">
        <v>35</v>
      </c>
      <c r="T86059" t="s">
        <v>36</v>
      </c>
    </row>
    <row r="86060" spans="1:20" x14ac:dyDescent="0.25">
      <c r="A86060" t="s">
        <v>20</v>
      </c>
      <c r="B86060" t="s">
        <v>270375</v>
      </c>
      <c r="C86060" t="s">
        <v>270376</v>
      </c>
      <c r="D86060" t="s">
        <v>63600</v>
      </c>
      <c r="E86060">
        <v>32.47</v>
      </c>
      <c r="F86060" t="s">
        <v>24</v>
      </c>
      <c r="G86060" t="s">
        <v>62918</v>
      </c>
      <c r="H86060" t="s">
        <v>61495</v>
      </c>
      <c r="I86060" t="s">
        <v>3882</v>
      </c>
      <c r="J86060" t="s">
        <v>2504</v>
      </c>
      <c r="K86060" t="s">
        <v>29</v>
      </c>
      <c r="L86060" t="s">
        <v>30</v>
      </c>
      <c r="M86060" t="s">
        <v>270377</v>
      </c>
      <c r="N86060" t="s">
        <v>32</v>
      </c>
      <c r="O86060" t="s">
        <v>33</v>
      </c>
      <c r="P86060" t="s">
        <v>2504</v>
      </c>
      <c r="Q86060" t="s">
        <v>61543</v>
      </c>
      <c r="R86060" t="s">
        <v>35</v>
      </c>
      <c r="S86060" t="s">
        <v>35</v>
      </c>
      <c r="T86060" t="s">
        <v>36</v>
      </c>
    </row>
    <row r="86061" spans="1:20" x14ac:dyDescent="0.25">
      <c r="A86061" t="s">
        <v>20</v>
      </c>
      <c r="B86061" t="s">
        <v>270378</v>
      </c>
      <c r="C86061" t="s">
        <v>270379</v>
      </c>
      <c r="D86061" t="s">
        <v>63600</v>
      </c>
      <c r="E86061">
        <v>42.92</v>
      </c>
      <c r="F86061" t="s">
        <v>24</v>
      </c>
      <c r="G86061" t="s">
        <v>62918</v>
      </c>
      <c r="H86061" t="s">
        <v>61495</v>
      </c>
      <c r="I86061" t="s">
        <v>3882</v>
      </c>
      <c r="J86061" t="s">
        <v>2504</v>
      </c>
      <c r="K86061" t="s">
        <v>29</v>
      </c>
      <c r="L86061" t="s">
        <v>30</v>
      </c>
      <c r="M86061" t="s">
        <v>270380</v>
      </c>
      <c r="N86061" t="s">
        <v>32</v>
      </c>
      <c r="O86061" t="s">
        <v>33</v>
      </c>
      <c r="P86061" t="s">
        <v>2504</v>
      </c>
      <c r="Q86061" t="s">
        <v>61543</v>
      </c>
      <c r="R86061" t="s">
        <v>35</v>
      </c>
      <c r="S86061" t="s">
        <v>35</v>
      </c>
      <c r="T86061" t="s">
        <v>36</v>
      </c>
    </row>
    <row r="86062" spans="1:20" x14ac:dyDescent="0.25">
      <c r="A86062" t="s">
        <v>20</v>
      </c>
      <c r="B86062" t="s">
        <v>270381</v>
      </c>
      <c r="C86062" t="s">
        <v>270382</v>
      </c>
      <c r="D86062" t="s">
        <v>63600</v>
      </c>
      <c r="E86062">
        <v>43.5</v>
      </c>
      <c r="F86062" t="s">
        <v>24</v>
      </c>
      <c r="G86062" t="s">
        <v>62918</v>
      </c>
      <c r="H86062" t="s">
        <v>61495</v>
      </c>
      <c r="I86062" t="s">
        <v>3882</v>
      </c>
      <c r="J86062" t="s">
        <v>2504</v>
      </c>
      <c r="K86062" t="s">
        <v>29</v>
      </c>
      <c r="L86062" t="s">
        <v>30</v>
      </c>
      <c r="M86062" t="s">
        <v>270383</v>
      </c>
      <c r="N86062" t="s">
        <v>32</v>
      </c>
      <c r="O86062" t="s">
        <v>33</v>
      </c>
      <c r="P86062" t="s">
        <v>2504</v>
      </c>
      <c r="Q86062" t="s">
        <v>61543</v>
      </c>
      <c r="R86062" t="s">
        <v>35</v>
      </c>
      <c r="S86062" t="s">
        <v>35</v>
      </c>
      <c r="T86062" t="s">
        <v>36</v>
      </c>
    </row>
    <row r="86063" spans="1:20" x14ac:dyDescent="0.25">
      <c r="A86063" t="s">
        <v>20</v>
      </c>
      <c r="B86063" t="s">
        <v>270384</v>
      </c>
      <c r="C86063" t="s">
        <v>270385</v>
      </c>
      <c r="D86063" t="s">
        <v>63600</v>
      </c>
      <c r="E86063">
        <v>43.5</v>
      </c>
      <c r="F86063" t="s">
        <v>24</v>
      </c>
      <c r="G86063" t="s">
        <v>62918</v>
      </c>
      <c r="H86063" t="s">
        <v>61495</v>
      </c>
      <c r="I86063" t="s">
        <v>3882</v>
      </c>
      <c r="J86063" t="s">
        <v>2504</v>
      </c>
      <c r="K86063" t="s">
        <v>29</v>
      </c>
      <c r="L86063" t="s">
        <v>30</v>
      </c>
      <c r="M86063" t="s">
        <v>270386</v>
      </c>
      <c r="N86063" t="s">
        <v>32</v>
      </c>
      <c r="O86063" t="s">
        <v>33</v>
      </c>
      <c r="P86063" t="s">
        <v>2504</v>
      </c>
      <c r="Q86063" t="s">
        <v>61543</v>
      </c>
      <c r="R86063" t="s">
        <v>35</v>
      </c>
      <c r="S86063" t="s">
        <v>35</v>
      </c>
      <c r="T86063" t="s">
        <v>36</v>
      </c>
    </row>
    <row r="86064" spans="1:20" x14ac:dyDescent="0.25">
      <c r="A86064" t="s">
        <v>20</v>
      </c>
      <c r="B86064" t="s">
        <v>270387</v>
      </c>
      <c r="C86064" t="s">
        <v>270388</v>
      </c>
      <c r="D86064" t="s">
        <v>63600</v>
      </c>
      <c r="E86064">
        <v>83.65</v>
      </c>
      <c r="F86064" t="s">
        <v>24</v>
      </c>
      <c r="G86064" t="s">
        <v>62918</v>
      </c>
      <c r="H86064" t="s">
        <v>61495</v>
      </c>
      <c r="I86064" t="s">
        <v>3882</v>
      </c>
      <c r="J86064" t="s">
        <v>2504</v>
      </c>
      <c r="K86064" t="s">
        <v>29</v>
      </c>
      <c r="L86064" t="s">
        <v>30</v>
      </c>
      <c r="M86064" t="s">
        <v>270389</v>
      </c>
      <c r="N86064" t="s">
        <v>32</v>
      </c>
      <c r="O86064" t="s">
        <v>33</v>
      </c>
      <c r="P86064" t="s">
        <v>2504</v>
      </c>
      <c r="Q86064" t="s">
        <v>61543</v>
      </c>
      <c r="R86064" t="s">
        <v>35</v>
      </c>
      <c r="S86064" t="s">
        <v>35</v>
      </c>
      <c r="T86064" t="s">
        <v>36</v>
      </c>
    </row>
    <row r="86065" spans="1:20" x14ac:dyDescent="0.25">
      <c r="A86065" t="s">
        <v>20</v>
      </c>
      <c r="B86065" t="s">
        <v>270390</v>
      </c>
      <c r="C86065" t="s">
        <v>270391</v>
      </c>
      <c r="D86065" t="s">
        <v>63600</v>
      </c>
      <c r="E86065">
        <v>117.2</v>
      </c>
      <c r="F86065" t="s">
        <v>24</v>
      </c>
      <c r="G86065" t="s">
        <v>62918</v>
      </c>
      <c r="H86065" t="s">
        <v>61495</v>
      </c>
      <c r="I86065" t="s">
        <v>3882</v>
      </c>
      <c r="J86065" t="s">
        <v>2504</v>
      </c>
      <c r="K86065" t="s">
        <v>29</v>
      </c>
      <c r="L86065" t="s">
        <v>30</v>
      </c>
      <c r="M86065" t="s">
        <v>270392</v>
      </c>
      <c r="N86065" t="s">
        <v>32</v>
      </c>
      <c r="O86065" t="s">
        <v>33</v>
      </c>
      <c r="P86065" t="s">
        <v>2504</v>
      </c>
      <c r="Q86065" t="s">
        <v>61543</v>
      </c>
      <c r="R86065" t="s">
        <v>35</v>
      </c>
      <c r="S86065" t="s">
        <v>35</v>
      </c>
      <c r="T86065" t="s">
        <v>36</v>
      </c>
    </row>
    <row r="86066" spans="1:20" x14ac:dyDescent="0.25">
      <c r="A86066" t="s">
        <v>20</v>
      </c>
      <c r="B86066" t="s">
        <v>270393</v>
      </c>
      <c r="C86066" t="s">
        <v>270394</v>
      </c>
      <c r="D86066" t="s">
        <v>63600</v>
      </c>
      <c r="E86066">
        <v>83.65</v>
      </c>
      <c r="F86066" t="s">
        <v>24</v>
      </c>
      <c r="G86066" t="s">
        <v>62918</v>
      </c>
      <c r="H86066" t="s">
        <v>61495</v>
      </c>
      <c r="I86066" t="s">
        <v>3882</v>
      </c>
      <c r="J86066" t="s">
        <v>2504</v>
      </c>
      <c r="K86066" t="s">
        <v>29</v>
      </c>
      <c r="L86066" t="s">
        <v>30</v>
      </c>
      <c r="M86066" t="s">
        <v>270395</v>
      </c>
      <c r="N86066" t="s">
        <v>32</v>
      </c>
      <c r="O86066" t="s">
        <v>33</v>
      </c>
      <c r="P86066" t="s">
        <v>2504</v>
      </c>
      <c r="Q86066" t="s">
        <v>61543</v>
      </c>
      <c r="R86066" t="s">
        <v>35</v>
      </c>
      <c r="S86066" t="s">
        <v>35</v>
      </c>
      <c r="T86066" t="s">
        <v>36</v>
      </c>
    </row>
    <row r="86067" spans="1:20" x14ac:dyDescent="0.25">
      <c r="A86067" t="s">
        <v>20</v>
      </c>
      <c r="B86067" t="s">
        <v>270396</v>
      </c>
      <c r="C86067" t="s">
        <v>270397</v>
      </c>
      <c r="D86067" t="s">
        <v>270398</v>
      </c>
      <c r="E86067">
        <v>11.75</v>
      </c>
      <c r="F86067" t="s">
        <v>24</v>
      </c>
      <c r="G86067" t="s">
        <v>62909</v>
      </c>
      <c r="H86067" t="s">
        <v>61495</v>
      </c>
      <c r="I86067" t="s">
        <v>3882</v>
      </c>
      <c r="J86067" t="s">
        <v>2504</v>
      </c>
      <c r="K86067" t="s">
        <v>29</v>
      </c>
      <c r="L86067" t="s">
        <v>30</v>
      </c>
      <c r="M86067" t="s">
        <v>270399</v>
      </c>
      <c r="N86067" t="s">
        <v>32</v>
      </c>
      <c r="O86067" t="s">
        <v>33</v>
      </c>
      <c r="P86067" t="s">
        <v>2504</v>
      </c>
      <c r="Q86067" t="s">
        <v>61543</v>
      </c>
      <c r="R86067" t="s">
        <v>35</v>
      </c>
      <c r="S86067" t="s">
        <v>35</v>
      </c>
      <c r="T86067" t="s">
        <v>36</v>
      </c>
    </row>
    <row r="86068" spans="1:20" x14ac:dyDescent="0.25">
      <c r="A86068" t="s">
        <v>20</v>
      </c>
      <c r="B86068" t="s">
        <v>270400</v>
      </c>
      <c r="C86068" t="s">
        <v>270401</v>
      </c>
      <c r="D86068" t="s">
        <v>175662</v>
      </c>
      <c r="E86068">
        <v>17.97</v>
      </c>
      <c r="F86068" t="s">
        <v>24</v>
      </c>
      <c r="G86068" t="s">
        <v>62909</v>
      </c>
      <c r="H86068" t="s">
        <v>61495</v>
      </c>
      <c r="I86068" t="s">
        <v>3882</v>
      </c>
      <c r="J86068" t="s">
        <v>2504</v>
      </c>
      <c r="K86068" t="s">
        <v>29</v>
      </c>
      <c r="L86068" t="s">
        <v>30</v>
      </c>
      <c r="M86068" t="s">
        <v>270402</v>
      </c>
      <c r="N86068" t="s">
        <v>32</v>
      </c>
      <c r="O86068" t="s">
        <v>33</v>
      </c>
      <c r="P86068" t="s">
        <v>2504</v>
      </c>
      <c r="Q86068" t="s">
        <v>61543</v>
      </c>
      <c r="R86068" t="s">
        <v>35</v>
      </c>
      <c r="S86068" t="s">
        <v>35</v>
      </c>
      <c r="T86068" t="s">
        <v>36</v>
      </c>
    </row>
    <row r="86069" spans="1:20" x14ac:dyDescent="0.25">
      <c r="A86069" t="s">
        <v>20</v>
      </c>
      <c r="B86069" t="s">
        <v>270403</v>
      </c>
      <c r="C86069" t="s">
        <v>270404</v>
      </c>
      <c r="D86069" t="s">
        <v>175692</v>
      </c>
      <c r="E86069">
        <v>9.2200000000000006</v>
      </c>
      <c r="F86069" t="s">
        <v>24</v>
      </c>
      <c r="G86069" t="s">
        <v>62909</v>
      </c>
      <c r="H86069" t="s">
        <v>61495</v>
      </c>
      <c r="I86069" t="s">
        <v>3882</v>
      </c>
      <c r="J86069" t="s">
        <v>2504</v>
      </c>
      <c r="K86069" t="s">
        <v>29</v>
      </c>
      <c r="L86069" t="s">
        <v>30</v>
      </c>
      <c r="M86069" t="s">
        <v>270405</v>
      </c>
      <c r="N86069" t="s">
        <v>32</v>
      </c>
      <c r="O86069" t="s">
        <v>33</v>
      </c>
      <c r="P86069" t="s">
        <v>2504</v>
      </c>
      <c r="Q86069" t="s">
        <v>61543</v>
      </c>
      <c r="R86069" t="s">
        <v>35</v>
      </c>
      <c r="S86069" t="s">
        <v>35</v>
      </c>
      <c r="T86069" t="s">
        <v>36</v>
      </c>
    </row>
    <row r="86070" spans="1:20" x14ac:dyDescent="0.25">
      <c r="A86070" t="s">
        <v>20</v>
      </c>
      <c r="B86070" t="s">
        <v>270406</v>
      </c>
      <c r="C86070" t="s">
        <v>270407</v>
      </c>
      <c r="D86070" t="s">
        <v>270408</v>
      </c>
      <c r="E86070">
        <v>9.5500000000000007</v>
      </c>
      <c r="F86070" t="s">
        <v>24</v>
      </c>
      <c r="G86070" t="s">
        <v>62909</v>
      </c>
      <c r="H86070" t="s">
        <v>61495</v>
      </c>
      <c r="I86070" t="s">
        <v>3882</v>
      </c>
      <c r="J86070" t="s">
        <v>2504</v>
      </c>
      <c r="K86070" t="s">
        <v>29</v>
      </c>
      <c r="L86070" t="s">
        <v>30</v>
      </c>
      <c r="M86070" t="s">
        <v>270409</v>
      </c>
      <c r="N86070" t="s">
        <v>32</v>
      </c>
      <c r="O86070" t="s">
        <v>33</v>
      </c>
      <c r="P86070" t="s">
        <v>2504</v>
      </c>
      <c r="Q86070" t="s">
        <v>61543</v>
      </c>
      <c r="R86070" t="s">
        <v>35</v>
      </c>
      <c r="S86070" t="s">
        <v>35</v>
      </c>
      <c r="T86070" t="s">
        <v>36</v>
      </c>
    </row>
    <row r="86071" spans="1:20" x14ac:dyDescent="0.25">
      <c r="A86071" t="s">
        <v>20</v>
      </c>
      <c r="B86071" t="s">
        <v>270410</v>
      </c>
      <c r="C86071" t="s">
        <v>270411</v>
      </c>
      <c r="D86071" t="s">
        <v>63637</v>
      </c>
      <c r="E86071">
        <v>40.020000000000003</v>
      </c>
      <c r="F86071" t="s">
        <v>24</v>
      </c>
      <c r="G86071" t="s">
        <v>62918</v>
      </c>
      <c r="H86071" t="s">
        <v>61495</v>
      </c>
      <c r="I86071" t="s">
        <v>3882</v>
      </c>
      <c r="J86071" t="s">
        <v>2504</v>
      </c>
      <c r="K86071" t="s">
        <v>29</v>
      </c>
      <c r="L86071" t="s">
        <v>30</v>
      </c>
      <c r="M86071" t="s">
        <v>270412</v>
      </c>
      <c r="N86071" t="s">
        <v>32</v>
      </c>
      <c r="O86071" t="s">
        <v>33</v>
      </c>
      <c r="P86071" t="s">
        <v>2504</v>
      </c>
      <c r="Q86071" t="s">
        <v>61543</v>
      </c>
      <c r="R86071" t="s">
        <v>35</v>
      </c>
      <c r="S86071" t="s">
        <v>35</v>
      </c>
      <c r="T86071" t="s">
        <v>36</v>
      </c>
    </row>
    <row r="86072" spans="1:20" x14ac:dyDescent="0.25">
      <c r="A86072" t="s">
        <v>20</v>
      </c>
      <c r="B86072" t="s">
        <v>270413</v>
      </c>
      <c r="C86072" t="s">
        <v>270414</v>
      </c>
      <c r="D86072" t="s">
        <v>270415</v>
      </c>
      <c r="E86072">
        <v>46.71</v>
      </c>
      <c r="F86072" t="s">
        <v>24</v>
      </c>
      <c r="G86072" t="s">
        <v>62918</v>
      </c>
      <c r="H86072" t="s">
        <v>61495</v>
      </c>
      <c r="I86072" t="s">
        <v>3882</v>
      </c>
      <c r="J86072" t="s">
        <v>2504</v>
      </c>
      <c r="K86072" t="s">
        <v>29</v>
      </c>
      <c r="L86072" t="s">
        <v>30</v>
      </c>
      <c r="M86072" t="s">
        <v>270416</v>
      </c>
      <c r="N86072" t="s">
        <v>32</v>
      </c>
      <c r="O86072" t="s">
        <v>33</v>
      </c>
      <c r="P86072" t="s">
        <v>2504</v>
      </c>
      <c r="Q86072" t="s">
        <v>61543</v>
      </c>
      <c r="R86072" t="s">
        <v>35</v>
      </c>
      <c r="S86072" t="s">
        <v>35</v>
      </c>
      <c r="T86072" t="s">
        <v>36</v>
      </c>
    </row>
    <row r="86073" spans="1:20" x14ac:dyDescent="0.25">
      <c r="A86073" t="s">
        <v>20</v>
      </c>
      <c r="B86073" t="s">
        <v>270417</v>
      </c>
      <c r="C86073" t="s">
        <v>270418</v>
      </c>
      <c r="D86073" t="s">
        <v>63637</v>
      </c>
      <c r="E86073">
        <v>48.14</v>
      </c>
      <c r="F86073" t="s">
        <v>24</v>
      </c>
      <c r="G86073" t="s">
        <v>62918</v>
      </c>
      <c r="H86073" t="s">
        <v>61495</v>
      </c>
      <c r="I86073" t="s">
        <v>3882</v>
      </c>
      <c r="J86073" t="s">
        <v>2504</v>
      </c>
      <c r="K86073" t="s">
        <v>29</v>
      </c>
      <c r="L86073" t="s">
        <v>30</v>
      </c>
      <c r="M86073" t="s">
        <v>270419</v>
      </c>
      <c r="N86073" t="s">
        <v>32</v>
      </c>
      <c r="O86073" t="s">
        <v>33</v>
      </c>
      <c r="P86073" t="s">
        <v>2504</v>
      </c>
      <c r="Q86073" t="s">
        <v>61543</v>
      </c>
      <c r="R86073" t="s">
        <v>35</v>
      </c>
      <c r="S86073" t="s">
        <v>35</v>
      </c>
      <c r="T86073" t="s">
        <v>36</v>
      </c>
    </row>
    <row r="86074" spans="1:20" x14ac:dyDescent="0.25">
      <c r="A86074" t="s">
        <v>20</v>
      </c>
      <c r="B86074" t="s">
        <v>270420</v>
      </c>
      <c r="C86074" t="s">
        <v>270421</v>
      </c>
      <c r="D86074" t="s">
        <v>63637</v>
      </c>
      <c r="E86074">
        <v>55.11</v>
      </c>
      <c r="F86074" t="s">
        <v>24</v>
      </c>
      <c r="G86074" t="s">
        <v>62918</v>
      </c>
      <c r="H86074" t="s">
        <v>61495</v>
      </c>
      <c r="I86074" t="s">
        <v>3882</v>
      </c>
      <c r="J86074" t="s">
        <v>2504</v>
      </c>
      <c r="K86074" t="s">
        <v>29</v>
      </c>
      <c r="L86074" t="s">
        <v>30</v>
      </c>
      <c r="M86074" t="s">
        <v>270422</v>
      </c>
      <c r="N86074" t="s">
        <v>32</v>
      </c>
      <c r="O86074" t="s">
        <v>33</v>
      </c>
      <c r="P86074" t="s">
        <v>2504</v>
      </c>
      <c r="Q86074" t="s">
        <v>61543</v>
      </c>
      <c r="R86074" t="s">
        <v>35</v>
      </c>
      <c r="S86074" t="s">
        <v>35</v>
      </c>
      <c r="T86074" t="s">
        <v>36</v>
      </c>
    </row>
    <row r="86075" spans="1:20" x14ac:dyDescent="0.25">
      <c r="A86075" t="s">
        <v>20</v>
      </c>
      <c r="B86075" t="s">
        <v>270423</v>
      </c>
      <c r="C86075" t="s">
        <v>270424</v>
      </c>
      <c r="D86075" t="s">
        <v>63637</v>
      </c>
      <c r="E86075">
        <v>55.11</v>
      </c>
      <c r="F86075" t="s">
        <v>24</v>
      </c>
      <c r="G86075" t="s">
        <v>62918</v>
      </c>
      <c r="H86075" t="s">
        <v>61495</v>
      </c>
      <c r="I86075" t="s">
        <v>3882</v>
      </c>
      <c r="J86075" t="s">
        <v>2504</v>
      </c>
      <c r="K86075" t="s">
        <v>29</v>
      </c>
      <c r="L86075" t="s">
        <v>30</v>
      </c>
      <c r="M86075" t="s">
        <v>270425</v>
      </c>
      <c r="N86075" t="s">
        <v>32</v>
      </c>
      <c r="O86075" t="s">
        <v>33</v>
      </c>
      <c r="P86075" t="s">
        <v>2504</v>
      </c>
      <c r="Q86075" t="s">
        <v>61543</v>
      </c>
      <c r="R86075" t="s">
        <v>35</v>
      </c>
      <c r="S86075" t="s">
        <v>35</v>
      </c>
      <c r="T86075" t="s">
        <v>36</v>
      </c>
    </row>
    <row r="86076" spans="1:20" x14ac:dyDescent="0.25">
      <c r="A86076" t="s">
        <v>20</v>
      </c>
      <c r="B86076" t="s">
        <v>270426</v>
      </c>
      <c r="C86076" t="s">
        <v>270427</v>
      </c>
      <c r="D86076" t="s">
        <v>270428</v>
      </c>
      <c r="E86076">
        <v>73.87</v>
      </c>
      <c r="F86076" t="s">
        <v>24</v>
      </c>
      <c r="G86076" t="s">
        <v>62918</v>
      </c>
      <c r="H86076" t="s">
        <v>61495</v>
      </c>
      <c r="I86076" t="s">
        <v>3882</v>
      </c>
      <c r="J86076" t="s">
        <v>2504</v>
      </c>
      <c r="K86076" t="s">
        <v>29</v>
      </c>
      <c r="L86076" t="s">
        <v>30</v>
      </c>
      <c r="M86076" t="s">
        <v>270429</v>
      </c>
      <c r="N86076" t="s">
        <v>32</v>
      </c>
      <c r="O86076" t="s">
        <v>33</v>
      </c>
      <c r="P86076" t="s">
        <v>2504</v>
      </c>
      <c r="Q86076" t="s">
        <v>61543</v>
      </c>
      <c r="R86076" t="s">
        <v>35</v>
      </c>
      <c r="S86076" t="s">
        <v>35</v>
      </c>
      <c r="T86076" t="s">
        <v>36</v>
      </c>
    </row>
    <row r="86077" spans="1:20" x14ac:dyDescent="0.25">
      <c r="A86077" t="s">
        <v>20</v>
      </c>
      <c r="B86077" t="s">
        <v>270430</v>
      </c>
      <c r="C86077" t="s">
        <v>270431</v>
      </c>
      <c r="D86077" t="s">
        <v>63637</v>
      </c>
      <c r="E86077">
        <v>103.44</v>
      </c>
      <c r="F86077" t="s">
        <v>24</v>
      </c>
      <c r="G86077" t="s">
        <v>62918</v>
      </c>
      <c r="H86077" t="s">
        <v>61495</v>
      </c>
      <c r="I86077" t="s">
        <v>3882</v>
      </c>
      <c r="J86077" t="s">
        <v>2504</v>
      </c>
      <c r="K86077" t="s">
        <v>29</v>
      </c>
      <c r="L86077" t="s">
        <v>30</v>
      </c>
      <c r="M86077" t="s">
        <v>270432</v>
      </c>
      <c r="N86077" t="s">
        <v>32</v>
      </c>
      <c r="O86077" t="s">
        <v>33</v>
      </c>
      <c r="P86077" t="s">
        <v>2504</v>
      </c>
      <c r="Q86077" t="s">
        <v>61543</v>
      </c>
      <c r="R86077" t="s">
        <v>35</v>
      </c>
      <c r="S86077" t="s">
        <v>35</v>
      </c>
      <c r="T86077" t="s">
        <v>36</v>
      </c>
    </row>
    <row r="86078" spans="1:20" x14ac:dyDescent="0.25">
      <c r="A86078" t="s">
        <v>20</v>
      </c>
      <c r="B86078" t="s">
        <v>270433</v>
      </c>
      <c r="C86078" t="s">
        <v>270434</v>
      </c>
      <c r="D86078" t="s">
        <v>63637</v>
      </c>
      <c r="E86078">
        <v>103.44</v>
      </c>
      <c r="F86078" t="s">
        <v>24</v>
      </c>
      <c r="G86078" t="s">
        <v>62918</v>
      </c>
      <c r="H86078" t="s">
        <v>61495</v>
      </c>
      <c r="I86078" t="s">
        <v>3882</v>
      </c>
      <c r="J86078" t="s">
        <v>2504</v>
      </c>
      <c r="K86078" t="s">
        <v>29</v>
      </c>
      <c r="L86078" t="s">
        <v>30</v>
      </c>
      <c r="M86078" t="s">
        <v>270435</v>
      </c>
      <c r="N86078" t="s">
        <v>32</v>
      </c>
      <c r="O86078" t="s">
        <v>33</v>
      </c>
      <c r="P86078" t="s">
        <v>2504</v>
      </c>
      <c r="Q86078" t="s">
        <v>61543</v>
      </c>
      <c r="R86078" t="s">
        <v>35</v>
      </c>
      <c r="S86078" t="s">
        <v>35</v>
      </c>
      <c r="T86078" t="s">
        <v>36</v>
      </c>
    </row>
    <row r="86079" spans="1:20" x14ac:dyDescent="0.25">
      <c r="A86079" t="s">
        <v>20</v>
      </c>
      <c r="B86079" t="s">
        <v>270436</v>
      </c>
      <c r="C86079" t="s">
        <v>270437</v>
      </c>
      <c r="D86079" t="s">
        <v>175756</v>
      </c>
      <c r="E86079">
        <v>13.14</v>
      </c>
      <c r="F86079" t="s">
        <v>24</v>
      </c>
      <c r="G86079" t="s">
        <v>62909</v>
      </c>
      <c r="H86079" t="s">
        <v>61495</v>
      </c>
      <c r="I86079" t="s">
        <v>3882</v>
      </c>
      <c r="J86079" t="s">
        <v>2504</v>
      </c>
      <c r="K86079" t="s">
        <v>29</v>
      </c>
      <c r="L86079" t="s">
        <v>30</v>
      </c>
      <c r="M86079" t="s">
        <v>270438</v>
      </c>
      <c r="N86079" t="s">
        <v>32</v>
      </c>
      <c r="O86079" t="s">
        <v>33</v>
      </c>
      <c r="P86079" t="s">
        <v>2504</v>
      </c>
      <c r="Q86079" t="s">
        <v>61543</v>
      </c>
      <c r="R86079" t="s">
        <v>35</v>
      </c>
      <c r="S86079" t="s">
        <v>35</v>
      </c>
      <c r="T86079" t="s">
        <v>36</v>
      </c>
    </row>
    <row r="86080" spans="1:20" x14ac:dyDescent="0.25">
      <c r="A86080" t="s">
        <v>20</v>
      </c>
      <c r="B86080" t="s">
        <v>270439</v>
      </c>
      <c r="C86080" t="s">
        <v>270440</v>
      </c>
      <c r="D86080" t="s">
        <v>63668</v>
      </c>
      <c r="E86080">
        <v>42.34</v>
      </c>
      <c r="F86080" t="s">
        <v>24</v>
      </c>
      <c r="G86080" t="s">
        <v>62918</v>
      </c>
      <c r="H86080" t="s">
        <v>61495</v>
      </c>
      <c r="I86080" t="s">
        <v>3882</v>
      </c>
      <c r="J86080" t="s">
        <v>2504</v>
      </c>
      <c r="K86080" t="s">
        <v>29</v>
      </c>
      <c r="L86080" t="s">
        <v>30</v>
      </c>
      <c r="M86080" t="s">
        <v>270441</v>
      </c>
      <c r="N86080" t="s">
        <v>32</v>
      </c>
      <c r="O86080" t="s">
        <v>33</v>
      </c>
      <c r="P86080" t="s">
        <v>2504</v>
      </c>
      <c r="Q86080" t="s">
        <v>61543</v>
      </c>
      <c r="R86080" t="s">
        <v>35</v>
      </c>
      <c r="S86080" t="s">
        <v>35</v>
      </c>
      <c r="T86080" t="s">
        <v>36</v>
      </c>
    </row>
    <row r="86081" spans="1:20" x14ac:dyDescent="0.25">
      <c r="A86081" t="s">
        <v>20</v>
      </c>
      <c r="B86081" t="s">
        <v>270442</v>
      </c>
      <c r="C86081" t="s">
        <v>270443</v>
      </c>
      <c r="D86081" t="s">
        <v>63668</v>
      </c>
      <c r="E86081">
        <v>49.88</v>
      </c>
      <c r="F86081" t="s">
        <v>24</v>
      </c>
      <c r="G86081" t="s">
        <v>62918</v>
      </c>
      <c r="H86081" t="s">
        <v>61495</v>
      </c>
      <c r="I86081" t="s">
        <v>3882</v>
      </c>
      <c r="J86081" t="s">
        <v>2504</v>
      </c>
      <c r="K86081" t="s">
        <v>29</v>
      </c>
      <c r="L86081" t="s">
        <v>30</v>
      </c>
      <c r="M86081" t="s">
        <v>270444</v>
      </c>
      <c r="N86081" t="s">
        <v>32</v>
      </c>
      <c r="O86081" t="s">
        <v>33</v>
      </c>
      <c r="P86081" t="s">
        <v>2504</v>
      </c>
      <c r="Q86081" t="s">
        <v>61543</v>
      </c>
      <c r="R86081" t="s">
        <v>35</v>
      </c>
      <c r="S86081" t="s">
        <v>35</v>
      </c>
      <c r="T86081" t="s">
        <v>36</v>
      </c>
    </row>
    <row r="86082" spans="1:20" x14ac:dyDescent="0.25">
      <c r="A86082" t="s">
        <v>20</v>
      </c>
      <c r="B86082" t="s">
        <v>270445</v>
      </c>
      <c r="C86082" t="s">
        <v>270446</v>
      </c>
      <c r="D86082" t="s">
        <v>63668</v>
      </c>
      <c r="E86082">
        <v>56.26</v>
      </c>
      <c r="F86082" t="s">
        <v>24</v>
      </c>
      <c r="G86082" t="s">
        <v>62918</v>
      </c>
      <c r="H86082" t="s">
        <v>61495</v>
      </c>
      <c r="I86082" t="s">
        <v>3882</v>
      </c>
      <c r="J86082" t="s">
        <v>2504</v>
      </c>
      <c r="K86082" t="s">
        <v>29</v>
      </c>
      <c r="L86082" t="s">
        <v>30</v>
      </c>
      <c r="M86082" t="s">
        <v>270447</v>
      </c>
      <c r="N86082" t="s">
        <v>32</v>
      </c>
      <c r="O86082" t="s">
        <v>33</v>
      </c>
      <c r="P86082" t="s">
        <v>2504</v>
      </c>
      <c r="Q86082" t="s">
        <v>61543</v>
      </c>
      <c r="R86082" t="s">
        <v>35</v>
      </c>
      <c r="S86082" t="s">
        <v>35</v>
      </c>
      <c r="T86082" t="s">
        <v>36</v>
      </c>
    </row>
    <row r="86083" spans="1:20" x14ac:dyDescent="0.25">
      <c r="A86083" t="s">
        <v>20</v>
      </c>
      <c r="B86083" t="s">
        <v>270448</v>
      </c>
      <c r="C86083" t="s">
        <v>270449</v>
      </c>
      <c r="D86083" t="s">
        <v>63668</v>
      </c>
      <c r="E86083">
        <v>56.26</v>
      </c>
      <c r="F86083" t="s">
        <v>24</v>
      </c>
      <c r="G86083" t="s">
        <v>62918</v>
      </c>
      <c r="H86083" t="s">
        <v>61495</v>
      </c>
      <c r="I86083" t="s">
        <v>3882</v>
      </c>
      <c r="J86083" t="s">
        <v>2504</v>
      </c>
      <c r="K86083" t="s">
        <v>29</v>
      </c>
      <c r="L86083" t="s">
        <v>30</v>
      </c>
      <c r="M86083" t="s">
        <v>270450</v>
      </c>
      <c r="N86083" t="s">
        <v>32</v>
      </c>
      <c r="O86083" t="s">
        <v>33</v>
      </c>
      <c r="P86083" t="s">
        <v>2504</v>
      </c>
      <c r="Q86083" t="s">
        <v>61543</v>
      </c>
      <c r="R86083" t="s">
        <v>35</v>
      </c>
      <c r="S86083" t="s">
        <v>35</v>
      </c>
      <c r="T86083" t="s">
        <v>36</v>
      </c>
    </row>
    <row r="86084" spans="1:20" x14ac:dyDescent="0.25">
      <c r="A86084" t="s">
        <v>20</v>
      </c>
      <c r="B86084" t="s">
        <v>270451</v>
      </c>
      <c r="C86084" t="s">
        <v>270452</v>
      </c>
      <c r="D86084" t="s">
        <v>270453</v>
      </c>
      <c r="E86084">
        <v>76.91</v>
      </c>
      <c r="F86084" t="s">
        <v>24</v>
      </c>
      <c r="G86084" t="s">
        <v>62918</v>
      </c>
      <c r="H86084" t="s">
        <v>61495</v>
      </c>
      <c r="I86084" t="s">
        <v>3882</v>
      </c>
      <c r="J86084" t="s">
        <v>2504</v>
      </c>
      <c r="K86084" t="s">
        <v>29</v>
      </c>
      <c r="L86084" t="s">
        <v>30</v>
      </c>
      <c r="M86084" t="s">
        <v>270454</v>
      </c>
      <c r="N86084" t="s">
        <v>32</v>
      </c>
      <c r="O86084" t="s">
        <v>33</v>
      </c>
      <c r="P86084" t="s">
        <v>2504</v>
      </c>
      <c r="Q86084" t="s">
        <v>61543</v>
      </c>
      <c r="R86084" t="s">
        <v>35</v>
      </c>
      <c r="S86084" t="s">
        <v>35</v>
      </c>
      <c r="T86084" t="s">
        <v>36</v>
      </c>
    </row>
    <row r="86085" spans="1:20" x14ac:dyDescent="0.25">
      <c r="A86085" t="s">
        <v>20</v>
      </c>
      <c r="B86085" t="s">
        <v>270455</v>
      </c>
      <c r="C86085" t="s">
        <v>270456</v>
      </c>
      <c r="D86085" t="s">
        <v>63668</v>
      </c>
      <c r="E86085">
        <v>108.09</v>
      </c>
      <c r="F86085" t="s">
        <v>24</v>
      </c>
      <c r="G86085" t="s">
        <v>62918</v>
      </c>
      <c r="H86085" t="s">
        <v>61495</v>
      </c>
      <c r="I86085" t="s">
        <v>3882</v>
      </c>
      <c r="J86085" t="s">
        <v>2504</v>
      </c>
      <c r="K86085" t="s">
        <v>29</v>
      </c>
      <c r="L86085" t="s">
        <v>30</v>
      </c>
      <c r="M86085" t="s">
        <v>270457</v>
      </c>
      <c r="N86085" t="s">
        <v>32</v>
      </c>
      <c r="O86085" t="s">
        <v>33</v>
      </c>
      <c r="P86085" t="s">
        <v>2504</v>
      </c>
      <c r="Q86085" t="s">
        <v>61543</v>
      </c>
      <c r="R86085" t="s">
        <v>35</v>
      </c>
      <c r="S86085" t="s">
        <v>35</v>
      </c>
      <c r="T86085" t="s">
        <v>36</v>
      </c>
    </row>
    <row r="86086" spans="1:20" x14ac:dyDescent="0.25">
      <c r="A86086" t="s">
        <v>20</v>
      </c>
      <c r="B86086" t="s">
        <v>270458</v>
      </c>
      <c r="C86086" t="s">
        <v>270459</v>
      </c>
      <c r="D86086" t="s">
        <v>63668</v>
      </c>
      <c r="E86086">
        <v>108.09</v>
      </c>
      <c r="F86086" t="s">
        <v>24</v>
      </c>
      <c r="G86086" t="s">
        <v>62918</v>
      </c>
      <c r="H86086" t="s">
        <v>61495</v>
      </c>
      <c r="I86086" t="s">
        <v>3882</v>
      </c>
      <c r="J86086" t="s">
        <v>2504</v>
      </c>
      <c r="K86086" t="s">
        <v>29</v>
      </c>
      <c r="L86086" t="s">
        <v>30</v>
      </c>
      <c r="M86086" t="s">
        <v>270460</v>
      </c>
      <c r="N86086" t="s">
        <v>32</v>
      </c>
      <c r="O86086" t="s">
        <v>33</v>
      </c>
      <c r="P86086" t="s">
        <v>2504</v>
      </c>
      <c r="Q86086" t="s">
        <v>61543</v>
      </c>
      <c r="R86086" t="s">
        <v>35</v>
      </c>
      <c r="S86086" t="s">
        <v>35</v>
      </c>
      <c r="T86086" t="s">
        <v>36</v>
      </c>
    </row>
    <row r="86087" spans="1:20" x14ac:dyDescent="0.25">
      <c r="A86087" t="s">
        <v>20</v>
      </c>
      <c r="B86087" t="s">
        <v>270461</v>
      </c>
      <c r="C86087" t="s">
        <v>270462</v>
      </c>
      <c r="D86087" t="s">
        <v>175756</v>
      </c>
      <c r="E86087">
        <v>15.09</v>
      </c>
      <c r="F86087" t="s">
        <v>24</v>
      </c>
      <c r="G86087" t="s">
        <v>62909</v>
      </c>
      <c r="H86087" t="s">
        <v>61495</v>
      </c>
      <c r="I86087" t="s">
        <v>3882</v>
      </c>
      <c r="J86087" t="s">
        <v>2504</v>
      </c>
      <c r="K86087" t="s">
        <v>29</v>
      </c>
      <c r="L86087" t="s">
        <v>30</v>
      </c>
      <c r="M86087" t="s">
        <v>270463</v>
      </c>
      <c r="N86087" t="s">
        <v>32</v>
      </c>
      <c r="O86087" t="s">
        <v>33</v>
      </c>
      <c r="P86087" t="s">
        <v>2504</v>
      </c>
      <c r="Q86087" t="s">
        <v>61543</v>
      </c>
      <c r="R86087" t="s">
        <v>35</v>
      </c>
      <c r="S86087" t="s">
        <v>35</v>
      </c>
      <c r="T86087" t="s">
        <v>36</v>
      </c>
    </row>
    <row r="86088" spans="1:20" x14ac:dyDescent="0.25">
      <c r="A86088" t="s">
        <v>20</v>
      </c>
      <c r="B86088" t="s">
        <v>270464</v>
      </c>
      <c r="C86088" t="s">
        <v>270465</v>
      </c>
      <c r="D86088" t="s">
        <v>175692</v>
      </c>
      <c r="E86088">
        <v>9.5</v>
      </c>
      <c r="F86088" t="s">
        <v>24</v>
      </c>
      <c r="G86088" t="s">
        <v>62909</v>
      </c>
      <c r="H86088" t="s">
        <v>61495</v>
      </c>
      <c r="I86088" t="s">
        <v>3882</v>
      </c>
      <c r="J86088" t="s">
        <v>2504</v>
      </c>
      <c r="K86088" t="s">
        <v>29</v>
      </c>
      <c r="L86088" t="s">
        <v>30</v>
      </c>
      <c r="M86088" t="s">
        <v>270466</v>
      </c>
      <c r="N86088" t="s">
        <v>32</v>
      </c>
      <c r="O86088" t="s">
        <v>33</v>
      </c>
      <c r="P86088" t="s">
        <v>2504</v>
      </c>
      <c r="Q86088" t="s">
        <v>61543</v>
      </c>
      <c r="R86088" t="s">
        <v>35</v>
      </c>
      <c r="S86088" t="s">
        <v>35</v>
      </c>
      <c r="T86088" t="s">
        <v>36</v>
      </c>
    </row>
    <row r="86089" spans="1:20" x14ac:dyDescent="0.25">
      <c r="A86089" t="s">
        <v>20</v>
      </c>
      <c r="B86089" t="s">
        <v>270467</v>
      </c>
      <c r="C86089" t="s">
        <v>270468</v>
      </c>
      <c r="D86089" t="s">
        <v>175797</v>
      </c>
      <c r="E86089">
        <v>9.11</v>
      </c>
      <c r="F86089" t="s">
        <v>24</v>
      </c>
      <c r="G86089" t="s">
        <v>62909</v>
      </c>
      <c r="H86089" t="s">
        <v>61495</v>
      </c>
      <c r="I86089" t="s">
        <v>3882</v>
      </c>
      <c r="J86089" t="s">
        <v>2504</v>
      </c>
      <c r="K86089" t="s">
        <v>29</v>
      </c>
      <c r="L86089" t="s">
        <v>30</v>
      </c>
      <c r="M86089" t="s">
        <v>270469</v>
      </c>
      <c r="N86089" t="s">
        <v>32</v>
      </c>
      <c r="O86089" t="s">
        <v>33</v>
      </c>
      <c r="P86089" t="s">
        <v>2504</v>
      </c>
      <c r="Q86089" t="s">
        <v>61543</v>
      </c>
      <c r="R86089" t="s">
        <v>35</v>
      </c>
      <c r="S86089" t="s">
        <v>35</v>
      </c>
      <c r="T86089" t="s">
        <v>36</v>
      </c>
    </row>
    <row r="86090" spans="1:20" x14ac:dyDescent="0.25">
      <c r="A86090" t="s">
        <v>20</v>
      </c>
      <c r="B86090" t="s">
        <v>270470</v>
      </c>
      <c r="C86090" t="s">
        <v>270471</v>
      </c>
      <c r="D86090" t="s">
        <v>64181</v>
      </c>
      <c r="E86090">
        <v>52.79</v>
      </c>
      <c r="F86090" t="s">
        <v>24</v>
      </c>
      <c r="G86090" t="s">
        <v>62918</v>
      </c>
      <c r="H86090" t="s">
        <v>61495</v>
      </c>
      <c r="I86090" t="s">
        <v>3882</v>
      </c>
      <c r="J86090" t="s">
        <v>2504</v>
      </c>
      <c r="K86090" t="s">
        <v>29</v>
      </c>
      <c r="L86090" t="s">
        <v>30</v>
      </c>
      <c r="M86090" t="s">
        <v>270472</v>
      </c>
      <c r="N86090" t="s">
        <v>32</v>
      </c>
      <c r="O86090" t="s">
        <v>33</v>
      </c>
      <c r="P86090" t="s">
        <v>2504</v>
      </c>
      <c r="Q86090" t="s">
        <v>61543</v>
      </c>
      <c r="R86090" t="s">
        <v>35</v>
      </c>
      <c r="S86090" t="s">
        <v>35</v>
      </c>
      <c r="T86090" t="s">
        <v>36</v>
      </c>
    </row>
    <row r="86091" spans="1:20" x14ac:dyDescent="0.25">
      <c r="A86091" t="s">
        <v>20</v>
      </c>
      <c r="B86091" t="s">
        <v>270473</v>
      </c>
      <c r="C86091" t="s">
        <v>270474</v>
      </c>
      <c r="D86091" t="s">
        <v>64181</v>
      </c>
      <c r="E86091">
        <v>60.32</v>
      </c>
      <c r="F86091" t="s">
        <v>24</v>
      </c>
      <c r="G86091" t="s">
        <v>62918</v>
      </c>
      <c r="H86091" t="s">
        <v>61495</v>
      </c>
      <c r="I86091" t="s">
        <v>3882</v>
      </c>
      <c r="J86091" t="s">
        <v>2504</v>
      </c>
      <c r="K86091" t="s">
        <v>29</v>
      </c>
      <c r="L86091" t="s">
        <v>30</v>
      </c>
      <c r="M86091" t="s">
        <v>270475</v>
      </c>
      <c r="N86091" t="s">
        <v>32</v>
      </c>
      <c r="O86091" t="s">
        <v>33</v>
      </c>
      <c r="P86091" t="s">
        <v>2504</v>
      </c>
      <c r="Q86091" t="s">
        <v>61543</v>
      </c>
      <c r="R86091" t="s">
        <v>35</v>
      </c>
      <c r="S86091" t="s">
        <v>35</v>
      </c>
      <c r="T86091" t="s">
        <v>36</v>
      </c>
    </row>
    <row r="86092" spans="1:20" x14ac:dyDescent="0.25">
      <c r="A86092" t="s">
        <v>20</v>
      </c>
      <c r="B86092" t="s">
        <v>270476</v>
      </c>
      <c r="C86092" t="s">
        <v>270477</v>
      </c>
      <c r="D86092" t="s">
        <v>64181</v>
      </c>
      <c r="E86092">
        <v>67.28</v>
      </c>
      <c r="F86092" t="s">
        <v>24</v>
      </c>
      <c r="G86092" t="s">
        <v>62918</v>
      </c>
      <c r="H86092" t="s">
        <v>61495</v>
      </c>
      <c r="I86092" t="s">
        <v>3882</v>
      </c>
      <c r="J86092" t="s">
        <v>2504</v>
      </c>
      <c r="K86092" t="s">
        <v>29</v>
      </c>
      <c r="L86092" t="s">
        <v>30</v>
      </c>
      <c r="M86092" t="s">
        <v>270478</v>
      </c>
      <c r="N86092" t="s">
        <v>32</v>
      </c>
      <c r="O86092" t="s">
        <v>33</v>
      </c>
      <c r="P86092" t="s">
        <v>2504</v>
      </c>
      <c r="Q86092" t="s">
        <v>61543</v>
      </c>
      <c r="R86092" t="s">
        <v>35</v>
      </c>
      <c r="S86092" t="s">
        <v>35</v>
      </c>
      <c r="T86092" t="s">
        <v>36</v>
      </c>
    </row>
    <row r="86093" spans="1:20" x14ac:dyDescent="0.25">
      <c r="A86093" t="s">
        <v>20</v>
      </c>
      <c r="B86093" t="s">
        <v>270479</v>
      </c>
      <c r="C86093" t="s">
        <v>270480</v>
      </c>
      <c r="D86093" t="s">
        <v>64181</v>
      </c>
      <c r="E86093">
        <v>67.28</v>
      </c>
      <c r="F86093" t="s">
        <v>24</v>
      </c>
      <c r="G86093" t="s">
        <v>62918</v>
      </c>
      <c r="H86093" t="s">
        <v>61495</v>
      </c>
      <c r="I86093" t="s">
        <v>3882</v>
      </c>
      <c r="J86093" t="s">
        <v>2504</v>
      </c>
      <c r="K86093" t="s">
        <v>29</v>
      </c>
      <c r="L86093" t="s">
        <v>30</v>
      </c>
      <c r="M86093" t="s">
        <v>270481</v>
      </c>
      <c r="N86093" t="s">
        <v>32</v>
      </c>
      <c r="O86093" t="s">
        <v>33</v>
      </c>
      <c r="P86093" t="s">
        <v>2504</v>
      </c>
      <c r="Q86093" t="s">
        <v>61543</v>
      </c>
      <c r="R86093" t="s">
        <v>35</v>
      </c>
      <c r="S86093" t="s">
        <v>35</v>
      </c>
      <c r="T86093" t="s">
        <v>36</v>
      </c>
    </row>
    <row r="86094" spans="1:20" x14ac:dyDescent="0.25">
      <c r="A86094" t="s">
        <v>20</v>
      </c>
      <c r="B86094" t="s">
        <v>270482</v>
      </c>
      <c r="C86094" t="s">
        <v>270483</v>
      </c>
      <c r="D86094" t="s">
        <v>64181</v>
      </c>
      <c r="E86094">
        <v>132.94</v>
      </c>
      <c r="F86094" t="s">
        <v>24</v>
      </c>
      <c r="G86094" t="s">
        <v>62918</v>
      </c>
      <c r="H86094" t="s">
        <v>61495</v>
      </c>
      <c r="I86094" t="s">
        <v>3882</v>
      </c>
      <c r="J86094" t="s">
        <v>2504</v>
      </c>
      <c r="K86094" t="s">
        <v>29</v>
      </c>
      <c r="L86094" t="s">
        <v>30</v>
      </c>
      <c r="M86094" t="s">
        <v>270484</v>
      </c>
      <c r="N86094" t="s">
        <v>32</v>
      </c>
      <c r="O86094" t="s">
        <v>33</v>
      </c>
      <c r="P86094" t="s">
        <v>2504</v>
      </c>
      <c r="Q86094" t="s">
        <v>61543</v>
      </c>
      <c r="R86094" t="s">
        <v>35</v>
      </c>
      <c r="S86094" t="s">
        <v>35</v>
      </c>
      <c r="T86094" t="s">
        <v>36</v>
      </c>
    </row>
    <row r="86095" spans="1:20" x14ac:dyDescent="0.25">
      <c r="A86095" t="s">
        <v>20</v>
      </c>
      <c r="B86095" t="s">
        <v>270485</v>
      </c>
      <c r="C86095" t="s">
        <v>270486</v>
      </c>
      <c r="D86095" t="s">
        <v>64181</v>
      </c>
      <c r="E86095">
        <v>132.94</v>
      </c>
      <c r="F86095" t="s">
        <v>24</v>
      </c>
      <c r="G86095" t="s">
        <v>62918</v>
      </c>
      <c r="H86095" t="s">
        <v>61495</v>
      </c>
      <c r="I86095" t="s">
        <v>3882</v>
      </c>
      <c r="J86095" t="s">
        <v>2504</v>
      </c>
      <c r="K86095" t="s">
        <v>29</v>
      </c>
      <c r="L86095" t="s">
        <v>30</v>
      </c>
      <c r="M86095" t="s">
        <v>270487</v>
      </c>
      <c r="N86095" t="s">
        <v>32</v>
      </c>
      <c r="O86095" t="s">
        <v>33</v>
      </c>
      <c r="P86095" t="s">
        <v>2504</v>
      </c>
      <c r="Q86095" t="s">
        <v>61543</v>
      </c>
      <c r="R86095" t="s">
        <v>35</v>
      </c>
      <c r="S86095" t="s">
        <v>35</v>
      </c>
      <c r="T86095" t="s">
        <v>36</v>
      </c>
    </row>
    <row r="86096" spans="1:20" x14ac:dyDescent="0.25">
      <c r="A86096" t="s">
        <v>20</v>
      </c>
      <c r="B86096" t="s">
        <v>270488</v>
      </c>
      <c r="C86096" t="s">
        <v>270489</v>
      </c>
      <c r="D86096" t="s">
        <v>175819</v>
      </c>
      <c r="E86096">
        <v>17.670000000000002</v>
      </c>
      <c r="F86096" t="s">
        <v>24</v>
      </c>
      <c r="G86096" t="s">
        <v>62909</v>
      </c>
      <c r="H86096" t="s">
        <v>61495</v>
      </c>
      <c r="I86096" t="s">
        <v>3882</v>
      </c>
      <c r="J86096" t="s">
        <v>2504</v>
      </c>
      <c r="K86096" t="s">
        <v>29</v>
      </c>
      <c r="L86096" t="s">
        <v>30</v>
      </c>
      <c r="M86096" t="s">
        <v>270490</v>
      </c>
      <c r="N86096" t="s">
        <v>32</v>
      </c>
      <c r="O86096" t="s">
        <v>33</v>
      </c>
      <c r="P86096" t="s">
        <v>2504</v>
      </c>
      <c r="Q86096" t="s">
        <v>61543</v>
      </c>
      <c r="R86096" t="s">
        <v>35</v>
      </c>
      <c r="S86096" t="s">
        <v>35</v>
      </c>
      <c r="T86096" t="s">
        <v>36</v>
      </c>
    </row>
    <row r="86097" spans="1:20" x14ac:dyDescent="0.25">
      <c r="A86097" t="s">
        <v>20</v>
      </c>
      <c r="B86097" t="s">
        <v>270491</v>
      </c>
      <c r="C86097" t="s">
        <v>270492</v>
      </c>
      <c r="D86097" t="s">
        <v>64207</v>
      </c>
      <c r="E86097">
        <v>59.74</v>
      </c>
      <c r="F86097" t="s">
        <v>24</v>
      </c>
      <c r="G86097" t="s">
        <v>62918</v>
      </c>
      <c r="H86097" t="s">
        <v>61495</v>
      </c>
      <c r="I86097" t="s">
        <v>3882</v>
      </c>
      <c r="J86097" t="s">
        <v>2504</v>
      </c>
      <c r="K86097" t="s">
        <v>29</v>
      </c>
      <c r="L86097" t="s">
        <v>30</v>
      </c>
      <c r="M86097" t="s">
        <v>270493</v>
      </c>
      <c r="N86097" t="s">
        <v>32</v>
      </c>
      <c r="O86097" t="s">
        <v>33</v>
      </c>
      <c r="P86097" t="s">
        <v>2504</v>
      </c>
      <c r="Q86097" t="s">
        <v>61543</v>
      </c>
      <c r="R86097" t="s">
        <v>35</v>
      </c>
      <c r="S86097" t="s">
        <v>35</v>
      </c>
      <c r="T86097" t="s">
        <v>36</v>
      </c>
    </row>
    <row r="86098" spans="1:20" x14ac:dyDescent="0.25">
      <c r="A86098" t="s">
        <v>20</v>
      </c>
      <c r="B86098" t="s">
        <v>270494</v>
      </c>
      <c r="C86098" t="s">
        <v>270495</v>
      </c>
      <c r="D86098" t="s">
        <v>64207</v>
      </c>
      <c r="E86098">
        <v>67.28</v>
      </c>
      <c r="F86098" t="s">
        <v>24</v>
      </c>
      <c r="G86098" t="s">
        <v>62918</v>
      </c>
      <c r="H86098" t="s">
        <v>61495</v>
      </c>
      <c r="I86098" t="s">
        <v>3882</v>
      </c>
      <c r="J86098" t="s">
        <v>2504</v>
      </c>
      <c r="K86098" t="s">
        <v>29</v>
      </c>
      <c r="L86098" t="s">
        <v>30</v>
      </c>
      <c r="M86098" t="s">
        <v>270496</v>
      </c>
      <c r="N86098" t="s">
        <v>32</v>
      </c>
      <c r="O86098" t="s">
        <v>33</v>
      </c>
      <c r="P86098" t="s">
        <v>2504</v>
      </c>
      <c r="Q86098" t="s">
        <v>61543</v>
      </c>
      <c r="R86098" t="s">
        <v>35</v>
      </c>
      <c r="S86098" t="s">
        <v>35</v>
      </c>
      <c r="T86098" t="s">
        <v>36</v>
      </c>
    </row>
    <row r="86099" spans="1:20" x14ac:dyDescent="0.25">
      <c r="A86099" t="s">
        <v>20</v>
      </c>
      <c r="B86099" t="s">
        <v>270497</v>
      </c>
      <c r="C86099" t="s">
        <v>270498</v>
      </c>
      <c r="D86099" t="s">
        <v>64207</v>
      </c>
      <c r="E86099">
        <v>74.239999999999995</v>
      </c>
      <c r="F86099" t="s">
        <v>24</v>
      </c>
      <c r="G86099" t="s">
        <v>62918</v>
      </c>
      <c r="H86099" t="s">
        <v>61495</v>
      </c>
      <c r="I86099" t="s">
        <v>3882</v>
      </c>
      <c r="J86099" t="s">
        <v>2504</v>
      </c>
      <c r="K86099" t="s">
        <v>29</v>
      </c>
      <c r="L86099" t="s">
        <v>30</v>
      </c>
      <c r="M86099" t="s">
        <v>270499</v>
      </c>
      <c r="N86099" t="s">
        <v>32</v>
      </c>
      <c r="O86099" t="s">
        <v>33</v>
      </c>
      <c r="P86099" t="s">
        <v>2504</v>
      </c>
      <c r="Q86099" t="s">
        <v>61543</v>
      </c>
      <c r="R86099" t="s">
        <v>35</v>
      </c>
      <c r="S86099" t="s">
        <v>35</v>
      </c>
      <c r="T86099" t="s">
        <v>36</v>
      </c>
    </row>
    <row r="86100" spans="1:20" x14ac:dyDescent="0.25">
      <c r="A86100" t="s">
        <v>20</v>
      </c>
      <c r="B86100" t="s">
        <v>270500</v>
      </c>
      <c r="C86100" t="s">
        <v>270501</v>
      </c>
      <c r="D86100" t="s">
        <v>64207</v>
      </c>
      <c r="E86100">
        <v>74.239999999999995</v>
      </c>
      <c r="F86100" t="s">
        <v>24</v>
      </c>
      <c r="G86100" t="s">
        <v>62918</v>
      </c>
      <c r="H86100" t="s">
        <v>61495</v>
      </c>
      <c r="I86100" t="s">
        <v>3882</v>
      </c>
      <c r="J86100" t="s">
        <v>2504</v>
      </c>
      <c r="K86100" t="s">
        <v>29</v>
      </c>
      <c r="L86100" t="s">
        <v>30</v>
      </c>
      <c r="M86100" t="s">
        <v>270502</v>
      </c>
      <c r="N86100" t="s">
        <v>32</v>
      </c>
      <c r="O86100" t="s">
        <v>33</v>
      </c>
      <c r="P86100" t="s">
        <v>2504</v>
      </c>
      <c r="Q86100" t="s">
        <v>61543</v>
      </c>
      <c r="R86100" t="s">
        <v>35</v>
      </c>
      <c r="S86100" t="s">
        <v>35</v>
      </c>
      <c r="T86100" t="s">
        <v>36</v>
      </c>
    </row>
    <row r="86101" spans="1:20" x14ac:dyDescent="0.25">
      <c r="A86101" t="s">
        <v>20</v>
      </c>
      <c r="B86101" t="s">
        <v>270503</v>
      </c>
      <c r="C86101" t="s">
        <v>270504</v>
      </c>
      <c r="D86101" t="s">
        <v>270505</v>
      </c>
      <c r="E86101">
        <v>104.83</v>
      </c>
      <c r="F86101" t="s">
        <v>24</v>
      </c>
      <c r="G86101" t="s">
        <v>62918</v>
      </c>
      <c r="H86101" t="s">
        <v>61495</v>
      </c>
      <c r="I86101" t="s">
        <v>3882</v>
      </c>
      <c r="J86101" t="s">
        <v>2504</v>
      </c>
      <c r="K86101" t="s">
        <v>29</v>
      </c>
      <c r="L86101" t="s">
        <v>30</v>
      </c>
      <c r="M86101" t="s">
        <v>270506</v>
      </c>
      <c r="N86101" t="s">
        <v>32</v>
      </c>
      <c r="O86101" t="s">
        <v>33</v>
      </c>
      <c r="P86101" t="s">
        <v>2504</v>
      </c>
      <c r="Q86101" t="s">
        <v>61543</v>
      </c>
      <c r="R86101" t="s">
        <v>35</v>
      </c>
      <c r="S86101" t="s">
        <v>35</v>
      </c>
      <c r="T86101" t="s">
        <v>36</v>
      </c>
    </row>
    <row r="86102" spans="1:20" x14ac:dyDescent="0.25">
      <c r="A86102" t="s">
        <v>20</v>
      </c>
      <c r="B86102" t="s">
        <v>270507</v>
      </c>
      <c r="C86102" t="s">
        <v>270508</v>
      </c>
      <c r="D86102" t="s">
        <v>64207</v>
      </c>
      <c r="E86102">
        <v>146.86000000000001</v>
      </c>
      <c r="F86102" t="s">
        <v>24</v>
      </c>
      <c r="G86102" t="s">
        <v>62918</v>
      </c>
      <c r="H86102" t="s">
        <v>61495</v>
      </c>
      <c r="I86102" t="s">
        <v>3882</v>
      </c>
      <c r="J86102" t="s">
        <v>2504</v>
      </c>
      <c r="K86102" t="s">
        <v>29</v>
      </c>
      <c r="L86102" t="s">
        <v>30</v>
      </c>
      <c r="M86102" t="s">
        <v>270509</v>
      </c>
      <c r="N86102" t="s">
        <v>32</v>
      </c>
      <c r="O86102" t="s">
        <v>33</v>
      </c>
      <c r="P86102" t="s">
        <v>2504</v>
      </c>
      <c r="Q86102" t="s">
        <v>61543</v>
      </c>
      <c r="R86102" t="s">
        <v>35</v>
      </c>
      <c r="S86102" t="s">
        <v>35</v>
      </c>
      <c r="T86102" t="s">
        <v>36</v>
      </c>
    </row>
    <row r="86103" spans="1:20" x14ac:dyDescent="0.25">
      <c r="A86103" t="s">
        <v>20</v>
      </c>
      <c r="B86103" t="s">
        <v>270510</v>
      </c>
      <c r="C86103" t="s">
        <v>270511</v>
      </c>
      <c r="D86103" t="s">
        <v>64207</v>
      </c>
      <c r="E86103">
        <v>160.6</v>
      </c>
      <c r="F86103" t="s">
        <v>24</v>
      </c>
      <c r="G86103" t="s">
        <v>62918</v>
      </c>
      <c r="H86103" t="s">
        <v>61495</v>
      </c>
      <c r="I86103" t="s">
        <v>3882</v>
      </c>
      <c r="J86103" t="s">
        <v>2504</v>
      </c>
      <c r="K86103" t="s">
        <v>29</v>
      </c>
      <c r="L86103" t="s">
        <v>30</v>
      </c>
      <c r="M86103" t="s">
        <v>270512</v>
      </c>
      <c r="N86103" t="s">
        <v>32</v>
      </c>
      <c r="O86103" t="s">
        <v>33</v>
      </c>
      <c r="P86103" t="s">
        <v>2504</v>
      </c>
      <c r="Q86103" t="s">
        <v>61543</v>
      </c>
      <c r="R86103" t="s">
        <v>35</v>
      </c>
      <c r="S86103" t="s">
        <v>35</v>
      </c>
      <c r="T86103" t="s">
        <v>36</v>
      </c>
    </row>
    <row r="86104" spans="1:20" x14ac:dyDescent="0.25">
      <c r="A86104" t="s">
        <v>20</v>
      </c>
      <c r="B86104" t="s">
        <v>270513</v>
      </c>
      <c r="C86104" t="s">
        <v>270514</v>
      </c>
      <c r="D86104" t="s">
        <v>64207</v>
      </c>
      <c r="E86104">
        <v>146.86000000000001</v>
      </c>
      <c r="F86104" t="s">
        <v>24</v>
      </c>
      <c r="G86104" t="s">
        <v>62918</v>
      </c>
      <c r="H86104" t="s">
        <v>61495</v>
      </c>
      <c r="I86104" t="s">
        <v>3882</v>
      </c>
      <c r="J86104" t="s">
        <v>2504</v>
      </c>
      <c r="K86104" t="s">
        <v>29</v>
      </c>
      <c r="L86104" t="s">
        <v>30</v>
      </c>
      <c r="M86104" t="s">
        <v>270515</v>
      </c>
      <c r="N86104" t="s">
        <v>32</v>
      </c>
      <c r="O86104" t="s">
        <v>33</v>
      </c>
      <c r="P86104" t="s">
        <v>2504</v>
      </c>
      <c r="Q86104" t="s">
        <v>61543</v>
      </c>
      <c r="R86104" t="s">
        <v>35</v>
      </c>
      <c r="S86104" t="s">
        <v>35</v>
      </c>
      <c r="T86104" t="s">
        <v>36</v>
      </c>
    </row>
    <row r="86105" spans="1:20" x14ac:dyDescent="0.25">
      <c r="A86105" t="s">
        <v>20</v>
      </c>
      <c r="B86105" t="s">
        <v>270516</v>
      </c>
      <c r="C86105" t="s">
        <v>270517</v>
      </c>
      <c r="D86105" t="s">
        <v>175845</v>
      </c>
      <c r="E86105">
        <v>20.14</v>
      </c>
      <c r="F86105" t="s">
        <v>24</v>
      </c>
      <c r="G86105" t="s">
        <v>62909</v>
      </c>
      <c r="H86105" t="s">
        <v>61495</v>
      </c>
      <c r="I86105" t="s">
        <v>3882</v>
      </c>
      <c r="J86105" t="s">
        <v>2504</v>
      </c>
      <c r="K86105" t="s">
        <v>29</v>
      </c>
      <c r="L86105" t="s">
        <v>30</v>
      </c>
      <c r="M86105" t="s">
        <v>270518</v>
      </c>
      <c r="N86105" t="s">
        <v>32</v>
      </c>
      <c r="O86105" t="s">
        <v>33</v>
      </c>
      <c r="P86105" t="s">
        <v>2504</v>
      </c>
      <c r="Q86105" t="s">
        <v>61543</v>
      </c>
      <c r="R86105" t="s">
        <v>35</v>
      </c>
      <c r="S86105" t="s">
        <v>35</v>
      </c>
      <c r="T86105" t="s">
        <v>36</v>
      </c>
    </row>
    <row r="86106" spans="1:20" x14ac:dyDescent="0.25">
      <c r="A86106" t="s">
        <v>20</v>
      </c>
      <c r="B86106" t="s">
        <v>270519</v>
      </c>
      <c r="C86106" t="s">
        <v>270520</v>
      </c>
      <c r="D86106" t="s">
        <v>175692</v>
      </c>
      <c r="E86106">
        <v>13.16</v>
      </c>
      <c r="F86106" t="s">
        <v>24</v>
      </c>
      <c r="G86106" t="s">
        <v>62909</v>
      </c>
      <c r="H86106" t="s">
        <v>61495</v>
      </c>
      <c r="I86106" t="s">
        <v>3882</v>
      </c>
      <c r="J86106" t="s">
        <v>2504</v>
      </c>
      <c r="K86106" t="s">
        <v>29</v>
      </c>
      <c r="L86106" t="s">
        <v>30</v>
      </c>
      <c r="M86106" t="s">
        <v>270521</v>
      </c>
      <c r="N86106" t="s">
        <v>32</v>
      </c>
      <c r="O86106" t="s">
        <v>33</v>
      </c>
      <c r="P86106" t="s">
        <v>2504</v>
      </c>
      <c r="Q86106" t="s">
        <v>61543</v>
      </c>
      <c r="R86106" t="s">
        <v>35</v>
      </c>
      <c r="S86106" t="s">
        <v>35</v>
      </c>
      <c r="T86106" t="s">
        <v>36</v>
      </c>
    </row>
    <row r="86107" spans="1:20" x14ac:dyDescent="0.25">
      <c r="A86107" t="s">
        <v>20</v>
      </c>
      <c r="B86107" t="s">
        <v>270522</v>
      </c>
      <c r="C86107" t="s">
        <v>270523</v>
      </c>
      <c r="D86107" t="s">
        <v>270524</v>
      </c>
      <c r="E86107">
        <v>13.75</v>
      </c>
      <c r="F86107" t="s">
        <v>24</v>
      </c>
      <c r="G86107" t="s">
        <v>62909</v>
      </c>
      <c r="H86107" t="s">
        <v>61495</v>
      </c>
      <c r="I86107" t="s">
        <v>3882</v>
      </c>
      <c r="J86107" t="s">
        <v>2504</v>
      </c>
      <c r="K86107" t="s">
        <v>29</v>
      </c>
      <c r="L86107" t="s">
        <v>30</v>
      </c>
      <c r="M86107" t="s">
        <v>270525</v>
      </c>
      <c r="N86107" t="s">
        <v>32</v>
      </c>
      <c r="O86107" t="s">
        <v>33</v>
      </c>
      <c r="P86107" t="s">
        <v>2504</v>
      </c>
      <c r="Q86107" t="s">
        <v>61543</v>
      </c>
      <c r="R86107" t="s">
        <v>35</v>
      </c>
      <c r="S86107" t="s">
        <v>35</v>
      </c>
      <c r="T86107" t="s">
        <v>36</v>
      </c>
    </row>
    <row r="86108" spans="1:20" x14ac:dyDescent="0.25">
      <c r="A86108" t="s">
        <v>20</v>
      </c>
      <c r="B86108" t="s">
        <v>270526</v>
      </c>
      <c r="C86108" t="s">
        <v>270527</v>
      </c>
      <c r="D86108" t="s">
        <v>64239</v>
      </c>
      <c r="E86108">
        <v>95.11</v>
      </c>
      <c r="F86108" t="s">
        <v>24</v>
      </c>
      <c r="G86108" t="s">
        <v>62918</v>
      </c>
      <c r="H86108" t="s">
        <v>61495</v>
      </c>
      <c r="I86108" t="s">
        <v>3882</v>
      </c>
      <c r="J86108" t="s">
        <v>2504</v>
      </c>
      <c r="K86108" t="s">
        <v>29</v>
      </c>
      <c r="L86108" t="s">
        <v>30</v>
      </c>
      <c r="M86108" t="s">
        <v>270528</v>
      </c>
      <c r="N86108" t="s">
        <v>32</v>
      </c>
      <c r="O86108" t="s">
        <v>33</v>
      </c>
      <c r="P86108" t="s">
        <v>2504</v>
      </c>
      <c r="Q86108" t="s">
        <v>61543</v>
      </c>
      <c r="R86108" t="s">
        <v>35</v>
      </c>
      <c r="S86108" t="s">
        <v>35</v>
      </c>
      <c r="T86108" t="s">
        <v>36</v>
      </c>
    </row>
    <row r="86109" spans="1:20" x14ac:dyDescent="0.25">
      <c r="A86109" t="s">
        <v>20</v>
      </c>
      <c r="B86109" t="s">
        <v>270529</v>
      </c>
      <c r="C86109" t="s">
        <v>270530</v>
      </c>
      <c r="D86109" t="s">
        <v>64239</v>
      </c>
      <c r="E86109">
        <v>102.07</v>
      </c>
      <c r="F86109" t="s">
        <v>24</v>
      </c>
      <c r="G86109" t="s">
        <v>62918</v>
      </c>
      <c r="H86109" t="s">
        <v>61495</v>
      </c>
      <c r="I86109" t="s">
        <v>3882</v>
      </c>
      <c r="J86109" t="s">
        <v>2504</v>
      </c>
      <c r="K86109" t="s">
        <v>29</v>
      </c>
      <c r="L86109" t="s">
        <v>30</v>
      </c>
      <c r="M86109" t="s">
        <v>270531</v>
      </c>
      <c r="N86109" t="s">
        <v>32</v>
      </c>
      <c r="O86109" t="s">
        <v>33</v>
      </c>
      <c r="P86109" t="s">
        <v>2504</v>
      </c>
      <c r="Q86109" t="s">
        <v>61543</v>
      </c>
      <c r="R86109" t="s">
        <v>35</v>
      </c>
      <c r="S86109" t="s">
        <v>35</v>
      </c>
      <c r="T86109" t="s">
        <v>36</v>
      </c>
    </row>
    <row r="86110" spans="1:20" x14ac:dyDescent="0.25">
      <c r="A86110" t="s">
        <v>20</v>
      </c>
      <c r="B86110" t="s">
        <v>270532</v>
      </c>
      <c r="C86110" t="s">
        <v>270533</v>
      </c>
      <c r="D86110" t="s">
        <v>64239</v>
      </c>
      <c r="E86110">
        <v>110.19</v>
      </c>
      <c r="F86110" t="s">
        <v>24</v>
      </c>
      <c r="G86110" t="s">
        <v>62918</v>
      </c>
      <c r="H86110" t="s">
        <v>61495</v>
      </c>
      <c r="I86110" t="s">
        <v>3882</v>
      </c>
      <c r="J86110" t="s">
        <v>2504</v>
      </c>
      <c r="K86110" t="s">
        <v>29</v>
      </c>
      <c r="L86110" t="s">
        <v>30</v>
      </c>
      <c r="M86110" t="s">
        <v>270534</v>
      </c>
      <c r="N86110" t="s">
        <v>32</v>
      </c>
      <c r="O86110" t="s">
        <v>33</v>
      </c>
      <c r="P86110" t="s">
        <v>2504</v>
      </c>
      <c r="Q86110" t="s">
        <v>61543</v>
      </c>
      <c r="R86110" t="s">
        <v>35</v>
      </c>
      <c r="S86110" t="s">
        <v>35</v>
      </c>
      <c r="T86110" t="s">
        <v>36</v>
      </c>
    </row>
    <row r="86111" spans="1:20" x14ac:dyDescent="0.25">
      <c r="A86111" t="s">
        <v>20</v>
      </c>
      <c r="B86111" t="s">
        <v>270535</v>
      </c>
      <c r="C86111" t="s">
        <v>270536</v>
      </c>
      <c r="D86111" t="s">
        <v>64239</v>
      </c>
      <c r="E86111">
        <v>110.19</v>
      </c>
      <c r="F86111" t="s">
        <v>24</v>
      </c>
      <c r="G86111" t="s">
        <v>62918</v>
      </c>
      <c r="H86111" t="s">
        <v>61495</v>
      </c>
      <c r="I86111" t="s">
        <v>3882</v>
      </c>
      <c r="J86111" t="s">
        <v>2504</v>
      </c>
      <c r="K86111" t="s">
        <v>29</v>
      </c>
      <c r="L86111" t="s">
        <v>30</v>
      </c>
      <c r="M86111" t="s">
        <v>270537</v>
      </c>
      <c r="N86111" t="s">
        <v>32</v>
      </c>
      <c r="O86111" t="s">
        <v>33</v>
      </c>
      <c r="P86111" t="s">
        <v>2504</v>
      </c>
      <c r="Q86111" t="s">
        <v>61543</v>
      </c>
      <c r="R86111" t="s">
        <v>35</v>
      </c>
      <c r="S86111" t="s">
        <v>35</v>
      </c>
      <c r="T86111" t="s">
        <v>36</v>
      </c>
    </row>
    <row r="86112" spans="1:20" x14ac:dyDescent="0.25">
      <c r="A86112" t="s">
        <v>20</v>
      </c>
      <c r="B86112" t="s">
        <v>270538</v>
      </c>
      <c r="C86112" t="s">
        <v>270539</v>
      </c>
      <c r="D86112" t="s">
        <v>270540</v>
      </c>
      <c r="E86112">
        <v>134.75</v>
      </c>
      <c r="F86112" t="s">
        <v>24</v>
      </c>
      <c r="G86112" t="s">
        <v>62918</v>
      </c>
      <c r="H86112" t="s">
        <v>61495</v>
      </c>
      <c r="I86112" t="s">
        <v>3882</v>
      </c>
      <c r="J86112" t="s">
        <v>2504</v>
      </c>
      <c r="K86112" t="s">
        <v>29</v>
      </c>
      <c r="L86112" t="s">
        <v>30</v>
      </c>
      <c r="M86112" t="s">
        <v>270541</v>
      </c>
      <c r="N86112" t="s">
        <v>32</v>
      </c>
      <c r="O86112" t="s">
        <v>33</v>
      </c>
      <c r="P86112" t="s">
        <v>2504</v>
      </c>
      <c r="Q86112" t="s">
        <v>61543</v>
      </c>
      <c r="R86112" t="s">
        <v>35</v>
      </c>
      <c r="S86112" t="s">
        <v>35</v>
      </c>
      <c r="T86112" t="s">
        <v>36</v>
      </c>
    </row>
    <row r="86113" spans="1:20" x14ac:dyDescent="0.25">
      <c r="A86113" t="s">
        <v>20</v>
      </c>
      <c r="B86113" t="s">
        <v>270542</v>
      </c>
      <c r="C86113" t="s">
        <v>270543</v>
      </c>
      <c r="D86113" t="s">
        <v>64239</v>
      </c>
      <c r="E86113">
        <v>219.08</v>
      </c>
      <c r="F86113" t="s">
        <v>24</v>
      </c>
      <c r="G86113" t="s">
        <v>62918</v>
      </c>
      <c r="H86113" t="s">
        <v>61495</v>
      </c>
      <c r="I86113" t="s">
        <v>3882</v>
      </c>
      <c r="J86113" t="s">
        <v>2504</v>
      </c>
      <c r="K86113" t="s">
        <v>29</v>
      </c>
      <c r="L86113" t="s">
        <v>30</v>
      </c>
      <c r="M86113" t="s">
        <v>270544</v>
      </c>
      <c r="N86113" t="s">
        <v>32</v>
      </c>
      <c r="O86113" t="s">
        <v>33</v>
      </c>
      <c r="P86113" t="s">
        <v>2504</v>
      </c>
      <c r="Q86113" t="s">
        <v>61543</v>
      </c>
      <c r="R86113" t="s">
        <v>35</v>
      </c>
      <c r="S86113" t="s">
        <v>35</v>
      </c>
      <c r="T86113" t="s">
        <v>36</v>
      </c>
    </row>
    <row r="86114" spans="1:20" x14ac:dyDescent="0.25">
      <c r="A86114" t="s">
        <v>20</v>
      </c>
      <c r="B86114" t="s">
        <v>270545</v>
      </c>
      <c r="C86114" t="s">
        <v>270546</v>
      </c>
      <c r="D86114" t="s">
        <v>64239</v>
      </c>
      <c r="E86114">
        <v>219.08</v>
      </c>
      <c r="F86114" t="s">
        <v>24</v>
      </c>
      <c r="G86114" t="s">
        <v>62918</v>
      </c>
      <c r="H86114" t="s">
        <v>61495</v>
      </c>
      <c r="I86114" t="s">
        <v>3882</v>
      </c>
      <c r="J86114" t="s">
        <v>2504</v>
      </c>
      <c r="K86114" t="s">
        <v>29</v>
      </c>
      <c r="L86114" t="s">
        <v>30</v>
      </c>
      <c r="M86114" t="s">
        <v>270547</v>
      </c>
      <c r="N86114" t="s">
        <v>32</v>
      </c>
      <c r="O86114" t="s">
        <v>33</v>
      </c>
      <c r="P86114" t="s">
        <v>2504</v>
      </c>
      <c r="Q86114" t="s">
        <v>61543</v>
      </c>
      <c r="R86114" t="s">
        <v>35</v>
      </c>
      <c r="S86114" t="s">
        <v>35</v>
      </c>
      <c r="T86114" t="s">
        <v>36</v>
      </c>
    </row>
    <row r="86115" spans="1:20" x14ac:dyDescent="0.25">
      <c r="A86115" t="s">
        <v>20</v>
      </c>
      <c r="B86115" t="s">
        <v>270548</v>
      </c>
      <c r="C86115" t="s">
        <v>270549</v>
      </c>
      <c r="D86115" t="s">
        <v>175873</v>
      </c>
      <c r="E86115">
        <v>23.87</v>
      </c>
      <c r="F86115" t="s">
        <v>24</v>
      </c>
      <c r="G86115" t="s">
        <v>62909</v>
      </c>
      <c r="H86115" t="s">
        <v>61495</v>
      </c>
      <c r="I86115" t="s">
        <v>3882</v>
      </c>
      <c r="J86115" t="s">
        <v>2504</v>
      </c>
      <c r="K86115" t="s">
        <v>29</v>
      </c>
      <c r="L86115" t="s">
        <v>30</v>
      </c>
      <c r="M86115" t="s">
        <v>270550</v>
      </c>
      <c r="N86115" t="s">
        <v>32</v>
      </c>
      <c r="O86115" t="s">
        <v>33</v>
      </c>
      <c r="P86115" t="s">
        <v>2504</v>
      </c>
      <c r="Q86115" t="s">
        <v>61543</v>
      </c>
      <c r="R86115" t="s">
        <v>35</v>
      </c>
      <c r="S86115" t="s">
        <v>35</v>
      </c>
      <c r="T86115" t="s">
        <v>36</v>
      </c>
    </row>
    <row r="86116" spans="1:20" x14ac:dyDescent="0.25">
      <c r="A86116" t="s">
        <v>20</v>
      </c>
      <c r="B86116" t="s">
        <v>270551</v>
      </c>
      <c r="C86116" t="s">
        <v>270552</v>
      </c>
      <c r="D86116" t="s">
        <v>61493</v>
      </c>
      <c r="E86116">
        <v>311.24</v>
      </c>
      <c r="F86116" t="s">
        <v>24</v>
      </c>
      <c r="G86116" t="s">
        <v>61494</v>
      </c>
      <c r="H86116" t="s">
        <v>61495</v>
      </c>
      <c r="I86116" t="s">
        <v>3882</v>
      </c>
      <c r="J86116" t="s">
        <v>2504</v>
      </c>
      <c r="K86116" t="s">
        <v>29</v>
      </c>
      <c r="L86116" t="s">
        <v>30</v>
      </c>
      <c r="M86116" t="s">
        <v>270553</v>
      </c>
      <c r="N86116" t="s">
        <v>32</v>
      </c>
      <c r="O86116" t="s">
        <v>33</v>
      </c>
      <c r="P86116" t="s">
        <v>2504</v>
      </c>
      <c r="Q86116" t="s">
        <v>61497</v>
      </c>
      <c r="R86116" t="s">
        <v>35</v>
      </c>
      <c r="S86116" t="s">
        <v>35</v>
      </c>
      <c r="T86116" t="s">
        <v>36</v>
      </c>
    </row>
    <row r="86117" spans="1:20" x14ac:dyDescent="0.25">
      <c r="A86117" t="s">
        <v>20</v>
      </c>
      <c r="B86117" t="s">
        <v>270554</v>
      </c>
      <c r="C86117" t="s">
        <v>270555</v>
      </c>
      <c r="D86117" t="s">
        <v>61493</v>
      </c>
      <c r="E86117">
        <v>340.57</v>
      </c>
      <c r="F86117" t="s">
        <v>24</v>
      </c>
      <c r="G86117" t="s">
        <v>61494</v>
      </c>
      <c r="H86117" t="s">
        <v>61495</v>
      </c>
      <c r="I86117" t="s">
        <v>3882</v>
      </c>
      <c r="J86117" t="s">
        <v>2504</v>
      </c>
      <c r="K86117" t="s">
        <v>29</v>
      </c>
      <c r="L86117" t="s">
        <v>30</v>
      </c>
      <c r="M86117" t="s">
        <v>270556</v>
      </c>
      <c r="N86117" t="s">
        <v>32</v>
      </c>
      <c r="O86117" t="s">
        <v>33</v>
      </c>
      <c r="P86117" t="s">
        <v>2504</v>
      </c>
      <c r="Q86117" t="s">
        <v>61497</v>
      </c>
      <c r="R86117" t="s">
        <v>35</v>
      </c>
      <c r="S86117" t="s">
        <v>35</v>
      </c>
      <c r="T86117" t="s">
        <v>36</v>
      </c>
    </row>
    <row r="86118" spans="1:20" x14ac:dyDescent="0.25">
      <c r="A86118" t="s">
        <v>20</v>
      </c>
      <c r="B86118" t="s">
        <v>270557</v>
      </c>
      <c r="C86118" t="s">
        <v>270558</v>
      </c>
      <c r="D86118" t="s">
        <v>61493</v>
      </c>
      <c r="E86118">
        <v>360.67</v>
      </c>
      <c r="F86118" t="s">
        <v>24</v>
      </c>
      <c r="G86118" t="s">
        <v>61494</v>
      </c>
      <c r="H86118" t="s">
        <v>61495</v>
      </c>
      <c r="I86118" t="s">
        <v>3882</v>
      </c>
      <c r="J86118" t="s">
        <v>2504</v>
      </c>
      <c r="K86118" t="s">
        <v>29</v>
      </c>
      <c r="L86118" t="s">
        <v>30</v>
      </c>
      <c r="M86118" t="s">
        <v>270559</v>
      </c>
      <c r="N86118" t="s">
        <v>32</v>
      </c>
      <c r="O86118" t="s">
        <v>33</v>
      </c>
      <c r="P86118" t="s">
        <v>2504</v>
      </c>
      <c r="Q86118" t="s">
        <v>61497</v>
      </c>
      <c r="R86118" t="s">
        <v>35</v>
      </c>
      <c r="S86118" t="s">
        <v>35</v>
      </c>
      <c r="T86118" t="s">
        <v>36</v>
      </c>
    </row>
    <row r="86119" spans="1:20" x14ac:dyDescent="0.25">
      <c r="A86119" t="s">
        <v>20</v>
      </c>
      <c r="B86119" t="s">
        <v>270560</v>
      </c>
      <c r="C86119" t="s">
        <v>270561</v>
      </c>
      <c r="D86119" t="s">
        <v>61493</v>
      </c>
      <c r="E86119">
        <v>369.36</v>
      </c>
      <c r="F86119" t="s">
        <v>24</v>
      </c>
      <c r="G86119" t="s">
        <v>61494</v>
      </c>
      <c r="H86119" t="s">
        <v>61495</v>
      </c>
      <c r="I86119" t="s">
        <v>3882</v>
      </c>
      <c r="J86119" t="s">
        <v>2504</v>
      </c>
      <c r="K86119" t="s">
        <v>29</v>
      </c>
      <c r="L86119" t="s">
        <v>30</v>
      </c>
      <c r="M86119" t="s">
        <v>270562</v>
      </c>
      <c r="N86119" t="s">
        <v>32</v>
      </c>
      <c r="O86119" t="s">
        <v>33</v>
      </c>
      <c r="P86119" t="s">
        <v>2504</v>
      </c>
      <c r="Q86119" t="s">
        <v>61497</v>
      </c>
      <c r="R86119" t="s">
        <v>35</v>
      </c>
      <c r="S86119" t="s">
        <v>35</v>
      </c>
      <c r="T86119" t="s">
        <v>36</v>
      </c>
    </row>
    <row r="86120" spans="1:20" x14ac:dyDescent="0.25">
      <c r="A86120" t="s">
        <v>20</v>
      </c>
      <c r="B86120" t="s">
        <v>270563</v>
      </c>
      <c r="C86120" t="s">
        <v>270564</v>
      </c>
      <c r="D86120" t="s">
        <v>61493</v>
      </c>
      <c r="E86120">
        <v>325.91000000000003</v>
      </c>
      <c r="F86120" t="s">
        <v>24</v>
      </c>
      <c r="G86120" t="s">
        <v>61494</v>
      </c>
      <c r="H86120" t="s">
        <v>61495</v>
      </c>
      <c r="I86120" t="s">
        <v>3882</v>
      </c>
      <c r="J86120" t="s">
        <v>2504</v>
      </c>
      <c r="K86120" t="s">
        <v>29</v>
      </c>
      <c r="L86120" t="s">
        <v>30</v>
      </c>
      <c r="M86120" t="s">
        <v>270565</v>
      </c>
      <c r="N86120" t="s">
        <v>32</v>
      </c>
      <c r="O86120" t="s">
        <v>33</v>
      </c>
      <c r="P86120" t="s">
        <v>2504</v>
      </c>
      <c r="Q86120" t="s">
        <v>61497</v>
      </c>
      <c r="R86120" t="s">
        <v>35</v>
      </c>
      <c r="S86120" t="s">
        <v>35</v>
      </c>
      <c r="T86120" t="s">
        <v>36</v>
      </c>
    </row>
    <row r="86121" spans="1:20" x14ac:dyDescent="0.25">
      <c r="A86121" t="s">
        <v>20</v>
      </c>
      <c r="B86121" t="s">
        <v>270566</v>
      </c>
      <c r="C86121" t="s">
        <v>270567</v>
      </c>
      <c r="D86121" t="s">
        <v>61493</v>
      </c>
      <c r="E86121">
        <v>346</v>
      </c>
      <c r="F86121" t="s">
        <v>24</v>
      </c>
      <c r="G86121" t="s">
        <v>61494</v>
      </c>
      <c r="H86121" t="s">
        <v>61495</v>
      </c>
      <c r="I86121" t="s">
        <v>3882</v>
      </c>
      <c r="J86121" t="s">
        <v>2504</v>
      </c>
      <c r="K86121" t="s">
        <v>29</v>
      </c>
      <c r="L86121" t="s">
        <v>30</v>
      </c>
      <c r="M86121" t="s">
        <v>270568</v>
      </c>
      <c r="N86121" t="s">
        <v>32</v>
      </c>
      <c r="O86121" t="s">
        <v>33</v>
      </c>
      <c r="P86121" t="s">
        <v>2504</v>
      </c>
      <c r="Q86121" t="s">
        <v>61497</v>
      </c>
      <c r="R86121" t="s">
        <v>35</v>
      </c>
      <c r="S86121" t="s">
        <v>35</v>
      </c>
      <c r="T86121" t="s">
        <v>36</v>
      </c>
    </row>
    <row r="86122" spans="1:20" x14ac:dyDescent="0.25">
      <c r="A86122" t="s">
        <v>20</v>
      </c>
      <c r="B86122" t="s">
        <v>270569</v>
      </c>
      <c r="C86122" t="s">
        <v>270570</v>
      </c>
      <c r="D86122" t="s">
        <v>61493</v>
      </c>
      <c r="E86122">
        <v>331.34</v>
      </c>
      <c r="F86122" t="s">
        <v>24</v>
      </c>
      <c r="G86122" t="s">
        <v>61494</v>
      </c>
      <c r="H86122" t="s">
        <v>61495</v>
      </c>
      <c r="I86122" t="s">
        <v>3882</v>
      </c>
      <c r="J86122" t="s">
        <v>2504</v>
      </c>
      <c r="K86122" t="s">
        <v>29</v>
      </c>
      <c r="L86122" t="s">
        <v>30</v>
      </c>
      <c r="M86122" t="s">
        <v>270571</v>
      </c>
      <c r="N86122" t="s">
        <v>32</v>
      </c>
      <c r="O86122" t="s">
        <v>33</v>
      </c>
      <c r="P86122" t="s">
        <v>2504</v>
      </c>
      <c r="Q86122" t="s">
        <v>61543</v>
      </c>
      <c r="R86122" t="s">
        <v>35</v>
      </c>
      <c r="S86122" t="s">
        <v>35</v>
      </c>
      <c r="T86122" t="s">
        <v>36</v>
      </c>
    </row>
    <row r="86123" spans="1:20" x14ac:dyDescent="0.25">
      <c r="A86123" t="s">
        <v>20</v>
      </c>
      <c r="B86123" t="s">
        <v>270572</v>
      </c>
      <c r="C86123" t="s">
        <v>270573</v>
      </c>
      <c r="D86123" t="s">
        <v>61493</v>
      </c>
      <c r="E86123">
        <v>360.67</v>
      </c>
      <c r="F86123" t="s">
        <v>24</v>
      </c>
      <c r="G86123" t="s">
        <v>61494</v>
      </c>
      <c r="H86123" t="s">
        <v>61495</v>
      </c>
      <c r="I86123" t="s">
        <v>3882</v>
      </c>
      <c r="J86123" t="s">
        <v>2504</v>
      </c>
      <c r="K86123" t="s">
        <v>29</v>
      </c>
      <c r="L86123" t="s">
        <v>30</v>
      </c>
      <c r="M86123" t="s">
        <v>270574</v>
      </c>
      <c r="N86123" t="s">
        <v>32</v>
      </c>
      <c r="O86123" t="s">
        <v>33</v>
      </c>
      <c r="P86123" t="s">
        <v>2504</v>
      </c>
      <c r="Q86123" t="s">
        <v>61497</v>
      </c>
      <c r="R86123" t="s">
        <v>35</v>
      </c>
      <c r="S86123" t="s">
        <v>35</v>
      </c>
      <c r="T86123" t="s">
        <v>36</v>
      </c>
    </row>
    <row r="86124" spans="1:20" x14ac:dyDescent="0.25">
      <c r="A86124" t="s">
        <v>20</v>
      </c>
      <c r="B86124" t="s">
        <v>270575</v>
      </c>
      <c r="C86124" t="s">
        <v>270576</v>
      </c>
      <c r="D86124" t="s">
        <v>61493</v>
      </c>
      <c r="E86124">
        <v>340.57</v>
      </c>
      <c r="F86124" t="s">
        <v>24</v>
      </c>
      <c r="G86124" t="s">
        <v>61494</v>
      </c>
      <c r="H86124" t="s">
        <v>61495</v>
      </c>
      <c r="I86124" t="s">
        <v>3882</v>
      </c>
      <c r="J86124" t="s">
        <v>2504</v>
      </c>
      <c r="K86124" t="s">
        <v>29</v>
      </c>
      <c r="L86124" t="s">
        <v>30</v>
      </c>
      <c r="M86124" t="s">
        <v>270577</v>
      </c>
      <c r="N86124" t="s">
        <v>32</v>
      </c>
      <c r="O86124" t="s">
        <v>33</v>
      </c>
      <c r="P86124" t="s">
        <v>2504</v>
      </c>
      <c r="Q86124" t="s">
        <v>61497</v>
      </c>
      <c r="R86124" t="s">
        <v>35</v>
      </c>
      <c r="S86124" t="s">
        <v>35</v>
      </c>
      <c r="T86124" t="s">
        <v>36</v>
      </c>
    </row>
    <row r="86125" spans="1:20" x14ac:dyDescent="0.25">
      <c r="A86125" t="s">
        <v>20</v>
      </c>
      <c r="B86125" t="s">
        <v>270578</v>
      </c>
      <c r="C86125" t="s">
        <v>270579</v>
      </c>
      <c r="D86125" t="s">
        <v>61493</v>
      </c>
      <c r="E86125">
        <v>340.57</v>
      </c>
      <c r="F86125" t="s">
        <v>24</v>
      </c>
      <c r="G86125" t="s">
        <v>61494</v>
      </c>
      <c r="H86125" t="s">
        <v>61495</v>
      </c>
      <c r="I86125" t="s">
        <v>3882</v>
      </c>
      <c r="J86125" t="s">
        <v>2504</v>
      </c>
      <c r="K86125" t="s">
        <v>29</v>
      </c>
      <c r="L86125" t="s">
        <v>30</v>
      </c>
      <c r="M86125" t="s">
        <v>270580</v>
      </c>
      <c r="N86125" t="s">
        <v>32</v>
      </c>
      <c r="O86125" t="s">
        <v>33</v>
      </c>
      <c r="P86125" t="s">
        <v>2504</v>
      </c>
      <c r="Q86125" t="s">
        <v>61497</v>
      </c>
      <c r="R86125" t="s">
        <v>35</v>
      </c>
      <c r="S86125" t="s">
        <v>35</v>
      </c>
      <c r="T86125" t="s">
        <v>36</v>
      </c>
    </row>
    <row r="86126" spans="1:20" x14ac:dyDescent="0.25">
      <c r="A86126" t="s">
        <v>20</v>
      </c>
      <c r="B86126" t="s">
        <v>270581</v>
      </c>
      <c r="C86126" t="s">
        <v>270582</v>
      </c>
      <c r="D86126" t="s">
        <v>61493</v>
      </c>
      <c r="E86126">
        <v>360.67</v>
      </c>
      <c r="F86126" t="s">
        <v>24</v>
      </c>
      <c r="G86126" t="s">
        <v>61494</v>
      </c>
      <c r="H86126" t="s">
        <v>61495</v>
      </c>
      <c r="I86126" t="s">
        <v>3882</v>
      </c>
      <c r="J86126" t="s">
        <v>2504</v>
      </c>
      <c r="K86126" t="s">
        <v>29</v>
      </c>
      <c r="L86126" t="s">
        <v>30</v>
      </c>
      <c r="M86126" t="s">
        <v>270583</v>
      </c>
      <c r="N86126" t="s">
        <v>32</v>
      </c>
      <c r="O86126" t="s">
        <v>33</v>
      </c>
      <c r="P86126" t="s">
        <v>2504</v>
      </c>
      <c r="Q86126" t="s">
        <v>61497</v>
      </c>
      <c r="R86126" t="s">
        <v>35</v>
      </c>
      <c r="S86126" t="s">
        <v>35</v>
      </c>
      <c r="T86126" t="s">
        <v>36</v>
      </c>
    </row>
    <row r="86127" spans="1:20" x14ac:dyDescent="0.25">
      <c r="A86127" t="s">
        <v>20</v>
      </c>
      <c r="B86127" t="s">
        <v>270584</v>
      </c>
      <c r="C86127" t="s">
        <v>270585</v>
      </c>
      <c r="D86127" t="s">
        <v>61493</v>
      </c>
      <c r="E86127">
        <v>360.67</v>
      </c>
      <c r="F86127" t="s">
        <v>24</v>
      </c>
      <c r="G86127" t="s">
        <v>61494</v>
      </c>
      <c r="H86127" t="s">
        <v>61495</v>
      </c>
      <c r="I86127" t="s">
        <v>3882</v>
      </c>
      <c r="J86127" t="s">
        <v>2504</v>
      </c>
      <c r="K86127" t="s">
        <v>29</v>
      </c>
      <c r="L86127" t="s">
        <v>30</v>
      </c>
      <c r="M86127" t="s">
        <v>270586</v>
      </c>
      <c r="N86127" t="s">
        <v>32</v>
      </c>
      <c r="O86127" t="s">
        <v>33</v>
      </c>
      <c r="P86127" t="s">
        <v>2504</v>
      </c>
      <c r="Q86127" t="s">
        <v>61497</v>
      </c>
      <c r="R86127" t="s">
        <v>35</v>
      </c>
      <c r="S86127" t="s">
        <v>35</v>
      </c>
      <c r="T86127" t="s">
        <v>36</v>
      </c>
    </row>
    <row r="86128" spans="1:20" x14ac:dyDescent="0.25">
      <c r="A86128" t="s">
        <v>20</v>
      </c>
      <c r="B86128" t="s">
        <v>270587</v>
      </c>
      <c r="C86128" t="s">
        <v>270588</v>
      </c>
      <c r="D86128" t="s">
        <v>61493</v>
      </c>
      <c r="E86128">
        <v>389.45</v>
      </c>
      <c r="F86128" t="s">
        <v>24</v>
      </c>
      <c r="G86128" t="s">
        <v>61494</v>
      </c>
      <c r="H86128" t="s">
        <v>61495</v>
      </c>
      <c r="I86128" t="s">
        <v>3882</v>
      </c>
      <c r="J86128" t="s">
        <v>2504</v>
      </c>
      <c r="K86128" t="s">
        <v>29</v>
      </c>
      <c r="L86128" t="s">
        <v>30</v>
      </c>
      <c r="M86128" t="s">
        <v>270589</v>
      </c>
      <c r="N86128" t="s">
        <v>32</v>
      </c>
      <c r="O86128" t="s">
        <v>33</v>
      </c>
      <c r="P86128" t="s">
        <v>2504</v>
      </c>
      <c r="Q86128" t="s">
        <v>61497</v>
      </c>
      <c r="R86128" t="s">
        <v>35</v>
      </c>
      <c r="S86128" t="s">
        <v>35</v>
      </c>
      <c r="T86128" t="s">
        <v>36</v>
      </c>
    </row>
    <row r="86129" spans="1:20" x14ac:dyDescent="0.25">
      <c r="A86129" t="s">
        <v>20</v>
      </c>
      <c r="B86129" t="s">
        <v>270590</v>
      </c>
      <c r="C86129" t="s">
        <v>270591</v>
      </c>
      <c r="D86129" t="s">
        <v>61493</v>
      </c>
      <c r="E86129">
        <v>325.91000000000003</v>
      </c>
      <c r="F86129" t="s">
        <v>24</v>
      </c>
      <c r="G86129" t="s">
        <v>61494</v>
      </c>
      <c r="H86129" t="s">
        <v>61495</v>
      </c>
      <c r="I86129" t="s">
        <v>3882</v>
      </c>
      <c r="J86129" t="s">
        <v>2504</v>
      </c>
      <c r="K86129" t="s">
        <v>29</v>
      </c>
      <c r="L86129" t="s">
        <v>30</v>
      </c>
      <c r="M86129" t="s">
        <v>270592</v>
      </c>
      <c r="N86129" t="s">
        <v>32</v>
      </c>
      <c r="O86129" t="s">
        <v>33</v>
      </c>
      <c r="P86129" t="s">
        <v>2504</v>
      </c>
      <c r="Q86129" t="s">
        <v>61497</v>
      </c>
      <c r="R86129" t="s">
        <v>35</v>
      </c>
      <c r="S86129" t="s">
        <v>35</v>
      </c>
      <c r="T86129" t="s">
        <v>36</v>
      </c>
    </row>
    <row r="86130" spans="1:20" x14ac:dyDescent="0.25">
      <c r="A86130" t="s">
        <v>20</v>
      </c>
      <c r="B86130" t="s">
        <v>270593</v>
      </c>
      <c r="C86130" t="s">
        <v>270594</v>
      </c>
      <c r="D86130" t="s">
        <v>61493</v>
      </c>
      <c r="E86130">
        <v>346</v>
      </c>
      <c r="F86130" t="s">
        <v>24</v>
      </c>
      <c r="G86130" t="s">
        <v>61494</v>
      </c>
      <c r="H86130" t="s">
        <v>61495</v>
      </c>
      <c r="I86130" t="s">
        <v>3882</v>
      </c>
      <c r="J86130" t="s">
        <v>2504</v>
      </c>
      <c r="K86130" t="s">
        <v>29</v>
      </c>
      <c r="L86130" t="s">
        <v>30</v>
      </c>
      <c r="M86130" t="s">
        <v>270595</v>
      </c>
      <c r="N86130" t="s">
        <v>32</v>
      </c>
      <c r="O86130" t="s">
        <v>33</v>
      </c>
      <c r="P86130" t="s">
        <v>2504</v>
      </c>
      <c r="Q86130" t="s">
        <v>61497</v>
      </c>
      <c r="R86130" t="s">
        <v>35</v>
      </c>
      <c r="S86130" t="s">
        <v>35</v>
      </c>
      <c r="T86130" t="s">
        <v>36</v>
      </c>
    </row>
    <row r="86131" spans="1:20" x14ac:dyDescent="0.25">
      <c r="A86131" t="s">
        <v>20</v>
      </c>
      <c r="B86131" t="s">
        <v>270596</v>
      </c>
      <c r="C86131" t="s">
        <v>270597</v>
      </c>
      <c r="D86131" t="s">
        <v>61493</v>
      </c>
      <c r="E86131">
        <v>331.34</v>
      </c>
      <c r="F86131" t="s">
        <v>24</v>
      </c>
      <c r="G86131" t="s">
        <v>61494</v>
      </c>
      <c r="H86131" t="s">
        <v>61495</v>
      </c>
      <c r="I86131" t="s">
        <v>3882</v>
      </c>
      <c r="J86131" t="s">
        <v>2504</v>
      </c>
      <c r="K86131" t="s">
        <v>29</v>
      </c>
      <c r="L86131" t="s">
        <v>30</v>
      </c>
      <c r="M86131" t="s">
        <v>270598</v>
      </c>
      <c r="N86131" t="s">
        <v>32</v>
      </c>
      <c r="O86131" t="s">
        <v>33</v>
      </c>
      <c r="P86131" t="s">
        <v>2504</v>
      </c>
      <c r="Q86131" t="s">
        <v>61497</v>
      </c>
      <c r="R86131" t="s">
        <v>35</v>
      </c>
      <c r="S86131" t="s">
        <v>35</v>
      </c>
      <c r="T86131" t="s">
        <v>36</v>
      </c>
    </row>
    <row r="86132" spans="1:20" x14ac:dyDescent="0.25">
      <c r="A86132" t="s">
        <v>20</v>
      </c>
      <c r="B86132" t="s">
        <v>270599</v>
      </c>
      <c r="C86132" t="s">
        <v>270600</v>
      </c>
      <c r="D86132" t="s">
        <v>61493</v>
      </c>
      <c r="E86132">
        <v>165.12</v>
      </c>
      <c r="F86132" t="s">
        <v>24</v>
      </c>
      <c r="G86132" t="s">
        <v>61494</v>
      </c>
      <c r="H86132" t="s">
        <v>61495</v>
      </c>
      <c r="I86132" t="s">
        <v>3882</v>
      </c>
      <c r="J86132" t="s">
        <v>2504</v>
      </c>
      <c r="K86132" t="s">
        <v>29</v>
      </c>
      <c r="L86132" t="s">
        <v>30</v>
      </c>
      <c r="M86132" t="s">
        <v>270601</v>
      </c>
      <c r="N86132" t="s">
        <v>32</v>
      </c>
      <c r="O86132" t="s">
        <v>33</v>
      </c>
      <c r="P86132" t="s">
        <v>2504</v>
      </c>
      <c r="Q86132" t="s">
        <v>61497</v>
      </c>
      <c r="R86132" t="s">
        <v>35</v>
      </c>
      <c r="S86132" t="s">
        <v>35</v>
      </c>
      <c r="T86132" t="s">
        <v>36</v>
      </c>
    </row>
    <row r="86133" spans="1:20" x14ac:dyDescent="0.25">
      <c r="A86133" t="s">
        <v>20</v>
      </c>
      <c r="B86133" t="s">
        <v>270602</v>
      </c>
      <c r="C86133" t="s">
        <v>270603</v>
      </c>
      <c r="D86133" t="s">
        <v>61493</v>
      </c>
      <c r="E86133">
        <v>234.11</v>
      </c>
      <c r="F86133" t="s">
        <v>24</v>
      </c>
      <c r="G86133" t="s">
        <v>61494</v>
      </c>
      <c r="H86133" t="s">
        <v>61495</v>
      </c>
      <c r="I86133" t="s">
        <v>3882</v>
      </c>
      <c r="J86133" t="s">
        <v>2504</v>
      </c>
      <c r="K86133" t="s">
        <v>29</v>
      </c>
      <c r="L86133" t="s">
        <v>30</v>
      </c>
      <c r="M86133" t="s">
        <v>270604</v>
      </c>
      <c r="N86133" t="s">
        <v>32</v>
      </c>
      <c r="O86133" t="s">
        <v>33</v>
      </c>
      <c r="P86133" t="s">
        <v>2504</v>
      </c>
      <c r="Q86133" t="s">
        <v>61497</v>
      </c>
      <c r="R86133" t="s">
        <v>35</v>
      </c>
      <c r="S86133" t="s">
        <v>35</v>
      </c>
      <c r="T86133" t="s">
        <v>36</v>
      </c>
    </row>
    <row r="86134" spans="1:20" x14ac:dyDescent="0.25">
      <c r="A86134" t="s">
        <v>20</v>
      </c>
      <c r="B86134" t="s">
        <v>270605</v>
      </c>
      <c r="C86134" t="s">
        <v>270606</v>
      </c>
      <c r="D86134" t="s">
        <v>61493</v>
      </c>
      <c r="E86134">
        <v>191.73</v>
      </c>
      <c r="F86134" t="s">
        <v>24</v>
      </c>
      <c r="G86134" t="s">
        <v>61494</v>
      </c>
      <c r="H86134" t="s">
        <v>61495</v>
      </c>
      <c r="I86134" t="s">
        <v>3882</v>
      </c>
      <c r="J86134" t="s">
        <v>2504</v>
      </c>
      <c r="K86134" t="s">
        <v>29</v>
      </c>
      <c r="L86134" t="s">
        <v>30</v>
      </c>
      <c r="M86134" t="s">
        <v>270607</v>
      </c>
      <c r="N86134" t="s">
        <v>32</v>
      </c>
      <c r="O86134" t="s">
        <v>33</v>
      </c>
      <c r="P86134" t="s">
        <v>2504</v>
      </c>
      <c r="Q86134" t="s">
        <v>61497</v>
      </c>
      <c r="R86134" t="s">
        <v>35</v>
      </c>
      <c r="S86134" t="s">
        <v>35</v>
      </c>
      <c r="T86134" t="s">
        <v>36</v>
      </c>
    </row>
    <row r="86135" spans="1:20" x14ac:dyDescent="0.25">
      <c r="A86135" t="s">
        <v>20</v>
      </c>
      <c r="B86135" t="s">
        <v>270608</v>
      </c>
      <c r="C86135" t="s">
        <v>270609</v>
      </c>
      <c r="D86135" t="s">
        <v>61493</v>
      </c>
      <c r="E86135">
        <v>201.5</v>
      </c>
      <c r="F86135" t="s">
        <v>24</v>
      </c>
      <c r="G86135" t="s">
        <v>61494</v>
      </c>
      <c r="H86135" t="s">
        <v>61495</v>
      </c>
      <c r="I86135" t="s">
        <v>3882</v>
      </c>
      <c r="J86135" t="s">
        <v>2504</v>
      </c>
      <c r="K86135" t="s">
        <v>29</v>
      </c>
      <c r="L86135" t="s">
        <v>30</v>
      </c>
      <c r="M86135" t="s">
        <v>270610</v>
      </c>
      <c r="N86135" t="s">
        <v>32</v>
      </c>
      <c r="O86135" t="s">
        <v>33</v>
      </c>
      <c r="P86135" t="s">
        <v>2504</v>
      </c>
      <c r="Q86135" t="s">
        <v>61497</v>
      </c>
      <c r="R86135" t="s">
        <v>35</v>
      </c>
      <c r="S86135" t="s">
        <v>35</v>
      </c>
      <c r="T86135" t="s">
        <v>36</v>
      </c>
    </row>
    <row r="86136" spans="1:20" x14ac:dyDescent="0.25">
      <c r="A86136" t="s">
        <v>20</v>
      </c>
      <c r="B86136" t="s">
        <v>270611</v>
      </c>
      <c r="C86136" t="s">
        <v>270612</v>
      </c>
      <c r="D86136" t="s">
        <v>61493</v>
      </c>
      <c r="E86136">
        <v>218.9</v>
      </c>
      <c r="F86136" t="s">
        <v>24</v>
      </c>
      <c r="G86136" t="s">
        <v>61494</v>
      </c>
      <c r="H86136" t="s">
        <v>61495</v>
      </c>
      <c r="I86136" t="s">
        <v>3882</v>
      </c>
      <c r="J86136" t="s">
        <v>2504</v>
      </c>
      <c r="K86136" t="s">
        <v>29</v>
      </c>
      <c r="L86136" t="s">
        <v>30</v>
      </c>
      <c r="M86136" t="s">
        <v>270613</v>
      </c>
      <c r="N86136" t="s">
        <v>32</v>
      </c>
      <c r="O86136" t="s">
        <v>33</v>
      </c>
      <c r="P86136" t="s">
        <v>2504</v>
      </c>
      <c r="Q86136" t="s">
        <v>61497</v>
      </c>
      <c r="R86136" t="s">
        <v>35</v>
      </c>
      <c r="S86136" t="s">
        <v>35</v>
      </c>
      <c r="T86136" t="s">
        <v>36</v>
      </c>
    </row>
    <row r="86137" spans="1:20" x14ac:dyDescent="0.25">
      <c r="A86137" t="s">
        <v>20</v>
      </c>
      <c r="B86137" t="s">
        <v>270614</v>
      </c>
      <c r="C86137" t="s">
        <v>270615</v>
      </c>
      <c r="D86137" t="s">
        <v>61493</v>
      </c>
      <c r="E86137">
        <v>228.67</v>
      </c>
      <c r="F86137" t="s">
        <v>24</v>
      </c>
      <c r="G86137" t="s">
        <v>61494</v>
      </c>
      <c r="H86137" t="s">
        <v>61495</v>
      </c>
      <c r="I86137" t="s">
        <v>3882</v>
      </c>
      <c r="J86137" t="s">
        <v>2504</v>
      </c>
      <c r="K86137" t="s">
        <v>29</v>
      </c>
      <c r="L86137" t="s">
        <v>30</v>
      </c>
      <c r="M86137" t="s">
        <v>270616</v>
      </c>
      <c r="N86137" t="s">
        <v>32</v>
      </c>
      <c r="O86137" t="s">
        <v>33</v>
      </c>
      <c r="P86137" t="s">
        <v>2504</v>
      </c>
      <c r="Q86137" t="s">
        <v>61543</v>
      </c>
      <c r="R86137" t="s">
        <v>35</v>
      </c>
      <c r="S86137" t="s">
        <v>35</v>
      </c>
      <c r="T86137" t="s">
        <v>36</v>
      </c>
    </row>
    <row r="86138" spans="1:20" x14ac:dyDescent="0.25">
      <c r="A86138" t="s">
        <v>20</v>
      </c>
      <c r="B86138" t="s">
        <v>270617</v>
      </c>
      <c r="C86138" t="s">
        <v>270618</v>
      </c>
      <c r="D86138" t="s">
        <v>61493</v>
      </c>
      <c r="E86138">
        <v>179.25</v>
      </c>
      <c r="F86138" t="s">
        <v>24</v>
      </c>
      <c r="G86138" t="s">
        <v>61494</v>
      </c>
      <c r="H86138" t="s">
        <v>61495</v>
      </c>
      <c r="I86138" t="s">
        <v>3882</v>
      </c>
      <c r="J86138" t="s">
        <v>2504</v>
      </c>
      <c r="K86138" t="s">
        <v>29</v>
      </c>
      <c r="L86138" t="s">
        <v>30</v>
      </c>
      <c r="M86138" t="s">
        <v>270619</v>
      </c>
      <c r="N86138" t="s">
        <v>32</v>
      </c>
      <c r="O86138" t="s">
        <v>33</v>
      </c>
      <c r="P86138" t="s">
        <v>2504</v>
      </c>
      <c r="Q86138" t="s">
        <v>61497</v>
      </c>
      <c r="R86138" t="s">
        <v>35</v>
      </c>
      <c r="S86138" t="s">
        <v>35</v>
      </c>
      <c r="T86138" t="s">
        <v>36</v>
      </c>
    </row>
    <row r="86139" spans="1:20" x14ac:dyDescent="0.25">
      <c r="A86139" t="s">
        <v>20</v>
      </c>
      <c r="B86139" t="s">
        <v>270620</v>
      </c>
      <c r="C86139" t="s">
        <v>270621</v>
      </c>
      <c r="D86139" t="s">
        <v>61493</v>
      </c>
      <c r="E86139">
        <v>189.02</v>
      </c>
      <c r="F86139" t="s">
        <v>24</v>
      </c>
      <c r="G86139" t="s">
        <v>61494</v>
      </c>
      <c r="H86139" t="s">
        <v>61495</v>
      </c>
      <c r="I86139" t="s">
        <v>3882</v>
      </c>
      <c r="J86139" t="s">
        <v>2504</v>
      </c>
      <c r="K86139" t="s">
        <v>29</v>
      </c>
      <c r="L86139" t="s">
        <v>30</v>
      </c>
      <c r="M86139" t="s">
        <v>270622</v>
      </c>
      <c r="N86139" t="s">
        <v>32</v>
      </c>
      <c r="O86139" t="s">
        <v>33</v>
      </c>
      <c r="P86139" t="s">
        <v>2504</v>
      </c>
      <c r="Q86139" t="s">
        <v>61497</v>
      </c>
      <c r="R86139" t="s">
        <v>35</v>
      </c>
      <c r="S86139" t="s">
        <v>35</v>
      </c>
      <c r="T86139" t="s">
        <v>36</v>
      </c>
    </row>
    <row r="86140" spans="1:20" x14ac:dyDescent="0.25">
      <c r="A86140" t="s">
        <v>20</v>
      </c>
      <c r="B86140" t="s">
        <v>270623</v>
      </c>
      <c r="C86140" t="s">
        <v>270624</v>
      </c>
      <c r="D86140" t="s">
        <v>61493</v>
      </c>
      <c r="E86140">
        <v>174.89</v>
      </c>
      <c r="F86140" t="s">
        <v>24</v>
      </c>
      <c r="G86140" t="s">
        <v>61494</v>
      </c>
      <c r="H86140" t="s">
        <v>61495</v>
      </c>
      <c r="I86140" t="s">
        <v>3882</v>
      </c>
      <c r="J86140" t="s">
        <v>2504</v>
      </c>
      <c r="K86140" t="s">
        <v>29</v>
      </c>
      <c r="L86140" t="s">
        <v>30</v>
      </c>
      <c r="M86140" t="s">
        <v>270625</v>
      </c>
      <c r="N86140" t="s">
        <v>32</v>
      </c>
      <c r="O86140" t="s">
        <v>33</v>
      </c>
      <c r="P86140" t="s">
        <v>2504</v>
      </c>
      <c r="Q86140" t="s">
        <v>61497</v>
      </c>
      <c r="R86140" t="s">
        <v>35</v>
      </c>
      <c r="S86140" t="s">
        <v>35</v>
      </c>
      <c r="T86140" t="s">
        <v>36</v>
      </c>
    </row>
    <row r="86141" spans="1:20" x14ac:dyDescent="0.25">
      <c r="A86141" t="s">
        <v>20</v>
      </c>
      <c r="B86141" t="s">
        <v>270626</v>
      </c>
      <c r="C86141" t="s">
        <v>270627</v>
      </c>
      <c r="D86141" t="s">
        <v>61493</v>
      </c>
      <c r="E86141">
        <v>189.02</v>
      </c>
      <c r="F86141" t="s">
        <v>24</v>
      </c>
      <c r="G86141" t="s">
        <v>61494</v>
      </c>
      <c r="H86141" t="s">
        <v>61495</v>
      </c>
      <c r="I86141" t="s">
        <v>3882</v>
      </c>
      <c r="J86141" t="s">
        <v>2504</v>
      </c>
      <c r="K86141" t="s">
        <v>29</v>
      </c>
      <c r="L86141" t="s">
        <v>30</v>
      </c>
      <c r="M86141" t="s">
        <v>270628</v>
      </c>
      <c r="N86141" t="s">
        <v>32</v>
      </c>
      <c r="O86141" t="s">
        <v>33</v>
      </c>
      <c r="P86141" t="s">
        <v>2504</v>
      </c>
      <c r="Q86141" t="s">
        <v>61497</v>
      </c>
      <c r="R86141" t="s">
        <v>35</v>
      </c>
      <c r="S86141" t="s">
        <v>35</v>
      </c>
      <c r="T86141" t="s">
        <v>36</v>
      </c>
    </row>
    <row r="86142" spans="1:20" x14ac:dyDescent="0.25">
      <c r="A86142" t="s">
        <v>20</v>
      </c>
      <c r="B86142" t="s">
        <v>270629</v>
      </c>
      <c r="C86142" t="s">
        <v>270630</v>
      </c>
      <c r="D86142" t="s">
        <v>61493</v>
      </c>
      <c r="E86142">
        <v>191.73</v>
      </c>
      <c r="F86142" t="s">
        <v>24</v>
      </c>
      <c r="G86142" t="s">
        <v>61494</v>
      </c>
      <c r="H86142" t="s">
        <v>61495</v>
      </c>
      <c r="I86142" t="s">
        <v>3882</v>
      </c>
      <c r="J86142" t="s">
        <v>2504</v>
      </c>
      <c r="K86142" t="s">
        <v>29</v>
      </c>
      <c r="L86142" t="s">
        <v>30</v>
      </c>
      <c r="M86142" t="s">
        <v>270631</v>
      </c>
      <c r="N86142" t="s">
        <v>32</v>
      </c>
      <c r="O86142" t="s">
        <v>33</v>
      </c>
      <c r="P86142" t="s">
        <v>2504</v>
      </c>
      <c r="Q86142" t="s">
        <v>61497</v>
      </c>
      <c r="R86142" t="s">
        <v>35</v>
      </c>
      <c r="S86142" t="s">
        <v>35</v>
      </c>
      <c r="T86142" t="s">
        <v>36</v>
      </c>
    </row>
    <row r="86143" spans="1:20" x14ac:dyDescent="0.25">
      <c r="A86143" t="s">
        <v>20</v>
      </c>
      <c r="B86143" t="s">
        <v>270632</v>
      </c>
      <c r="C86143" t="s">
        <v>270633</v>
      </c>
      <c r="D86143" t="s">
        <v>61493</v>
      </c>
      <c r="E86143">
        <v>165.12</v>
      </c>
      <c r="F86143" t="s">
        <v>24</v>
      </c>
      <c r="G86143" t="s">
        <v>61494</v>
      </c>
      <c r="H86143" t="s">
        <v>61495</v>
      </c>
      <c r="I86143" t="s">
        <v>3882</v>
      </c>
      <c r="J86143" t="s">
        <v>2504</v>
      </c>
      <c r="K86143" t="s">
        <v>29</v>
      </c>
      <c r="L86143" t="s">
        <v>30</v>
      </c>
      <c r="M86143" t="s">
        <v>270634</v>
      </c>
      <c r="N86143" t="s">
        <v>32</v>
      </c>
      <c r="O86143" t="s">
        <v>33</v>
      </c>
      <c r="P86143" t="s">
        <v>2504</v>
      </c>
      <c r="Q86143" t="s">
        <v>61497</v>
      </c>
      <c r="R86143" t="s">
        <v>35</v>
      </c>
      <c r="S86143" t="s">
        <v>35</v>
      </c>
      <c r="T86143" t="s">
        <v>36</v>
      </c>
    </row>
    <row r="86144" spans="1:20" x14ac:dyDescent="0.25">
      <c r="A86144" t="s">
        <v>20</v>
      </c>
      <c r="B86144" t="s">
        <v>270635</v>
      </c>
      <c r="C86144" t="s">
        <v>270636</v>
      </c>
      <c r="D86144" t="s">
        <v>61493</v>
      </c>
      <c r="E86144">
        <v>191.73</v>
      </c>
      <c r="F86144" t="s">
        <v>24</v>
      </c>
      <c r="G86144" t="s">
        <v>61494</v>
      </c>
      <c r="H86144" t="s">
        <v>61495</v>
      </c>
      <c r="I86144" t="s">
        <v>3882</v>
      </c>
      <c r="J86144" t="s">
        <v>2504</v>
      </c>
      <c r="K86144" t="s">
        <v>29</v>
      </c>
      <c r="L86144" t="s">
        <v>30</v>
      </c>
      <c r="M86144" t="s">
        <v>270637</v>
      </c>
      <c r="N86144" t="s">
        <v>32</v>
      </c>
      <c r="O86144" t="s">
        <v>33</v>
      </c>
      <c r="P86144" t="s">
        <v>2504</v>
      </c>
      <c r="Q86144" t="s">
        <v>61497</v>
      </c>
      <c r="R86144" t="s">
        <v>35</v>
      </c>
      <c r="S86144" t="s">
        <v>35</v>
      </c>
      <c r="T86144" t="s">
        <v>36</v>
      </c>
    </row>
    <row r="86145" spans="1:20" x14ac:dyDescent="0.25">
      <c r="A86145" t="s">
        <v>20</v>
      </c>
      <c r="B86145" t="s">
        <v>270638</v>
      </c>
      <c r="C86145" t="s">
        <v>270639</v>
      </c>
      <c r="D86145" t="s">
        <v>61493</v>
      </c>
      <c r="E86145">
        <v>201.5</v>
      </c>
      <c r="F86145" t="s">
        <v>24</v>
      </c>
      <c r="G86145" t="s">
        <v>61494</v>
      </c>
      <c r="H86145" t="s">
        <v>61495</v>
      </c>
      <c r="I86145" t="s">
        <v>3882</v>
      </c>
      <c r="J86145" t="s">
        <v>2504</v>
      </c>
      <c r="K86145" t="s">
        <v>29</v>
      </c>
      <c r="L86145" t="s">
        <v>30</v>
      </c>
      <c r="M86145" t="s">
        <v>270640</v>
      </c>
      <c r="N86145" t="s">
        <v>32</v>
      </c>
      <c r="O86145" t="s">
        <v>33</v>
      </c>
      <c r="P86145" t="s">
        <v>2504</v>
      </c>
      <c r="Q86145" t="s">
        <v>61497</v>
      </c>
      <c r="R86145" t="s">
        <v>35</v>
      </c>
      <c r="S86145" t="s">
        <v>35</v>
      </c>
      <c r="T86145" t="s">
        <v>36</v>
      </c>
    </row>
    <row r="86146" spans="1:20" x14ac:dyDescent="0.25">
      <c r="A86146" t="s">
        <v>20</v>
      </c>
      <c r="B86146" t="s">
        <v>270641</v>
      </c>
      <c r="C86146" t="s">
        <v>270642</v>
      </c>
      <c r="D86146" t="s">
        <v>61493</v>
      </c>
      <c r="E86146">
        <v>218.9</v>
      </c>
      <c r="F86146" t="s">
        <v>24</v>
      </c>
      <c r="G86146" t="s">
        <v>61494</v>
      </c>
      <c r="H86146" t="s">
        <v>61495</v>
      </c>
      <c r="I86146" t="s">
        <v>3882</v>
      </c>
      <c r="J86146" t="s">
        <v>2504</v>
      </c>
      <c r="K86146" t="s">
        <v>29</v>
      </c>
      <c r="L86146" t="s">
        <v>30</v>
      </c>
      <c r="M86146" t="s">
        <v>270643</v>
      </c>
      <c r="N86146" t="s">
        <v>32</v>
      </c>
      <c r="O86146" t="s">
        <v>33</v>
      </c>
      <c r="P86146" t="s">
        <v>2504</v>
      </c>
      <c r="Q86146" t="s">
        <v>61497</v>
      </c>
      <c r="R86146" t="s">
        <v>35</v>
      </c>
      <c r="S86146" t="s">
        <v>35</v>
      </c>
      <c r="T86146" t="s">
        <v>36</v>
      </c>
    </row>
    <row r="86147" spans="1:20" x14ac:dyDescent="0.25">
      <c r="A86147" t="s">
        <v>20</v>
      </c>
      <c r="B86147" t="s">
        <v>270644</v>
      </c>
      <c r="C86147" t="s">
        <v>270645</v>
      </c>
      <c r="D86147" t="s">
        <v>61493</v>
      </c>
      <c r="E86147">
        <v>201.5</v>
      </c>
      <c r="F86147" t="s">
        <v>24</v>
      </c>
      <c r="G86147" t="s">
        <v>61494</v>
      </c>
      <c r="H86147" t="s">
        <v>61495</v>
      </c>
      <c r="I86147" t="s">
        <v>3882</v>
      </c>
      <c r="J86147" t="s">
        <v>2504</v>
      </c>
      <c r="K86147" t="s">
        <v>29</v>
      </c>
      <c r="L86147" t="s">
        <v>30</v>
      </c>
      <c r="M86147" t="s">
        <v>270646</v>
      </c>
      <c r="N86147" t="s">
        <v>32</v>
      </c>
      <c r="O86147" t="s">
        <v>33</v>
      </c>
      <c r="P86147" t="s">
        <v>2504</v>
      </c>
      <c r="Q86147" t="s">
        <v>61497</v>
      </c>
      <c r="R86147" t="s">
        <v>35</v>
      </c>
      <c r="S86147" t="s">
        <v>35</v>
      </c>
      <c r="T86147" t="s">
        <v>36</v>
      </c>
    </row>
    <row r="86148" spans="1:20" x14ac:dyDescent="0.25">
      <c r="A86148" t="s">
        <v>20</v>
      </c>
      <c r="B86148" t="s">
        <v>270647</v>
      </c>
      <c r="C86148" t="s">
        <v>270648</v>
      </c>
      <c r="D86148" t="s">
        <v>61493</v>
      </c>
      <c r="E86148">
        <v>191.73</v>
      </c>
      <c r="F86148" t="s">
        <v>24</v>
      </c>
      <c r="G86148" t="s">
        <v>61494</v>
      </c>
      <c r="H86148" t="s">
        <v>61495</v>
      </c>
      <c r="I86148" t="s">
        <v>3882</v>
      </c>
      <c r="J86148" t="s">
        <v>2504</v>
      </c>
      <c r="K86148" t="s">
        <v>29</v>
      </c>
      <c r="L86148" t="s">
        <v>30</v>
      </c>
      <c r="M86148" t="s">
        <v>270649</v>
      </c>
      <c r="N86148" t="s">
        <v>32</v>
      </c>
      <c r="O86148" t="s">
        <v>33</v>
      </c>
      <c r="P86148" t="s">
        <v>2504</v>
      </c>
      <c r="Q86148" t="s">
        <v>61497</v>
      </c>
      <c r="R86148" t="s">
        <v>35</v>
      </c>
      <c r="S86148" t="s">
        <v>35</v>
      </c>
      <c r="T86148" t="s">
        <v>36</v>
      </c>
    </row>
    <row r="86149" spans="1:20" x14ac:dyDescent="0.25">
      <c r="A86149" t="s">
        <v>20</v>
      </c>
      <c r="B86149" t="s">
        <v>270650</v>
      </c>
      <c r="C86149" t="s">
        <v>270651</v>
      </c>
      <c r="D86149" t="s">
        <v>61493</v>
      </c>
      <c r="E86149">
        <v>299.82</v>
      </c>
      <c r="F86149" t="s">
        <v>24</v>
      </c>
      <c r="G86149" t="s">
        <v>61494</v>
      </c>
      <c r="H86149" t="s">
        <v>61495</v>
      </c>
      <c r="I86149" t="s">
        <v>3882</v>
      </c>
      <c r="J86149" t="s">
        <v>2504</v>
      </c>
      <c r="K86149" t="s">
        <v>29</v>
      </c>
      <c r="L86149" t="s">
        <v>30</v>
      </c>
      <c r="M86149" t="s">
        <v>270652</v>
      </c>
      <c r="N86149" t="s">
        <v>32</v>
      </c>
      <c r="O86149" t="s">
        <v>33</v>
      </c>
      <c r="P86149" t="s">
        <v>2504</v>
      </c>
      <c r="Q86149" t="s">
        <v>61497</v>
      </c>
      <c r="R86149" t="s">
        <v>35</v>
      </c>
      <c r="S86149" t="s">
        <v>35</v>
      </c>
      <c r="T86149" t="s">
        <v>36</v>
      </c>
    </row>
    <row r="86150" spans="1:20" x14ac:dyDescent="0.25">
      <c r="A86150" t="s">
        <v>20</v>
      </c>
      <c r="B86150" t="s">
        <v>270653</v>
      </c>
      <c r="C86150" t="s">
        <v>270654</v>
      </c>
      <c r="D86150" t="s">
        <v>61493</v>
      </c>
      <c r="E86150">
        <v>309.60000000000002</v>
      </c>
      <c r="F86150" t="s">
        <v>24</v>
      </c>
      <c r="G86150" t="s">
        <v>61494</v>
      </c>
      <c r="H86150" t="s">
        <v>61495</v>
      </c>
      <c r="I86150" t="s">
        <v>3882</v>
      </c>
      <c r="J86150" t="s">
        <v>2504</v>
      </c>
      <c r="K86150" t="s">
        <v>29</v>
      </c>
      <c r="L86150" t="s">
        <v>30</v>
      </c>
      <c r="M86150" t="s">
        <v>270655</v>
      </c>
      <c r="N86150" t="s">
        <v>32</v>
      </c>
      <c r="O86150" t="s">
        <v>33</v>
      </c>
      <c r="P86150" t="s">
        <v>2504</v>
      </c>
      <c r="Q86150" t="s">
        <v>61497</v>
      </c>
      <c r="R86150" t="s">
        <v>35</v>
      </c>
      <c r="S86150" t="s">
        <v>35</v>
      </c>
      <c r="T86150" t="s">
        <v>36</v>
      </c>
    </row>
    <row r="86151" spans="1:20" x14ac:dyDescent="0.25">
      <c r="A86151" t="s">
        <v>20</v>
      </c>
      <c r="B86151" t="s">
        <v>270656</v>
      </c>
      <c r="C86151" t="s">
        <v>270657</v>
      </c>
      <c r="D86151" t="s">
        <v>61493</v>
      </c>
      <c r="E86151">
        <v>273.20999999999998</v>
      </c>
      <c r="F86151" t="s">
        <v>24</v>
      </c>
      <c r="G86151" t="s">
        <v>61494</v>
      </c>
      <c r="H86151" t="s">
        <v>61495</v>
      </c>
      <c r="I86151" t="s">
        <v>3882</v>
      </c>
      <c r="J86151" t="s">
        <v>2504</v>
      </c>
      <c r="K86151" t="s">
        <v>29</v>
      </c>
      <c r="L86151" t="s">
        <v>30</v>
      </c>
      <c r="M86151" t="s">
        <v>270658</v>
      </c>
      <c r="N86151" t="s">
        <v>32</v>
      </c>
      <c r="O86151" t="s">
        <v>33</v>
      </c>
      <c r="P86151" t="s">
        <v>2504</v>
      </c>
      <c r="Q86151" t="s">
        <v>61497</v>
      </c>
      <c r="R86151" t="s">
        <v>35</v>
      </c>
      <c r="S86151" t="s">
        <v>35</v>
      </c>
      <c r="T86151" t="s">
        <v>36</v>
      </c>
    </row>
    <row r="86152" spans="1:20" x14ac:dyDescent="0.25">
      <c r="A86152" t="s">
        <v>20</v>
      </c>
      <c r="B86152" t="s">
        <v>270659</v>
      </c>
      <c r="C86152" t="s">
        <v>270660</v>
      </c>
      <c r="D86152" t="s">
        <v>61493</v>
      </c>
      <c r="E86152">
        <v>299.82</v>
      </c>
      <c r="F86152" t="s">
        <v>24</v>
      </c>
      <c r="G86152" t="s">
        <v>61494</v>
      </c>
      <c r="H86152" t="s">
        <v>61495</v>
      </c>
      <c r="I86152" t="s">
        <v>3882</v>
      </c>
      <c r="J86152" t="s">
        <v>2504</v>
      </c>
      <c r="K86152" t="s">
        <v>29</v>
      </c>
      <c r="L86152" t="s">
        <v>30</v>
      </c>
      <c r="M86152" t="s">
        <v>270661</v>
      </c>
      <c r="N86152" t="s">
        <v>32</v>
      </c>
      <c r="O86152" t="s">
        <v>33</v>
      </c>
      <c r="P86152" t="s">
        <v>2504</v>
      </c>
      <c r="Q86152" t="s">
        <v>61497</v>
      </c>
      <c r="R86152" t="s">
        <v>35</v>
      </c>
      <c r="S86152" t="s">
        <v>35</v>
      </c>
      <c r="T86152" t="s">
        <v>36</v>
      </c>
    </row>
    <row r="86153" spans="1:20" x14ac:dyDescent="0.25">
      <c r="A86153" t="s">
        <v>20</v>
      </c>
      <c r="B86153" t="s">
        <v>270662</v>
      </c>
      <c r="C86153" t="s">
        <v>270663</v>
      </c>
      <c r="D86153" t="s">
        <v>61493</v>
      </c>
      <c r="E86153">
        <v>309.60000000000002</v>
      </c>
      <c r="F86153" t="s">
        <v>24</v>
      </c>
      <c r="G86153" t="s">
        <v>61494</v>
      </c>
      <c r="H86153" t="s">
        <v>61495</v>
      </c>
      <c r="I86153" t="s">
        <v>3882</v>
      </c>
      <c r="J86153" t="s">
        <v>2504</v>
      </c>
      <c r="K86153" t="s">
        <v>29</v>
      </c>
      <c r="L86153" t="s">
        <v>30</v>
      </c>
      <c r="M86153" t="s">
        <v>270664</v>
      </c>
      <c r="N86153" t="s">
        <v>32</v>
      </c>
      <c r="O86153" t="s">
        <v>33</v>
      </c>
      <c r="P86153" t="s">
        <v>2504</v>
      </c>
      <c r="Q86153" t="s">
        <v>61543</v>
      </c>
      <c r="R86153" t="s">
        <v>35</v>
      </c>
      <c r="S86153" t="s">
        <v>35</v>
      </c>
      <c r="T86153" t="s">
        <v>36</v>
      </c>
    </row>
    <row r="86154" spans="1:20" x14ac:dyDescent="0.25">
      <c r="A86154" t="s">
        <v>20</v>
      </c>
      <c r="B86154" t="s">
        <v>270665</v>
      </c>
      <c r="C86154" t="s">
        <v>270666</v>
      </c>
      <c r="D86154" t="s">
        <v>61493</v>
      </c>
      <c r="E86154">
        <v>336.77</v>
      </c>
      <c r="F86154" t="s">
        <v>24</v>
      </c>
      <c r="G86154" t="s">
        <v>61494</v>
      </c>
      <c r="H86154" t="s">
        <v>61495</v>
      </c>
      <c r="I86154" t="s">
        <v>3882</v>
      </c>
      <c r="J86154" t="s">
        <v>2504</v>
      </c>
      <c r="K86154" t="s">
        <v>29</v>
      </c>
      <c r="L86154" t="s">
        <v>30</v>
      </c>
      <c r="M86154" t="s">
        <v>270667</v>
      </c>
      <c r="N86154" t="s">
        <v>32</v>
      </c>
      <c r="O86154" t="s">
        <v>33</v>
      </c>
      <c r="P86154" t="s">
        <v>2504</v>
      </c>
      <c r="Q86154" t="s">
        <v>61543</v>
      </c>
      <c r="R86154" t="s">
        <v>35</v>
      </c>
      <c r="S86154" t="s">
        <v>35</v>
      </c>
      <c r="T86154" t="s">
        <v>36</v>
      </c>
    </row>
    <row r="86155" spans="1:20" x14ac:dyDescent="0.25">
      <c r="A86155" t="s">
        <v>20</v>
      </c>
      <c r="B86155" t="s">
        <v>270668</v>
      </c>
      <c r="C86155" t="s">
        <v>270669</v>
      </c>
      <c r="D86155" t="s">
        <v>61493</v>
      </c>
      <c r="E86155">
        <v>287.33999999999997</v>
      </c>
      <c r="F86155" t="s">
        <v>24</v>
      </c>
      <c r="G86155" t="s">
        <v>61494</v>
      </c>
      <c r="H86155" t="s">
        <v>61495</v>
      </c>
      <c r="I86155" t="s">
        <v>3882</v>
      </c>
      <c r="J86155" t="s">
        <v>2504</v>
      </c>
      <c r="K86155" t="s">
        <v>29</v>
      </c>
      <c r="L86155" t="s">
        <v>30</v>
      </c>
      <c r="M86155" t="s">
        <v>270670</v>
      </c>
      <c r="N86155" t="s">
        <v>32</v>
      </c>
      <c r="O86155" t="s">
        <v>33</v>
      </c>
      <c r="P86155" t="s">
        <v>2504</v>
      </c>
      <c r="Q86155" t="s">
        <v>61497</v>
      </c>
      <c r="R86155" t="s">
        <v>35</v>
      </c>
      <c r="S86155" t="s">
        <v>35</v>
      </c>
      <c r="T86155" t="s">
        <v>36</v>
      </c>
    </row>
    <row r="86156" spans="1:20" x14ac:dyDescent="0.25">
      <c r="A86156" t="s">
        <v>20</v>
      </c>
      <c r="B86156" t="s">
        <v>270671</v>
      </c>
      <c r="C86156" t="s">
        <v>270672</v>
      </c>
      <c r="D86156" t="s">
        <v>61493</v>
      </c>
      <c r="E86156">
        <v>297.11</v>
      </c>
      <c r="F86156" t="s">
        <v>24</v>
      </c>
      <c r="G86156" t="s">
        <v>61494</v>
      </c>
      <c r="H86156" t="s">
        <v>61495</v>
      </c>
      <c r="I86156" t="s">
        <v>3882</v>
      </c>
      <c r="J86156" t="s">
        <v>2504</v>
      </c>
      <c r="K86156" t="s">
        <v>29</v>
      </c>
      <c r="L86156" t="s">
        <v>30</v>
      </c>
      <c r="M86156" t="s">
        <v>270673</v>
      </c>
      <c r="N86156" t="s">
        <v>32</v>
      </c>
      <c r="O86156" t="s">
        <v>33</v>
      </c>
      <c r="P86156" t="s">
        <v>2504</v>
      </c>
      <c r="Q86156" t="s">
        <v>61497</v>
      </c>
      <c r="R86156" t="s">
        <v>35</v>
      </c>
      <c r="S86156" t="s">
        <v>35</v>
      </c>
      <c r="T86156" t="s">
        <v>36</v>
      </c>
    </row>
    <row r="86157" spans="1:20" x14ac:dyDescent="0.25">
      <c r="A86157" t="s">
        <v>20</v>
      </c>
      <c r="B86157" t="s">
        <v>270674</v>
      </c>
      <c r="C86157" t="s">
        <v>270675</v>
      </c>
      <c r="D86157" t="s">
        <v>61493</v>
      </c>
      <c r="E86157">
        <v>309.60000000000002</v>
      </c>
      <c r="F86157" t="s">
        <v>24</v>
      </c>
      <c r="G86157" t="s">
        <v>61494</v>
      </c>
      <c r="H86157" t="s">
        <v>61495</v>
      </c>
      <c r="I86157" t="s">
        <v>3882</v>
      </c>
      <c r="J86157" t="s">
        <v>2504</v>
      </c>
      <c r="K86157" t="s">
        <v>29</v>
      </c>
      <c r="L86157" t="s">
        <v>30</v>
      </c>
      <c r="M86157" t="s">
        <v>270676</v>
      </c>
      <c r="N86157" t="s">
        <v>32</v>
      </c>
      <c r="O86157" t="s">
        <v>33</v>
      </c>
      <c r="P86157" t="s">
        <v>2504</v>
      </c>
      <c r="Q86157" t="s">
        <v>61497</v>
      </c>
      <c r="R86157" t="s">
        <v>35</v>
      </c>
      <c r="S86157" t="s">
        <v>35</v>
      </c>
      <c r="T86157" t="s">
        <v>36</v>
      </c>
    </row>
    <row r="86158" spans="1:20" x14ac:dyDescent="0.25">
      <c r="A86158" t="s">
        <v>20</v>
      </c>
      <c r="B86158" t="s">
        <v>270677</v>
      </c>
      <c r="C86158" t="s">
        <v>270678</v>
      </c>
      <c r="D86158" t="s">
        <v>61493</v>
      </c>
      <c r="E86158">
        <v>180.87</v>
      </c>
      <c r="F86158" t="s">
        <v>24</v>
      </c>
      <c r="G86158" t="s">
        <v>61494</v>
      </c>
      <c r="H86158" t="s">
        <v>61495</v>
      </c>
      <c r="I86158" t="s">
        <v>3882</v>
      </c>
      <c r="J86158" t="s">
        <v>2504</v>
      </c>
      <c r="K86158" t="s">
        <v>29</v>
      </c>
      <c r="L86158" t="s">
        <v>30</v>
      </c>
      <c r="M86158" t="s">
        <v>270679</v>
      </c>
      <c r="N86158" t="s">
        <v>32</v>
      </c>
      <c r="O86158" t="s">
        <v>33</v>
      </c>
      <c r="P86158" t="s">
        <v>2504</v>
      </c>
      <c r="Q86158" t="s">
        <v>61497</v>
      </c>
      <c r="R86158" t="s">
        <v>35</v>
      </c>
      <c r="S86158" t="s">
        <v>35</v>
      </c>
      <c r="T86158" t="s">
        <v>36</v>
      </c>
    </row>
    <row r="86159" spans="1:20" x14ac:dyDescent="0.25">
      <c r="A86159" t="s">
        <v>20</v>
      </c>
      <c r="B86159" t="s">
        <v>270680</v>
      </c>
      <c r="C86159" t="s">
        <v>270681</v>
      </c>
      <c r="D86159" t="s">
        <v>61493</v>
      </c>
      <c r="E86159">
        <v>209.66</v>
      </c>
      <c r="F86159" t="s">
        <v>24</v>
      </c>
      <c r="G86159" t="s">
        <v>61494</v>
      </c>
      <c r="H86159" t="s">
        <v>61495</v>
      </c>
      <c r="I86159" t="s">
        <v>3882</v>
      </c>
      <c r="J86159" t="s">
        <v>2504</v>
      </c>
      <c r="K86159" t="s">
        <v>29</v>
      </c>
      <c r="L86159" t="s">
        <v>30</v>
      </c>
      <c r="M86159" t="s">
        <v>270682</v>
      </c>
      <c r="N86159" t="s">
        <v>32</v>
      </c>
      <c r="O86159" t="s">
        <v>33</v>
      </c>
      <c r="P86159" t="s">
        <v>2504</v>
      </c>
      <c r="Q86159" t="s">
        <v>61497</v>
      </c>
      <c r="R86159" t="s">
        <v>35</v>
      </c>
      <c r="S86159" t="s">
        <v>35</v>
      </c>
      <c r="T86159" t="s">
        <v>36</v>
      </c>
    </row>
    <row r="86160" spans="1:20" x14ac:dyDescent="0.25">
      <c r="A86160" t="s">
        <v>20</v>
      </c>
      <c r="B86160" t="s">
        <v>270683</v>
      </c>
      <c r="C86160" t="s">
        <v>270684</v>
      </c>
      <c r="D86160" t="s">
        <v>61493</v>
      </c>
      <c r="E86160">
        <v>265.61</v>
      </c>
      <c r="F86160" t="s">
        <v>24</v>
      </c>
      <c r="G86160" t="s">
        <v>61494</v>
      </c>
      <c r="H86160" t="s">
        <v>61495</v>
      </c>
      <c r="I86160" t="s">
        <v>3882</v>
      </c>
      <c r="J86160" t="s">
        <v>2504</v>
      </c>
      <c r="K86160" t="s">
        <v>29</v>
      </c>
      <c r="L86160" t="s">
        <v>30</v>
      </c>
      <c r="M86160" t="s">
        <v>270685</v>
      </c>
      <c r="N86160" t="s">
        <v>32</v>
      </c>
      <c r="O86160" t="s">
        <v>33</v>
      </c>
      <c r="P86160" t="s">
        <v>2504</v>
      </c>
      <c r="Q86160" t="s">
        <v>61497</v>
      </c>
      <c r="R86160" t="s">
        <v>35</v>
      </c>
      <c r="S86160" t="s">
        <v>35</v>
      </c>
      <c r="T86160" t="s">
        <v>36</v>
      </c>
    </row>
    <row r="86161" spans="1:20" x14ac:dyDescent="0.25">
      <c r="A86161" t="s">
        <v>20</v>
      </c>
      <c r="B86161" t="s">
        <v>270686</v>
      </c>
      <c r="C86161" t="s">
        <v>270687</v>
      </c>
      <c r="D86161" t="s">
        <v>61493</v>
      </c>
      <c r="E86161">
        <v>222.69</v>
      </c>
      <c r="F86161" t="s">
        <v>24</v>
      </c>
      <c r="G86161" t="s">
        <v>61494</v>
      </c>
      <c r="H86161" t="s">
        <v>61495</v>
      </c>
      <c r="I86161" t="s">
        <v>3882</v>
      </c>
      <c r="J86161" t="s">
        <v>2504</v>
      </c>
      <c r="K86161" t="s">
        <v>29</v>
      </c>
      <c r="L86161" t="s">
        <v>30</v>
      </c>
      <c r="M86161" t="s">
        <v>270688</v>
      </c>
      <c r="N86161" t="s">
        <v>32</v>
      </c>
      <c r="O86161" t="s">
        <v>33</v>
      </c>
      <c r="P86161" t="s">
        <v>2504</v>
      </c>
      <c r="Q86161" t="s">
        <v>61497</v>
      </c>
      <c r="R86161" t="s">
        <v>35</v>
      </c>
      <c r="S86161" t="s">
        <v>35</v>
      </c>
      <c r="T86161" t="s">
        <v>36</v>
      </c>
    </row>
    <row r="86162" spans="1:20" x14ac:dyDescent="0.25">
      <c r="A86162" t="s">
        <v>20</v>
      </c>
      <c r="B86162" t="s">
        <v>270689</v>
      </c>
      <c r="C86162" t="s">
        <v>270690</v>
      </c>
      <c r="D86162" t="s">
        <v>61493</v>
      </c>
      <c r="E86162">
        <v>222.69</v>
      </c>
      <c r="F86162" t="s">
        <v>24</v>
      </c>
      <c r="G86162" t="s">
        <v>61494</v>
      </c>
      <c r="H86162" t="s">
        <v>61495</v>
      </c>
      <c r="I86162" t="s">
        <v>3882</v>
      </c>
      <c r="J86162" t="s">
        <v>2504</v>
      </c>
      <c r="K86162" t="s">
        <v>29</v>
      </c>
      <c r="L86162" t="s">
        <v>30</v>
      </c>
      <c r="M86162" t="s">
        <v>270691</v>
      </c>
      <c r="N86162" t="s">
        <v>32</v>
      </c>
      <c r="O86162" t="s">
        <v>33</v>
      </c>
      <c r="P86162" t="s">
        <v>2504</v>
      </c>
      <c r="Q86162" t="s">
        <v>61543</v>
      </c>
      <c r="R86162" t="s">
        <v>35</v>
      </c>
      <c r="S86162" t="s">
        <v>35</v>
      </c>
      <c r="T86162" t="s">
        <v>36</v>
      </c>
    </row>
    <row r="86163" spans="1:20" x14ac:dyDescent="0.25">
      <c r="A86163" t="s">
        <v>20</v>
      </c>
      <c r="B86163" t="s">
        <v>270692</v>
      </c>
      <c r="C86163" t="s">
        <v>270693</v>
      </c>
      <c r="D86163" t="s">
        <v>61493</v>
      </c>
      <c r="E86163">
        <v>236.82</v>
      </c>
      <c r="F86163" t="s">
        <v>24</v>
      </c>
      <c r="G86163" t="s">
        <v>61494</v>
      </c>
      <c r="H86163" t="s">
        <v>61495</v>
      </c>
      <c r="I86163" t="s">
        <v>3882</v>
      </c>
      <c r="J86163" t="s">
        <v>2504</v>
      </c>
      <c r="K86163" t="s">
        <v>29</v>
      </c>
      <c r="L86163" t="s">
        <v>30</v>
      </c>
      <c r="M86163" t="s">
        <v>270694</v>
      </c>
      <c r="N86163" t="s">
        <v>32</v>
      </c>
      <c r="O86163" t="s">
        <v>33</v>
      </c>
      <c r="P86163" t="s">
        <v>2504</v>
      </c>
      <c r="Q86163" t="s">
        <v>61497</v>
      </c>
      <c r="R86163" t="s">
        <v>35</v>
      </c>
      <c r="S86163" t="s">
        <v>35</v>
      </c>
      <c r="T86163" t="s">
        <v>36</v>
      </c>
    </row>
    <row r="86164" spans="1:20" x14ac:dyDescent="0.25">
      <c r="A86164" t="s">
        <v>20</v>
      </c>
      <c r="B86164" t="s">
        <v>270695</v>
      </c>
      <c r="C86164" t="s">
        <v>270696</v>
      </c>
      <c r="D86164" t="s">
        <v>61493</v>
      </c>
      <c r="E86164">
        <v>195</v>
      </c>
      <c r="F86164" t="s">
        <v>24</v>
      </c>
      <c r="G86164" t="s">
        <v>61494</v>
      </c>
      <c r="H86164" t="s">
        <v>61495</v>
      </c>
      <c r="I86164" t="s">
        <v>3882</v>
      </c>
      <c r="J86164" t="s">
        <v>2504</v>
      </c>
      <c r="K86164" t="s">
        <v>29</v>
      </c>
      <c r="L86164" t="s">
        <v>30</v>
      </c>
      <c r="M86164" t="s">
        <v>270697</v>
      </c>
      <c r="N86164" t="s">
        <v>32</v>
      </c>
      <c r="O86164" t="s">
        <v>33</v>
      </c>
      <c r="P86164" t="s">
        <v>2504</v>
      </c>
      <c r="Q86164" t="s">
        <v>61497</v>
      </c>
      <c r="R86164" t="s">
        <v>35</v>
      </c>
      <c r="S86164" t="s">
        <v>35</v>
      </c>
      <c r="T86164" t="s">
        <v>36</v>
      </c>
    </row>
    <row r="86165" spans="1:20" x14ac:dyDescent="0.25">
      <c r="A86165" t="s">
        <v>20</v>
      </c>
      <c r="B86165" t="s">
        <v>270698</v>
      </c>
      <c r="C86165" t="s">
        <v>270699</v>
      </c>
      <c r="D86165" t="s">
        <v>61493</v>
      </c>
      <c r="E86165">
        <v>193.9</v>
      </c>
      <c r="F86165" t="s">
        <v>24</v>
      </c>
      <c r="G86165" t="s">
        <v>61494</v>
      </c>
      <c r="H86165" t="s">
        <v>61495</v>
      </c>
      <c r="I86165" t="s">
        <v>3882</v>
      </c>
      <c r="J86165" t="s">
        <v>2504</v>
      </c>
      <c r="K86165" t="s">
        <v>29</v>
      </c>
      <c r="L86165" t="s">
        <v>30</v>
      </c>
      <c r="M86165" t="s">
        <v>270700</v>
      </c>
      <c r="N86165" t="s">
        <v>32</v>
      </c>
      <c r="O86165" t="s">
        <v>33</v>
      </c>
      <c r="P86165" t="s">
        <v>2504</v>
      </c>
      <c r="Q86165" t="s">
        <v>61497</v>
      </c>
      <c r="R86165" t="s">
        <v>35</v>
      </c>
      <c r="S86165" t="s">
        <v>35</v>
      </c>
      <c r="T86165" t="s">
        <v>36</v>
      </c>
    </row>
    <row r="86166" spans="1:20" x14ac:dyDescent="0.25">
      <c r="A86166" t="s">
        <v>20</v>
      </c>
      <c r="B86166" t="s">
        <v>270701</v>
      </c>
      <c r="C86166" t="s">
        <v>270702</v>
      </c>
      <c r="D86166" t="s">
        <v>61493</v>
      </c>
      <c r="E86166">
        <v>222.69</v>
      </c>
      <c r="F86166" t="s">
        <v>24</v>
      </c>
      <c r="G86166" t="s">
        <v>61494</v>
      </c>
      <c r="H86166" t="s">
        <v>61495</v>
      </c>
      <c r="I86166" t="s">
        <v>3882</v>
      </c>
      <c r="J86166" t="s">
        <v>2504</v>
      </c>
      <c r="K86166" t="s">
        <v>29</v>
      </c>
      <c r="L86166" t="s">
        <v>30</v>
      </c>
      <c r="M86166" t="s">
        <v>270703</v>
      </c>
      <c r="N86166" t="s">
        <v>32</v>
      </c>
      <c r="O86166" t="s">
        <v>33</v>
      </c>
      <c r="P86166" t="s">
        <v>2504</v>
      </c>
      <c r="Q86166" t="s">
        <v>61543</v>
      </c>
      <c r="R86166" t="s">
        <v>35</v>
      </c>
      <c r="S86166" t="s">
        <v>35</v>
      </c>
      <c r="T86166" t="s">
        <v>36</v>
      </c>
    </row>
    <row r="86167" spans="1:20" x14ac:dyDescent="0.25">
      <c r="A86167" t="s">
        <v>20</v>
      </c>
      <c r="B86167" t="s">
        <v>270704</v>
      </c>
      <c r="C86167" t="s">
        <v>270705</v>
      </c>
      <c r="D86167" t="s">
        <v>61493</v>
      </c>
      <c r="E86167">
        <v>208.03</v>
      </c>
      <c r="F86167" t="s">
        <v>24</v>
      </c>
      <c r="G86167" t="s">
        <v>61494</v>
      </c>
      <c r="H86167" t="s">
        <v>61495</v>
      </c>
      <c r="I86167" t="s">
        <v>3882</v>
      </c>
      <c r="J86167" t="s">
        <v>2504</v>
      </c>
      <c r="K86167" t="s">
        <v>29</v>
      </c>
      <c r="L86167" t="s">
        <v>30</v>
      </c>
      <c r="M86167" t="s">
        <v>270706</v>
      </c>
      <c r="N86167" t="s">
        <v>32</v>
      </c>
      <c r="O86167" t="s">
        <v>33</v>
      </c>
      <c r="P86167" t="s">
        <v>2504</v>
      </c>
      <c r="Q86167" t="s">
        <v>61497</v>
      </c>
      <c r="R86167" t="s">
        <v>35</v>
      </c>
      <c r="S86167" t="s">
        <v>35</v>
      </c>
      <c r="T86167" t="s">
        <v>36</v>
      </c>
    </row>
    <row r="86168" spans="1:20" x14ac:dyDescent="0.25">
      <c r="A86168" t="s">
        <v>20</v>
      </c>
      <c r="B86168" t="s">
        <v>270707</v>
      </c>
      <c r="C86168" t="s">
        <v>270708</v>
      </c>
      <c r="D86168" t="s">
        <v>61493</v>
      </c>
      <c r="E86168">
        <v>209.66</v>
      </c>
      <c r="F86168" t="s">
        <v>24</v>
      </c>
      <c r="G86168" t="s">
        <v>61494</v>
      </c>
      <c r="H86168" t="s">
        <v>61495</v>
      </c>
      <c r="I86168" t="s">
        <v>3882</v>
      </c>
      <c r="J86168" t="s">
        <v>2504</v>
      </c>
      <c r="K86168" t="s">
        <v>29</v>
      </c>
      <c r="L86168" t="s">
        <v>30</v>
      </c>
      <c r="M86168" t="s">
        <v>270709</v>
      </c>
      <c r="N86168" t="s">
        <v>32</v>
      </c>
      <c r="O86168" t="s">
        <v>33</v>
      </c>
      <c r="P86168" t="s">
        <v>2504</v>
      </c>
      <c r="Q86168" t="s">
        <v>61497</v>
      </c>
      <c r="R86168" t="s">
        <v>35</v>
      </c>
      <c r="S86168" t="s">
        <v>35</v>
      </c>
      <c r="T86168" t="s">
        <v>36</v>
      </c>
    </row>
    <row r="86169" spans="1:20" x14ac:dyDescent="0.25">
      <c r="A86169" t="s">
        <v>20</v>
      </c>
      <c r="B86169" t="s">
        <v>270710</v>
      </c>
      <c r="C86169" t="s">
        <v>270711</v>
      </c>
      <c r="D86169" t="s">
        <v>61493</v>
      </c>
      <c r="E86169">
        <v>180.87</v>
      </c>
      <c r="F86169" t="s">
        <v>24</v>
      </c>
      <c r="G86169" t="s">
        <v>61494</v>
      </c>
      <c r="H86169" t="s">
        <v>61495</v>
      </c>
      <c r="I86169" t="s">
        <v>3882</v>
      </c>
      <c r="J86169" t="s">
        <v>2504</v>
      </c>
      <c r="K86169" t="s">
        <v>29</v>
      </c>
      <c r="L86169" t="s">
        <v>30</v>
      </c>
      <c r="M86169" t="s">
        <v>270712</v>
      </c>
      <c r="N86169" t="s">
        <v>32</v>
      </c>
      <c r="O86169" t="s">
        <v>33</v>
      </c>
      <c r="P86169" t="s">
        <v>2504</v>
      </c>
      <c r="Q86169" t="s">
        <v>61497</v>
      </c>
      <c r="R86169" t="s">
        <v>35</v>
      </c>
      <c r="S86169" t="s">
        <v>35</v>
      </c>
      <c r="T86169" t="s">
        <v>36</v>
      </c>
    </row>
    <row r="86170" spans="1:20" x14ac:dyDescent="0.25">
      <c r="A86170" t="s">
        <v>20</v>
      </c>
      <c r="B86170" t="s">
        <v>270713</v>
      </c>
      <c r="C86170" t="s">
        <v>270714</v>
      </c>
      <c r="D86170" t="s">
        <v>61493</v>
      </c>
      <c r="E86170">
        <v>198.8</v>
      </c>
      <c r="F86170" t="s">
        <v>24</v>
      </c>
      <c r="G86170" t="s">
        <v>61494</v>
      </c>
      <c r="H86170" t="s">
        <v>61495</v>
      </c>
      <c r="I86170" t="s">
        <v>3882</v>
      </c>
      <c r="J86170" t="s">
        <v>2504</v>
      </c>
      <c r="K86170" t="s">
        <v>29</v>
      </c>
      <c r="L86170" t="s">
        <v>30</v>
      </c>
      <c r="M86170" t="s">
        <v>270715</v>
      </c>
      <c r="N86170" t="s">
        <v>32</v>
      </c>
      <c r="O86170" t="s">
        <v>33</v>
      </c>
      <c r="P86170" t="s">
        <v>2504</v>
      </c>
      <c r="Q86170" t="s">
        <v>61497</v>
      </c>
      <c r="R86170" t="s">
        <v>35</v>
      </c>
      <c r="S86170" t="s">
        <v>35</v>
      </c>
      <c r="T86170" t="s">
        <v>36</v>
      </c>
    </row>
    <row r="86171" spans="1:20" x14ac:dyDescent="0.25">
      <c r="A86171" t="s">
        <v>20</v>
      </c>
      <c r="B86171" t="s">
        <v>270716</v>
      </c>
      <c r="C86171" t="s">
        <v>270717</v>
      </c>
      <c r="D86171" t="s">
        <v>61493</v>
      </c>
      <c r="E86171">
        <v>209.66</v>
      </c>
      <c r="F86171" t="s">
        <v>24</v>
      </c>
      <c r="G86171" t="s">
        <v>61494</v>
      </c>
      <c r="H86171" t="s">
        <v>61495</v>
      </c>
      <c r="I86171" t="s">
        <v>3882</v>
      </c>
      <c r="J86171" t="s">
        <v>2504</v>
      </c>
      <c r="K86171" t="s">
        <v>29</v>
      </c>
      <c r="L86171" t="s">
        <v>30</v>
      </c>
      <c r="M86171" t="s">
        <v>270718</v>
      </c>
      <c r="N86171" t="s">
        <v>32</v>
      </c>
      <c r="O86171" t="s">
        <v>33</v>
      </c>
      <c r="P86171" t="s">
        <v>2504</v>
      </c>
      <c r="Q86171" t="s">
        <v>61497</v>
      </c>
      <c r="R86171" t="s">
        <v>35</v>
      </c>
      <c r="S86171" t="s">
        <v>35</v>
      </c>
      <c r="T86171" t="s">
        <v>36</v>
      </c>
    </row>
    <row r="86172" spans="1:20" x14ac:dyDescent="0.25">
      <c r="A86172" t="s">
        <v>20</v>
      </c>
      <c r="B86172" t="s">
        <v>270719</v>
      </c>
      <c r="C86172" t="s">
        <v>270720</v>
      </c>
      <c r="D86172" t="s">
        <v>61493</v>
      </c>
      <c r="E86172">
        <v>222.69</v>
      </c>
      <c r="F86172" t="s">
        <v>24</v>
      </c>
      <c r="G86172" t="s">
        <v>61494</v>
      </c>
      <c r="H86172" t="s">
        <v>61495</v>
      </c>
      <c r="I86172" t="s">
        <v>3882</v>
      </c>
      <c r="J86172" t="s">
        <v>2504</v>
      </c>
      <c r="K86172" t="s">
        <v>29</v>
      </c>
      <c r="L86172" t="s">
        <v>30</v>
      </c>
      <c r="M86172" t="s">
        <v>270721</v>
      </c>
      <c r="N86172" t="s">
        <v>32</v>
      </c>
      <c r="O86172" t="s">
        <v>33</v>
      </c>
      <c r="P86172" t="s">
        <v>2504</v>
      </c>
      <c r="Q86172" t="s">
        <v>61497</v>
      </c>
      <c r="R86172" t="s">
        <v>35</v>
      </c>
      <c r="S86172" t="s">
        <v>35</v>
      </c>
      <c r="T86172" t="s">
        <v>36</v>
      </c>
    </row>
    <row r="86173" spans="1:20" x14ac:dyDescent="0.25">
      <c r="A86173" t="s">
        <v>20</v>
      </c>
      <c r="B86173" t="s">
        <v>270722</v>
      </c>
      <c r="C86173" t="s">
        <v>270723</v>
      </c>
      <c r="D86173" t="s">
        <v>61493</v>
      </c>
      <c r="E86173">
        <v>236.82</v>
      </c>
      <c r="F86173" t="s">
        <v>24</v>
      </c>
      <c r="G86173" t="s">
        <v>61494</v>
      </c>
      <c r="H86173" t="s">
        <v>61495</v>
      </c>
      <c r="I86173" t="s">
        <v>3882</v>
      </c>
      <c r="J86173" t="s">
        <v>2504</v>
      </c>
      <c r="K86173" t="s">
        <v>29</v>
      </c>
      <c r="L86173" t="s">
        <v>30</v>
      </c>
      <c r="M86173" t="s">
        <v>270724</v>
      </c>
      <c r="N86173" t="s">
        <v>32</v>
      </c>
      <c r="O86173" t="s">
        <v>33</v>
      </c>
      <c r="P86173" t="s">
        <v>2504</v>
      </c>
      <c r="Q86173" t="s">
        <v>61497</v>
      </c>
      <c r="R86173" t="s">
        <v>35</v>
      </c>
      <c r="S86173" t="s">
        <v>35</v>
      </c>
      <c r="T86173" t="s">
        <v>36</v>
      </c>
    </row>
    <row r="86174" spans="1:20" x14ac:dyDescent="0.25">
      <c r="A86174" t="s">
        <v>20</v>
      </c>
      <c r="B86174" t="s">
        <v>270725</v>
      </c>
      <c r="C86174" t="s">
        <v>270726</v>
      </c>
      <c r="D86174" t="s">
        <v>61493</v>
      </c>
      <c r="E86174">
        <v>265.61</v>
      </c>
      <c r="F86174" t="s">
        <v>24</v>
      </c>
      <c r="G86174" t="s">
        <v>61494</v>
      </c>
      <c r="H86174" t="s">
        <v>61495</v>
      </c>
      <c r="I86174" t="s">
        <v>3882</v>
      </c>
      <c r="J86174" t="s">
        <v>2504</v>
      </c>
      <c r="K86174" t="s">
        <v>29</v>
      </c>
      <c r="L86174" t="s">
        <v>30</v>
      </c>
      <c r="M86174" t="s">
        <v>270727</v>
      </c>
      <c r="N86174" t="s">
        <v>32</v>
      </c>
      <c r="O86174" t="s">
        <v>33</v>
      </c>
      <c r="P86174" t="s">
        <v>2504</v>
      </c>
      <c r="Q86174" t="s">
        <v>61497</v>
      </c>
      <c r="R86174" t="s">
        <v>35</v>
      </c>
      <c r="S86174" t="s">
        <v>35</v>
      </c>
      <c r="T86174" t="s">
        <v>36</v>
      </c>
    </row>
    <row r="86175" spans="1:20" x14ac:dyDescent="0.25">
      <c r="A86175" t="s">
        <v>20</v>
      </c>
      <c r="B86175" t="s">
        <v>270728</v>
      </c>
      <c r="C86175" t="s">
        <v>270729</v>
      </c>
      <c r="D86175" t="s">
        <v>61493</v>
      </c>
      <c r="E86175">
        <v>208.03</v>
      </c>
      <c r="F86175" t="s">
        <v>24</v>
      </c>
      <c r="G86175" t="s">
        <v>61494</v>
      </c>
      <c r="H86175" t="s">
        <v>61495</v>
      </c>
      <c r="I86175" t="s">
        <v>3882</v>
      </c>
      <c r="J86175" t="s">
        <v>2504</v>
      </c>
      <c r="K86175" t="s">
        <v>29</v>
      </c>
      <c r="L86175" t="s">
        <v>30</v>
      </c>
      <c r="M86175" t="s">
        <v>270730</v>
      </c>
      <c r="N86175" t="s">
        <v>32</v>
      </c>
      <c r="O86175" t="s">
        <v>33</v>
      </c>
      <c r="P86175" t="s">
        <v>2504</v>
      </c>
      <c r="Q86175" t="s">
        <v>61497</v>
      </c>
      <c r="R86175" t="s">
        <v>35</v>
      </c>
      <c r="S86175" t="s">
        <v>35</v>
      </c>
      <c r="T86175" t="s">
        <v>36</v>
      </c>
    </row>
    <row r="86176" spans="1:20" x14ac:dyDescent="0.25">
      <c r="A86176" t="s">
        <v>20</v>
      </c>
      <c r="B86176" t="s">
        <v>270731</v>
      </c>
      <c r="C86176" t="s">
        <v>270732</v>
      </c>
      <c r="D86176" t="s">
        <v>61493</v>
      </c>
      <c r="E86176">
        <v>222.69</v>
      </c>
      <c r="F86176" t="s">
        <v>24</v>
      </c>
      <c r="G86176" t="s">
        <v>61494</v>
      </c>
      <c r="H86176" t="s">
        <v>61495</v>
      </c>
      <c r="I86176" t="s">
        <v>3882</v>
      </c>
      <c r="J86176" t="s">
        <v>2504</v>
      </c>
      <c r="K86176" t="s">
        <v>29</v>
      </c>
      <c r="L86176" t="s">
        <v>30</v>
      </c>
      <c r="M86176" t="s">
        <v>270733</v>
      </c>
      <c r="N86176" t="s">
        <v>32</v>
      </c>
      <c r="O86176" t="s">
        <v>33</v>
      </c>
      <c r="P86176" t="s">
        <v>2504</v>
      </c>
      <c r="Q86176" t="s">
        <v>61497</v>
      </c>
      <c r="R86176" t="s">
        <v>35</v>
      </c>
      <c r="S86176" t="s">
        <v>35</v>
      </c>
      <c r="T86176" t="s">
        <v>36</v>
      </c>
    </row>
    <row r="86177" spans="1:20" x14ac:dyDescent="0.25">
      <c r="A86177" t="s">
        <v>20</v>
      </c>
      <c r="B86177" t="s">
        <v>270734</v>
      </c>
      <c r="C86177" t="s">
        <v>270735</v>
      </c>
      <c r="D86177" t="s">
        <v>61493</v>
      </c>
      <c r="E86177">
        <v>316.67</v>
      </c>
      <c r="F86177" t="s">
        <v>24</v>
      </c>
      <c r="G86177" t="s">
        <v>61494</v>
      </c>
      <c r="H86177" t="s">
        <v>61495</v>
      </c>
      <c r="I86177" t="s">
        <v>3882</v>
      </c>
      <c r="J86177" t="s">
        <v>2504</v>
      </c>
      <c r="K86177" t="s">
        <v>29</v>
      </c>
      <c r="L86177" t="s">
        <v>30</v>
      </c>
      <c r="M86177" t="s">
        <v>270736</v>
      </c>
      <c r="N86177" t="s">
        <v>32</v>
      </c>
      <c r="O86177" t="s">
        <v>33</v>
      </c>
      <c r="P86177" t="s">
        <v>2504</v>
      </c>
      <c r="Q86177" t="s">
        <v>61497</v>
      </c>
      <c r="R86177" t="s">
        <v>35</v>
      </c>
      <c r="S86177" t="s">
        <v>35</v>
      </c>
      <c r="T86177" t="s">
        <v>36</v>
      </c>
    </row>
    <row r="86178" spans="1:20" x14ac:dyDescent="0.25">
      <c r="A86178" t="s">
        <v>20</v>
      </c>
      <c r="B86178" t="s">
        <v>270737</v>
      </c>
      <c r="C86178" t="s">
        <v>270738</v>
      </c>
      <c r="D86178" t="s">
        <v>61493</v>
      </c>
      <c r="E86178">
        <v>329.7</v>
      </c>
      <c r="F86178" t="s">
        <v>24</v>
      </c>
      <c r="G86178" t="s">
        <v>61494</v>
      </c>
      <c r="H86178" t="s">
        <v>61495</v>
      </c>
      <c r="I86178" t="s">
        <v>3882</v>
      </c>
      <c r="J86178" t="s">
        <v>2504</v>
      </c>
      <c r="K86178" t="s">
        <v>29</v>
      </c>
      <c r="L86178" t="s">
        <v>30</v>
      </c>
      <c r="M86178" t="s">
        <v>270739</v>
      </c>
      <c r="N86178" t="s">
        <v>32</v>
      </c>
      <c r="O86178" t="s">
        <v>33</v>
      </c>
      <c r="P86178" t="s">
        <v>2504</v>
      </c>
      <c r="Q86178" t="s">
        <v>61497</v>
      </c>
      <c r="R86178" t="s">
        <v>35</v>
      </c>
      <c r="S86178" t="s">
        <v>35</v>
      </c>
      <c r="T86178" t="s">
        <v>36</v>
      </c>
    </row>
    <row r="86179" spans="1:20" x14ac:dyDescent="0.25">
      <c r="A86179" t="s">
        <v>20</v>
      </c>
      <c r="B86179" t="s">
        <v>270740</v>
      </c>
      <c r="C86179" t="s">
        <v>270741</v>
      </c>
      <c r="D86179" t="s">
        <v>61493</v>
      </c>
      <c r="E86179">
        <v>329.7</v>
      </c>
      <c r="F86179" t="s">
        <v>24</v>
      </c>
      <c r="G86179" t="s">
        <v>61494</v>
      </c>
      <c r="H86179" t="s">
        <v>61495</v>
      </c>
      <c r="I86179" t="s">
        <v>3882</v>
      </c>
      <c r="J86179" t="s">
        <v>2504</v>
      </c>
      <c r="K86179" t="s">
        <v>29</v>
      </c>
      <c r="L86179" t="s">
        <v>30</v>
      </c>
      <c r="M86179" t="s">
        <v>270742</v>
      </c>
      <c r="N86179" t="s">
        <v>32</v>
      </c>
      <c r="O86179" t="s">
        <v>33</v>
      </c>
      <c r="P86179" t="s">
        <v>2504</v>
      </c>
      <c r="Q86179" t="s">
        <v>61497</v>
      </c>
      <c r="R86179" t="s">
        <v>35</v>
      </c>
      <c r="S86179" t="s">
        <v>35</v>
      </c>
      <c r="T86179" t="s">
        <v>36</v>
      </c>
    </row>
    <row r="86180" spans="1:20" x14ac:dyDescent="0.25">
      <c r="A86180" t="s">
        <v>20</v>
      </c>
      <c r="B86180" t="s">
        <v>270743</v>
      </c>
      <c r="C86180" t="s">
        <v>270744</v>
      </c>
      <c r="D86180" t="s">
        <v>61493</v>
      </c>
      <c r="E86180">
        <v>287.89</v>
      </c>
      <c r="F86180" t="s">
        <v>24</v>
      </c>
      <c r="G86180" t="s">
        <v>61494</v>
      </c>
      <c r="H86180" t="s">
        <v>61495</v>
      </c>
      <c r="I86180" t="s">
        <v>3882</v>
      </c>
      <c r="J86180" t="s">
        <v>2504</v>
      </c>
      <c r="K86180" t="s">
        <v>29</v>
      </c>
      <c r="L86180" t="s">
        <v>30</v>
      </c>
      <c r="M86180" t="s">
        <v>270745</v>
      </c>
      <c r="N86180" t="s">
        <v>32</v>
      </c>
      <c r="O86180" t="s">
        <v>33</v>
      </c>
      <c r="P86180" t="s">
        <v>2504</v>
      </c>
      <c r="Q86180" t="s">
        <v>61497</v>
      </c>
      <c r="R86180" t="s">
        <v>35</v>
      </c>
      <c r="S86180" t="s">
        <v>35</v>
      </c>
      <c r="T86180" t="s">
        <v>36</v>
      </c>
    </row>
    <row r="86181" spans="1:20" x14ac:dyDescent="0.25">
      <c r="A86181" t="s">
        <v>20</v>
      </c>
      <c r="B86181" t="s">
        <v>270746</v>
      </c>
      <c r="C86181" t="s">
        <v>270747</v>
      </c>
      <c r="D86181" t="s">
        <v>61493</v>
      </c>
      <c r="E86181">
        <v>316.67</v>
      </c>
      <c r="F86181" t="s">
        <v>24</v>
      </c>
      <c r="G86181" t="s">
        <v>61494</v>
      </c>
      <c r="H86181" t="s">
        <v>61495</v>
      </c>
      <c r="I86181" t="s">
        <v>3882</v>
      </c>
      <c r="J86181" t="s">
        <v>2504</v>
      </c>
      <c r="K86181" t="s">
        <v>29</v>
      </c>
      <c r="L86181" t="s">
        <v>30</v>
      </c>
      <c r="M86181" t="s">
        <v>270748</v>
      </c>
      <c r="N86181" t="s">
        <v>32</v>
      </c>
      <c r="O86181" t="s">
        <v>33</v>
      </c>
      <c r="P86181" t="s">
        <v>2504</v>
      </c>
      <c r="Q86181" t="s">
        <v>61497</v>
      </c>
      <c r="R86181" t="s">
        <v>35</v>
      </c>
      <c r="S86181" t="s">
        <v>35</v>
      </c>
      <c r="T86181" t="s">
        <v>36</v>
      </c>
    </row>
    <row r="86182" spans="1:20" x14ac:dyDescent="0.25">
      <c r="A86182" t="s">
        <v>20</v>
      </c>
      <c r="B86182" t="s">
        <v>270749</v>
      </c>
      <c r="C86182" t="s">
        <v>270750</v>
      </c>
      <c r="D86182" t="s">
        <v>61493</v>
      </c>
      <c r="E86182">
        <v>329.7</v>
      </c>
      <c r="F86182" t="s">
        <v>24</v>
      </c>
      <c r="G86182" t="s">
        <v>61494</v>
      </c>
      <c r="H86182" t="s">
        <v>61495</v>
      </c>
      <c r="I86182" t="s">
        <v>3882</v>
      </c>
      <c r="J86182" t="s">
        <v>2504</v>
      </c>
      <c r="K86182" t="s">
        <v>29</v>
      </c>
      <c r="L86182" t="s">
        <v>30</v>
      </c>
      <c r="M86182" t="s">
        <v>270751</v>
      </c>
      <c r="N86182" t="s">
        <v>32</v>
      </c>
      <c r="O86182" t="s">
        <v>33</v>
      </c>
      <c r="P86182" t="s">
        <v>2504</v>
      </c>
      <c r="Q86182" t="s">
        <v>61497</v>
      </c>
      <c r="R86182" t="s">
        <v>35</v>
      </c>
      <c r="S86182" t="s">
        <v>35</v>
      </c>
      <c r="T86182" t="s">
        <v>36</v>
      </c>
    </row>
    <row r="86183" spans="1:20" x14ac:dyDescent="0.25">
      <c r="A86183" t="s">
        <v>20</v>
      </c>
      <c r="B86183" t="s">
        <v>270752</v>
      </c>
      <c r="C86183" t="s">
        <v>270753</v>
      </c>
      <c r="D86183" t="s">
        <v>61493</v>
      </c>
      <c r="E86183">
        <v>329.7</v>
      </c>
      <c r="F86183" t="s">
        <v>24</v>
      </c>
      <c r="G86183" t="s">
        <v>61494</v>
      </c>
      <c r="H86183" t="s">
        <v>61495</v>
      </c>
      <c r="I86183" t="s">
        <v>3882</v>
      </c>
      <c r="J86183" t="s">
        <v>2504</v>
      </c>
      <c r="K86183" t="s">
        <v>29</v>
      </c>
      <c r="L86183" t="s">
        <v>30</v>
      </c>
      <c r="M86183" t="s">
        <v>270754</v>
      </c>
      <c r="N86183" t="s">
        <v>32</v>
      </c>
      <c r="O86183" t="s">
        <v>33</v>
      </c>
      <c r="P86183" t="s">
        <v>2504</v>
      </c>
      <c r="Q86183" t="s">
        <v>61497</v>
      </c>
      <c r="R86183" t="s">
        <v>35</v>
      </c>
      <c r="S86183" t="s">
        <v>35</v>
      </c>
      <c r="T86183" t="s">
        <v>36</v>
      </c>
    </row>
    <row r="86184" spans="1:20" x14ac:dyDescent="0.25">
      <c r="A86184" t="s">
        <v>20</v>
      </c>
      <c r="B86184" t="s">
        <v>270755</v>
      </c>
      <c r="C86184" t="s">
        <v>270756</v>
      </c>
      <c r="D86184" t="s">
        <v>61493</v>
      </c>
      <c r="E86184">
        <v>300.91000000000003</v>
      </c>
      <c r="F86184" t="s">
        <v>24</v>
      </c>
      <c r="G86184" t="s">
        <v>61494</v>
      </c>
      <c r="H86184" t="s">
        <v>61495</v>
      </c>
      <c r="I86184" t="s">
        <v>3882</v>
      </c>
      <c r="J86184" t="s">
        <v>2504</v>
      </c>
      <c r="K86184" t="s">
        <v>29</v>
      </c>
      <c r="L86184" t="s">
        <v>30</v>
      </c>
      <c r="M86184" t="s">
        <v>270757</v>
      </c>
      <c r="N86184" t="s">
        <v>32</v>
      </c>
      <c r="O86184" t="s">
        <v>33</v>
      </c>
      <c r="P86184" t="s">
        <v>2504</v>
      </c>
      <c r="Q86184" t="s">
        <v>61497</v>
      </c>
      <c r="R86184" t="s">
        <v>35</v>
      </c>
      <c r="S86184" t="s">
        <v>35</v>
      </c>
      <c r="T86184" t="s">
        <v>36</v>
      </c>
    </row>
    <row r="86185" spans="1:20" x14ac:dyDescent="0.25">
      <c r="A86185" t="s">
        <v>20</v>
      </c>
      <c r="B86185" t="s">
        <v>270758</v>
      </c>
      <c r="C86185" t="s">
        <v>270759</v>
      </c>
      <c r="D86185" t="s">
        <v>61493</v>
      </c>
      <c r="E86185">
        <v>191.2</v>
      </c>
      <c r="F86185" t="s">
        <v>24</v>
      </c>
      <c r="G86185" t="s">
        <v>61494</v>
      </c>
      <c r="H86185" t="s">
        <v>61495</v>
      </c>
      <c r="I86185" t="s">
        <v>3882</v>
      </c>
      <c r="J86185" t="s">
        <v>2504</v>
      </c>
      <c r="K86185" t="s">
        <v>29</v>
      </c>
      <c r="L86185" t="s">
        <v>30</v>
      </c>
      <c r="M86185" t="s">
        <v>270760</v>
      </c>
      <c r="N86185" t="s">
        <v>32</v>
      </c>
      <c r="O86185" t="s">
        <v>33</v>
      </c>
      <c r="P86185" t="s">
        <v>2504</v>
      </c>
      <c r="Q86185" t="s">
        <v>61497</v>
      </c>
      <c r="R86185" t="s">
        <v>35</v>
      </c>
      <c r="S86185" t="s">
        <v>35</v>
      </c>
      <c r="T86185" t="s">
        <v>36</v>
      </c>
    </row>
    <row r="86186" spans="1:20" x14ac:dyDescent="0.25">
      <c r="A86186" t="s">
        <v>20</v>
      </c>
      <c r="B86186" t="s">
        <v>270761</v>
      </c>
      <c r="C86186" t="s">
        <v>270762</v>
      </c>
      <c r="D86186" t="s">
        <v>61493</v>
      </c>
      <c r="E86186">
        <v>220.53</v>
      </c>
      <c r="F86186" t="s">
        <v>24</v>
      </c>
      <c r="G86186" t="s">
        <v>61494</v>
      </c>
      <c r="H86186" t="s">
        <v>61495</v>
      </c>
      <c r="I86186" t="s">
        <v>3882</v>
      </c>
      <c r="J86186" t="s">
        <v>2504</v>
      </c>
      <c r="K86186" t="s">
        <v>29</v>
      </c>
      <c r="L86186" t="s">
        <v>30</v>
      </c>
      <c r="M86186" t="s">
        <v>270763</v>
      </c>
      <c r="N86186" t="s">
        <v>32</v>
      </c>
      <c r="O86186" t="s">
        <v>33</v>
      </c>
      <c r="P86186" t="s">
        <v>2504</v>
      </c>
      <c r="Q86186" t="s">
        <v>61497</v>
      </c>
      <c r="R86186" t="s">
        <v>35</v>
      </c>
      <c r="S86186" t="s">
        <v>35</v>
      </c>
      <c r="T86186" t="s">
        <v>36</v>
      </c>
    </row>
    <row r="86187" spans="1:20" x14ac:dyDescent="0.25">
      <c r="A86187" t="s">
        <v>20</v>
      </c>
      <c r="B86187" t="s">
        <v>270764</v>
      </c>
      <c r="C86187" t="s">
        <v>270765</v>
      </c>
      <c r="D86187" t="s">
        <v>61493</v>
      </c>
      <c r="E86187">
        <v>234.11</v>
      </c>
      <c r="F86187" t="s">
        <v>24</v>
      </c>
      <c r="G86187" t="s">
        <v>61494</v>
      </c>
      <c r="H86187" t="s">
        <v>61495</v>
      </c>
      <c r="I86187" t="s">
        <v>3882</v>
      </c>
      <c r="J86187" t="s">
        <v>2504</v>
      </c>
      <c r="K86187" t="s">
        <v>29</v>
      </c>
      <c r="L86187" t="s">
        <v>30</v>
      </c>
      <c r="M86187" t="s">
        <v>270766</v>
      </c>
      <c r="N86187" t="s">
        <v>32</v>
      </c>
      <c r="O86187" t="s">
        <v>33</v>
      </c>
      <c r="P86187" t="s">
        <v>2504</v>
      </c>
      <c r="Q86187" t="s">
        <v>61497</v>
      </c>
      <c r="R86187" t="s">
        <v>35</v>
      </c>
      <c r="S86187" t="s">
        <v>35</v>
      </c>
      <c r="T86187" t="s">
        <v>36</v>
      </c>
    </row>
    <row r="86188" spans="1:20" x14ac:dyDescent="0.25">
      <c r="A86188" t="s">
        <v>20</v>
      </c>
      <c r="B86188" t="s">
        <v>270767</v>
      </c>
      <c r="C86188" t="s">
        <v>270768</v>
      </c>
      <c r="D86188" t="s">
        <v>61493</v>
      </c>
      <c r="E86188">
        <v>247.69</v>
      </c>
      <c r="F86188" t="s">
        <v>24</v>
      </c>
      <c r="G86188" t="s">
        <v>61494</v>
      </c>
      <c r="H86188" t="s">
        <v>61495</v>
      </c>
      <c r="I86188" t="s">
        <v>3882</v>
      </c>
      <c r="J86188" t="s">
        <v>2504</v>
      </c>
      <c r="K86188" t="s">
        <v>29</v>
      </c>
      <c r="L86188" t="s">
        <v>30</v>
      </c>
      <c r="M86188" t="s">
        <v>270769</v>
      </c>
      <c r="N86188" t="s">
        <v>32</v>
      </c>
      <c r="O86188" t="s">
        <v>33</v>
      </c>
      <c r="P86188" t="s">
        <v>2504</v>
      </c>
      <c r="Q86188" t="s">
        <v>61543</v>
      </c>
      <c r="R86188" t="s">
        <v>35</v>
      </c>
      <c r="S86188" t="s">
        <v>35</v>
      </c>
      <c r="T86188" t="s">
        <v>36</v>
      </c>
    </row>
    <row r="86189" spans="1:20" x14ac:dyDescent="0.25">
      <c r="A86189" t="s">
        <v>20</v>
      </c>
      <c r="B86189" t="s">
        <v>270770</v>
      </c>
      <c r="C86189" t="s">
        <v>270771</v>
      </c>
      <c r="D86189" t="s">
        <v>61493</v>
      </c>
      <c r="E86189">
        <v>205.87</v>
      </c>
      <c r="F86189" t="s">
        <v>24</v>
      </c>
      <c r="G86189" t="s">
        <v>61494</v>
      </c>
      <c r="H86189" t="s">
        <v>61495</v>
      </c>
      <c r="I86189" t="s">
        <v>3882</v>
      </c>
      <c r="J86189" t="s">
        <v>2504</v>
      </c>
      <c r="K86189" t="s">
        <v>29</v>
      </c>
      <c r="L86189" t="s">
        <v>30</v>
      </c>
      <c r="M86189" t="s">
        <v>270772</v>
      </c>
      <c r="N86189" t="s">
        <v>32</v>
      </c>
      <c r="O86189" t="s">
        <v>33</v>
      </c>
      <c r="P86189" t="s">
        <v>2504</v>
      </c>
      <c r="Q86189" t="s">
        <v>61497</v>
      </c>
      <c r="R86189" t="s">
        <v>35</v>
      </c>
      <c r="S86189" t="s">
        <v>35</v>
      </c>
      <c r="T86189" t="s">
        <v>36</v>
      </c>
    </row>
    <row r="86190" spans="1:20" x14ac:dyDescent="0.25">
      <c r="A86190" t="s">
        <v>20</v>
      </c>
      <c r="B86190" t="s">
        <v>270773</v>
      </c>
      <c r="C86190" t="s">
        <v>270774</v>
      </c>
      <c r="D86190" t="s">
        <v>61493</v>
      </c>
      <c r="E86190">
        <v>204.78</v>
      </c>
      <c r="F86190" t="s">
        <v>24</v>
      </c>
      <c r="G86190" t="s">
        <v>61494</v>
      </c>
      <c r="H86190" t="s">
        <v>61495</v>
      </c>
      <c r="I86190" t="s">
        <v>3882</v>
      </c>
      <c r="J86190" t="s">
        <v>2504</v>
      </c>
      <c r="K86190" t="s">
        <v>29</v>
      </c>
      <c r="L86190" t="s">
        <v>30</v>
      </c>
      <c r="M86190" t="s">
        <v>270775</v>
      </c>
      <c r="N86190" t="s">
        <v>32</v>
      </c>
      <c r="O86190" t="s">
        <v>33</v>
      </c>
      <c r="P86190" t="s">
        <v>2504</v>
      </c>
      <c r="Q86190" t="s">
        <v>61497</v>
      </c>
      <c r="R86190" t="s">
        <v>35</v>
      </c>
      <c r="S86190" t="s">
        <v>35</v>
      </c>
      <c r="T86190" t="s">
        <v>36</v>
      </c>
    </row>
    <row r="86191" spans="1:20" x14ac:dyDescent="0.25">
      <c r="A86191" t="s">
        <v>20</v>
      </c>
      <c r="B86191" t="s">
        <v>270776</v>
      </c>
      <c r="C86191" t="s">
        <v>270777</v>
      </c>
      <c r="D86191" t="s">
        <v>61493</v>
      </c>
      <c r="E86191">
        <v>191.2</v>
      </c>
      <c r="F86191" t="s">
        <v>24</v>
      </c>
      <c r="G86191" t="s">
        <v>61494</v>
      </c>
      <c r="H86191" t="s">
        <v>61495</v>
      </c>
      <c r="I86191" t="s">
        <v>3882</v>
      </c>
      <c r="J86191" t="s">
        <v>2504</v>
      </c>
      <c r="K86191" t="s">
        <v>29</v>
      </c>
      <c r="L86191" t="s">
        <v>30</v>
      </c>
      <c r="M86191" t="s">
        <v>270778</v>
      </c>
      <c r="N86191" t="s">
        <v>32</v>
      </c>
      <c r="O86191" t="s">
        <v>33</v>
      </c>
      <c r="P86191" t="s">
        <v>2504</v>
      </c>
      <c r="Q86191" t="s">
        <v>61497</v>
      </c>
      <c r="R86191" t="s">
        <v>35</v>
      </c>
      <c r="S86191" t="s">
        <v>35</v>
      </c>
      <c r="T86191" t="s">
        <v>36</v>
      </c>
    </row>
    <row r="86192" spans="1:20" x14ac:dyDescent="0.25">
      <c r="A86192" t="s">
        <v>20</v>
      </c>
      <c r="B86192" t="s">
        <v>270779</v>
      </c>
      <c r="C86192" t="s">
        <v>270780</v>
      </c>
      <c r="D86192" t="s">
        <v>61493</v>
      </c>
      <c r="E86192">
        <v>220.53</v>
      </c>
      <c r="F86192" t="s">
        <v>24</v>
      </c>
      <c r="G86192" t="s">
        <v>61494</v>
      </c>
      <c r="H86192" t="s">
        <v>61495</v>
      </c>
      <c r="I86192" t="s">
        <v>3882</v>
      </c>
      <c r="J86192" t="s">
        <v>2504</v>
      </c>
      <c r="K86192" t="s">
        <v>29</v>
      </c>
      <c r="L86192" t="s">
        <v>30</v>
      </c>
      <c r="M86192" t="s">
        <v>270781</v>
      </c>
      <c r="N86192" t="s">
        <v>32</v>
      </c>
      <c r="O86192" t="s">
        <v>33</v>
      </c>
      <c r="P86192" t="s">
        <v>2504</v>
      </c>
      <c r="Q86192" t="s">
        <v>61497</v>
      </c>
      <c r="R86192" t="s">
        <v>35</v>
      </c>
      <c r="S86192" t="s">
        <v>35</v>
      </c>
      <c r="T86192" t="s">
        <v>36</v>
      </c>
    </row>
    <row r="86193" spans="1:20" x14ac:dyDescent="0.25">
      <c r="A86193" t="s">
        <v>20</v>
      </c>
      <c r="B86193" t="s">
        <v>270782</v>
      </c>
      <c r="C86193" t="s">
        <v>270783</v>
      </c>
      <c r="D86193" t="s">
        <v>61493</v>
      </c>
      <c r="E86193">
        <v>241.71</v>
      </c>
      <c r="F86193" t="s">
        <v>24</v>
      </c>
      <c r="G86193" t="s">
        <v>61494</v>
      </c>
      <c r="H86193" t="s">
        <v>61495</v>
      </c>
      <c r="I86193" t="s">
        <v>3882</v>
      </c>
      <c r="J86193" t="s">
        <v>2504</v>
      </c>
      <c r="K86193" t="s">
        <v>29</v>
      </c>
      <c r="L86193" t="s">
        <v>30</v>
      </c>
      <c r="M86193" t="s">
        <v>270784</v>
      </c>
      <c r="N86193" t="s">
        <v>32</v>
      </c>
      <c r="O86193" t="s">
        <v>33</v>
      </c>
      <c r="P86193" t="s">
        <v>2504</v>
      </c>
      <c r="Q86193" t="s">
        <v>61497</v>
      </c>
      <c r="R86193" t="s">
        <v>35</v>
      </c>
      <c r="S86193" t="s">
        <v>35</v>
      </c>
      <c r="T86193" t="s">
        <v>36</v>
      </c>
    </row>
    <row r="86194" spans="1:20" x14ac:dyDescent="0.25">
      <c r="A86194" t="s">
        <v>20</v>
      </c>
      <c r="B86194" t="s">
        <v>270785</v>
      </c>
      <c r="C86194" t="s">
        <v>270786</v>
      </c>
      <c r="D86194" t="s">
        <v>61493</v>
      </c>
      <c r="E86194">
        <v>234.11</v>
      </c>
      <c r="F86194" t="s">
        <v>24</v>
      </c>
      <c r="G86194" t="s">
        <v>61494</v>
      </c>
      <c r="H86194" t="s">
        <v>61495</v>
      </c>
      <c r="I86194" t="s">
        <v>3882</v>
      </c>
      <c r="J86194" t="s">
        <v>2504</v>
      </c>
      <c r="K86194" t="s">
        <v>29</v>
      </c>
      <c r="L86194" t="s">
        <v>30</v>
      </c>
      <c r="M86194" t="s">
        <v>270787</v>
      </c>
      <c r="N86194" t="s">
        <v>32</v>
      </c>
      <c r="O86194" t="s">
        <v>33</v>
      </c>
      <c r="P86194" t="s">
        <v>2504</v>
      </c>
      <c r="Q86194" t="s">
        <v>61497</v>
      </c>
      <c r="R86194" t="s">
        <v>35</v>
      </c>
      <c r="S86194" t="s">
        <v>35</v>
      </c>
      <c r="T86194" t="s">
        <v>36</v>
      </c>
    </row>
    <row r="86195" spans="1:20" x14ac:dyDescent="0.25">
      <c r="A86195" t="s">
        <v>20</v>
      </c>
      <c r="B86195" t="s">
        <v>270788</v>
      </c>
      <c r="C86195" t="s">
        <v>270789</v>
      </c>
      <c r="D86195" t="s">
        <v>61493</v>
      </c>
      <c r="E86195">
        <v>234.11</v>
      </c>
      <c r="F86195" t="s">
        <v>24</v>
      </c>
      <c r="G86195" t="s">
        <v>61494</v>
      </c>
      <c r="H86195" t="s">
        <v>61495</v>
      </c>
      <c r="I86195" t="s">
        <v>3882</v>
      </c>
      <c r="J86195" t="s">
        <v>2504</v>
      </c>
      <c r="K86195" t="s">
        <v>29</v>
      </c>
      <c r="L86195" t="s">
        <v>30</v>
      </c>
      <c r="M86195" t="s">
        <v>270790</v>
      </c>
      <c r="N86195" t="s">
        <v>32</v>
      </c>
      <c r="O86195" t="s">
        <v>33</v>
      </c>
      <c r="P86195" t="s">
        <v>2504</v>
      </c>
      <c r="Q86195" t="s">
        <v>61497</v>
      </c>
      <c r="R86195" t="s">
        <v>35</v>
      </c>
      <c r="S86195" t="s">
        <v>35</v>
      </c>
      <c r="T86195" t="s">
        <v>36</v>
      </c>
    </row>
    <row r="86196" spans="1:20" x14ac:dyDescent="0.25">
      <c r="A86196" t="s">
        <v>20</v>
      </c>
      <c r="B86196" t="s">
        <v>270791</v>
      </c>
      <c r="C86196" t="s">
        <v>270792</v>
      </c>
      <c r="D86196" t="s">
        <v>61493</v>
      </c>
      <c r="E86196">
        <v>205.87</v>
      </c>
      <c r="F86196" t="s">
        <v>24</v>
      </c>
      <c r="G86196" t="s">
        <v>61494</v>
      </c>
      <c r="H86196" t="s">
        <v>61495</v>
      </c>
      <c r="I86196" t="s">
        <v>3882</v>
      </c>
      <c r="J86196" t="s">
        <v>2504</v>
      </c>
      <c r="K86196" t="s">
        <v>29</v>
      </c>
      <c r="L86196" t="s">
        <v>30</v>
      </c>
      <c r="M86196" t="s">
        <v>270793</v>
      </c>
      <c r="N86196" t="s">
        <v>32</v>
      </c>
      <c r="O86196" t="s">
        <v>33</v>
      </c>
      <c r="P86196" t="s">
        <v>2504</v>
      </c>
      <c r="Q86196" t="s">
        <v>61497</v>
      </c>
      <c r="R86196" t="s">
        <v>35</v>
      </c>
      <c r="S86196" t="s">
        <v>35</v>
      </c>
      <c r="T86196" t="s">
        <v>36</v>
      </c>
    </row>
    <row r="86197" spans="1:20" x14ac:dyDescent="0.25">
      <c r="A86197" t="s">
        <v>20</v>
      </c>
      <c r="B86197" t="s">
        <v>270794</v>
      </c>
      <c r="C86197" t="s">
        <v>270795</v>
      </c>
      <c r="D86197" t="s">
        <v>61493</v>
      </c>
      <c r="E86197">
        <v>219.45</v>
      </c>
      <c r="F86197" t="s">
        <v>24</v>
      </c>
      <c r="G86197" t="s">
        <v>61494</v>
      </c>
      <c r="H86197" t="s">
        <v>61495</v>
      </c>
      <c r="I86197" t="s">
        <v>3882</v>
      </c>
      <c r="J86197" t="s">
        <v>2504</v>
      </c>
      <c r="K86197" t="s">
        <v>29</v>
      </c>
      <c r="L86197" t="s">
        <v>30</v>
      </c>
      <c r="M86197" t="s">
        <v>270796</v>
      </c>
      <c r="N86197" t="s">
        <v>32</v>
      </c>
      <c r="O86197" t="s">
        <v>33</v>
      </c>
      <c r="P86197" t="s">
        <v>2504</v>
      </c>
      <c r="Q86197" t="s">
        <v>61497</v>
      </c>
      <c r="R86197" t="s">
        <v>35</v>
      </c>
      <c r="S86197" t="s">
        <v>35</v>
      </c>
      <c r="T86197" t="s">
        <v>36</v>
      </c>
    </row>
    <row r="86198" spans="1:20" x14ac:dyDescent="0.25">
      <c r="A86198" t="s">
        <v>20</v>
      </c>
      <c r="B86198" t="s">
        <v>270797</v>
      </c>
      <c r="C86198" t="s">
        <v>270798</v>
      </c>
      <c r="D86198" t="s">
        <v>61493</v>
      </c>
      <c r="E86198">
        <v>234.11</v>
      </c>
      <c r="F86198" t="s">
        <v>24</v>
      </c>
      <c r="G86198" t="s">
        <v>61494</v>
      </c>
      <c r="H86198" t="s">
        <v>61495</v>
      </c>
      <c r="I86198" t="s">
        <v>3882</v>
      </c>
      <c r="J86198" t="s">
        <v>2504</v>
      </c>
      <c r="K86198" t="s">
        <v>29</v>
      </c>
      <c r="L86198" t="s">
        <v>30</v>
      </c>
      <c r="M86198" t="s">
        <v>270799</v>
      </c>
      <c r="N86198" t="s">
        <v>32</v>
      </c>
      <c r="O86198" t="s">
        <v>33</v>
      </c>
      <c r="P86198" t="s">
        <v>2504</v>
      </c>
      <c r="Q86198" t="s">
        <v>61497</v>
      </c>
      <c r="R86198" t="s">
        <v>35</v>
      </c>
      <c r="S86198" t="s">
        <v>35</v>
      </c>
      <c r="T86198" t="s">
        <v>36</v>
      </c>
    </row>
    <row r="86199" spans="1:20" x14ac:dyDescent="0.25">
      <c r="A86199" t="s">
        <v>20</v>
      </c>
      <c r="B86199" t="s">
        <v>270800</v>
      </c>
      <c r="C86199" t="s">
        <v>270801</v>
      </c>
      <c r="D86199" t="s">
        <v>61493</v>
      </c>
      <c r="E86199">
        <v>220.53</v>
      </c>
      <c r="F86199" t="s">
        <v>24</v>
      </c>
      <c r="G86199" t="s">
        <v>61494</v>
      </c>
      <c r="H86199" t="s">
        <v>61495</v>
      </c>
      <c r="I86199" t="s">
        <v>3882</v>
      </c>
      <c r="J86199" t="s">
        <v>2504</v>
      </c>
      <c r="K86199" t="s">
        <v>29</v>
      </c>
      <c r="L86199" t="s">
        <v>30</v>
      </c>
      <c r="M86199" t="s">
        <v>270802</v>
      </c>
      <c r="N86199" t="s">
        <v>32</v>
      </c>
      <c r="O86199" t="s">
        <v>33</v>
      </c>
      <c r="P86199" t="s">
        <v>2504</v>
      </c>
      <c r="Q86199" t="s">
        <v>61497</v>
      </c>
      <c r="R86199" t="s">
        <v>35</v>
      </c>
      <c r="S86199" t="s">
        <v>35</v>
      </c>
      <c r="T86199" t="s">
        <v>36</v>
      </c>
    </row>
    <row r="86200" spans="1:20" x14ac:dyDescent="0.25">
      <c r="A86200" t="s">
        <v>20</v>
      </c>
      <c r="B86200" t="s">
        <v>270803</v>
      </c>
      <c r="C86200" t="s">
        <v>270804</v>
      </c>
      <c r="D86200" t="s">
        <v>61493</v>
      </c>
      <c r="E86200">
        <v>340.02</v>
      </c>
      <c r="F86200" t="s">
        <v>24</v>
      </c>
      <c r="G86200" t="s">
        <v>61494</v>
      </c>
      <c r="H86200" t="s">
        <v>61495</v>
      </c>
      <c r="I86200" t="s">
        <v>3882</v>
      </c>
      <c r="J86200" t="s">
        <v>2504</v>
      </c>
      <c r="K86200" t="s">
        <v>29</v>
      </c>
      <c r="L86200" t="s">
        <v>30</v>
      </c>
      <c r="M86200" t="s">
        <v>270805</v>
      </c>
      <c r="N86200" t="s">
        <v>32</v>
      </c>
      <c r="O86200" t="s">
        <v>33</v>
      </c>
      <c r="P86200" t="s">
        <v>2504</v>
      </c>
      <c r="Q86200" t="s">
        <v>61497</v>
      </c>
      <c r="R86200" t="s">
        <v>35</v>
      </c>
      <c r="S86200" t="s">
        <v>35</v>
      </c>
      <c r="T86200" t="s">
        <v>36</v>
      </c>
    </row>
    <row r="86201" spans="1:20" x14ac:dyDescent="0.25">
      <c r="A86201" t="s">
        <v>20</v>
      </c>
      <c r="B86201" t="s">
        <v>270806</v>
      </c>
      <c r="C86201" t="s">
        <v>270807</v>
      </c>
      <c r="D86201" t="s">
        <v>61493</v>
      </c>
      <c r="E86201">
        <v>369.35</v>
      </c>
      <c r="F86201" t="s">
        <v>24</v>
      </c>
      <c r="G86201" t="s">
        <v>61494</v>
      </c>
      <c r="H86201" t="s">
        <v>61495</v>
      </c>
      <c r="I86201" t="s">
        <v>3882</v>
      </c>
      <c r="J86201" t="s">
        <v>2504</v>
      </c>
      <c r="K86201" t="s">
        <v>29</v>
      </c>
      <c r="L86201" t="s">
        <v>30</v>
      </c>
      <c r="M86201" t="s">
        <v>270808</v>
      </c>
      <c r="N86201" t="s">
        <v>32</v>
      </c>
      <c r="O86201" t="s">
        <v>33</v>
      </c>
      <c r="P86201" t="s">
        <v>2504</v>
      </c>
      <c r="Q86201" t="s">
        <v>61497</v>
      </c>
      <c r="R86201" t="s">
        <v>35</v>
      </c>
      <c r="S86201" t="s">
        <v>35</v>
      </c>
      <c r="T86201" t="s">
        <v>36</v>
      </c>
    </row>
    <row r="86202" spans="1:20" x14ac:dyDescent="0.25">
      <c r="A86202" t="s">
        <v>20</v>
      </c>
      <c r="B86202" t="s">
        <v>270809</v>
      </c>
      <c r="C86202" t="s">
        <v>270810</v>
      </c>
      <c r="D86202" t="s">
        <v>61493</v>
      </c>
      <c r="E86202">
        <v>353.61</v>
      </c>
      <c r="F86202" t="s">
        <v>24</v>
      </c>
      <c r="G86202" t="s">
        <v>61494</v>
      </c>
      <c r="H86202" t="s">
        <v>61495</v>
      </c>
      <c r="I86202" t="s">
        <v>3882</v>
      </c>
      <c r="J86202" t="s">
        <v>2504</v>
      </c>
      <c r="K86202" t="s">
        <v>29</v>
      </c>
      <c r="L86202" t="s">
        <v>30</v>
      </c>
      <c r="M86202" t="s">
        <v>270811</v>
      </c>
      <c r="N86202" t="s">
        <v>32</v>
      </c>
      <c r="O86202" t="s">
        <v>33</v>
      </c>
      <c r="P86202" t="s">
        <v>2504</v>
      </c>
      <c r="Q86202" t="s">
        <v>61497</v>
      </c>
      <c r="R86202" t="s">
        <v>35</v>
      </c>
      <c r="S86202" t="s">
        <v>35</v>
      </c>
      <c r="T86202" t="s">
        <v>36</v>
      </c>
    </row>
    <row r="86203" spans="1:20" x14ac:dyDescent="0.25">
      <c r="A86203" t="s">
        <v>20</v>
      </c>
      <c r="B86203" t="s">
        <v>270812</v>
      </c>
      <c r="C86203" t="s">
        <v>270813</v>
      </c>
      <c r="D86203" t="s">
        <v>61493</v>
      </c>
      <c r="E86203">
        <v>325.36</v>
      </c>
      <c r="F86203" t="s">
        <v>24</v>
      </c>
      <c r="G86203" t="s">
        <v>61494</v>
      </c>
      <c r="H86203" t="s">
        <v>61495</v>
      </c>
      <c r="I86203" t="s">
        <v>3882</v>
      </c>
      <c r="J86203" t="s">
        <v>2504</v>
      </c>
      <c r="K86203" t="s">
        <v>29</v>
      </c>
      <c r="L86203" t="s">
        <v>30</v>
      </c>
      <c r="M86203" t="s">
        <v>270814</v>
      </c>
      <c r="N86203" t="s">
        <v>32</v>
      </c>
      <c r="O86203" t="s">
        <v>33</v>
      </c>
      <c r="P86203" t="s">
        <v>2504</v>
      </c>
      <c r="Q86203" t="s">
        <v>61497</v>
      </c>
      <c r="R86203" t="s">
        <v>35</v>
      </c>
      <c r="S86203" t="s">
        <v>35</v>
      </c>
      <c r="T86203" t="s">
        <v>36</v>
      </c>
    </row>
    <row r="86204" spans="1:20" x14ac:dyDescent="0.25">
      <c r="A86204" t="s">
        <v>20</v>
      </c>
      <c r="B86204" t="s">
        <v>270815</v>
      </c>
      <c r="C86204" t="s">
        <v>270816</v>
      </c>
      <c r="D86204" t="s">
        <v>61493</v>
      </c>
      <c r="E86204">
        <v>310.7</v>
      </c>
      <c r="F86204" t="s">
        <v>24</v>
      </c>
      <c r="G86204" t="s">
        <v>61494</v>
      </c>
      <c r="H86204" t="s">
        <v>61495</v>
      </c>
      <c r="I86204" t="s">
        <v>3882</v>
      </c>
      <c r="J86204" t="s">
        <v>2504</v>
      </c>
      <c r="K86204" t="s">
        <v>29</v>
      </c>
      <c r="L86204" t="s">
        <v>30</v>
      </c>
      <c r="M86204" t="s">
        <v>270817</v>
      </c>
      <c r="N86204" t="s">
        <v>32</v>
      </c>
      <c r="O86204" t="s">
        <v>33</v>
      </c>
      <c r="P86204" t="s">
        <v>2504</v>
      </c>
      <c r="Q86204" t="s">
        <v>61497</v>
      </c>
      <c r="R86204" t="s">
        <v>35</v>
      </c>
      <c r="S86204" t="s">
        <v>35</v>
      </c>
      <c r="T86204" t="s">
        <v>36</v>
      </c>
    </row>
    <row r="86205" spans="1:20" x14ac:dyDescent="0.25">
      <c r="A86205" t="s">
        <v>20</v>
      </c>
      <c r="B86205" t="s">
        <v>270818</v>
      </c>
      <c r="C86205" t="s">
        <v>270819</v>
      </c>
      <c r="D86205" t="s">
        <v>61493</v>
      </c>
      <c r="E86205">
        <v>340.02</v>
      </c>
      <c r="F86205" t="s">
        <v>24</v>
      </c>
      <c r="G86205" t="s">
        <v>61494</v>
      </c>
      <c r="H86205" t="s">
        <v>61495</v>
      </c>
      <c r="I86205" t="s">
        <v>3882</v>
      </c>
      <c r="J86205" t="s">
        <v>2504</v>
      </c>
      <c r="K86205" t="s">
        <v>29</v>
      </c>
      <c r="L86205" t="s">
        <v>30</v>
      </c>
      <c r="M86205" t="s">
        <v>270820</v>
      </c>
      <c r="N86205" t="s">
        <v>32</v>
      </c>
      <c r="O86205" t="s">
        <v>33</v>
      </c>
      <c r="P86205" t="s">
        <v>2504</v>
      </c>
      <c r="Q86205" t="s">
        <v>61497</v>
      </c>
      <c r="R86205" t="s">
        <v>35</v>
      </c>
      <c r="S86205" t="s">
        <v>35</v>
      </c>
      <c r="T86205" t="s">
        <v>36</v>
      </c>
    </row>
    <row r="86206" spans="1:20" x14ac:dyDescent="0.25">
      <c r="A86206" t="s">
        <v>20</v>
      </c>
      <c r="B86206" t="s">
        <v>270821</v>
      </c>
      <c r="C86206" t="s">
        <v>270822</v>
      </c>
      <c r="D86206" t="s">
        <v>61493</v>
      </c>
      <c r="E86206">
        <v>353.61</v>
      </c>
      <c r="F86206" t="s">
        <v>24</v>
      </c>
      <c r="G86206" t="s">
        <v>61494</v>
      </c>
      <c r="H86206" t="s">
        <v>61495</v>
      </c>
      <c r="I86206" t="s">
        <v>3882</v>
      </c>
      <c r="J86206" t="s">
        <v>2504</v>
      </c>
      <c r="K86206" t="s">
        <v>29</v>
      </c>
      <c r="L86206" t="s">
        <v>30</v>
      </c>
      <c r="M86206" t="s">
        <v>270823</v>
      </c>
      <c r="N86206" t="s">
        <v>32</v>
      </c>
      <c r="O86206" t="s">
        <v>33</v>
      </c>
      <c r="P86206" t="s">
        <v>2504</v>
      </c>
      <c r="Q86206" t="s">
        <v>61497</v>
      </c>
      <c r="R86206" t="s">
        <v>35</v>
      </c>
      <c r="S86206" t="s">
        <v>35</v>
      </c>
      <c r="T86206" t="s">
        <v>36</v>
      </c>
    </row>
    <row r="86207" spans="1:20" x14ac:dyDescent="0.25">
      <c r="A86207" t="s">
        <v>20</v>
      </c>
      <c r="B86207" t="s">
        <v>270824</v>
      </c>
      <c r="C86207" t="s">
        <v>270825</v>
      </c>
      <c r="D86207" t="s">
        <v>61493</v>
      </c>
      <c r="E86207">
        <v>338.94</v>
      </c>
      <c r="F86207" t="s">
        <v>24</v>
      </c>
      <c r="G86207" t="s">
        <v>61494</v>
      </c>
      <c r="H86207" t="s">
        <v>61495</v>
      </c>
      <c r="I86207" t="s">
        <v>3882</v>
      </c>
      <c r="J86207" t="s">
        <v>2504</v>
      </c>
      <c r="K86207" t="s">
        <v>29</v>
      </c>
      <c r="L86207" t="s">
        <v>30</v>
      </c>
      <c r="M86207" t="s">
        <v>270826</v>
      </c>
      <c r="N86207" t="s">
        <v>32</v>
      </c>
      <c r="O86207" t="s">
        <v>33</v>
      </c>
      <c r="P86207" t="s">
        <v>2504</v>
      </c>
      <c r="Q86207" t="s">
        <v>61497</v>
      </c>
      <c r="R86207" t="s">
        <v>35</v>
      </c>
      <c r="S86207" t="s">
        <v>35</v>
      </c>
      <c r="T86207" t="s">
        <v>36</v>
      </c>
    </row>
    <row r="86208" spans="1:20" x14ac:dyDescent="0.25">
      <c r="A86208" t="s">
        <v>20</v>
      </c>
      <c r="B86208" t="s">
        <v>270827</v>
      </c>
      <c r="C86208" t="s">
        <v>270828</v>
      </c>
      <c r="D86208" t="s">
        <v>61493</v>
      </c>
      <c r="E86208">
        <v>353.61</v>
      </c>
      <c r="F86208" t="s">
        <v>24</v>
      </c>
      <c r="G86208" t="s">
        <v>61494</v>
      </c>
      <c r="H86208" t="s">
        <v>61495</v>
      </c>
      <c r="I86208" t="s">
        <v>3882</v>
      </c>
      <c r="J86208" t="s">
        <v>2504</v>
      </c>
      <c r="K86208" t="s">
        <v>29</v>
      </c>
      <c r="L86208" t="s">
        <v>30</v>
      </c>
      <c r="M86208" t="s">
        <v>270829</v>
      </c>
      <c r="N86208" t="s">
        <v>32</v>
      </c>
      <c r="O86208" t="s">
        <v>33</v>
      </c>
      <c r="P86208" t="s">
        <v>2504</v>
      </c>
      <c r="Q86208" t="s">
        <v>61543</v>
      </c>
      <c r="R86208" t="s">
        <v>35</v>
      </c>
      <c r="S86208" t="s">
        <v>35</v>
      </c>
      <c r="T86208" t="s">
        <v>36</v>
      </c>
    </row>
    <row r="86209" spans="1:20" x14ac:dyDescent="0.25">
      <c r="A86209" t="s">
        <v>20</v>
      </c>
      <c r="B86209" t="s">
        <v>270830</v>
      </c>
      <c r="C86209" t="s">
        <v>270831</v>
      </c>
      <c r="D86209" t="s">
        <v>61493</v>
      </c>
      <c r="E86209">
        <v>228.67</v>
      </c>
      <c r="F86209" t="s">
        <v>24</v>
      </c>
      <c r="G86209" t="s">
        <v>61494</v>
      </c>
      <c r="H86209" t="s">
        <v>61495</v>
      </c>
      <c r="I86209" t="s">
        <v>3882</v>
      </c>
      <c r="J86209" t="s">
        <v>2504</v>
      </c>
      <c r="K86209" t="s">
        <v>29</v>
      </c>
      <c r="L86209" t="s">
        <v>30</v>
      </c>
      <c r="M86209" t="s">
        <v>270832</v>
      </c>
      <c r="N86209" t="s">
        <v>32</v>
      </c>
      <c r="O86209" t="s">
        <v>33</v>
      </c>
      <c r="P86209" t="s">
        <v>2504</v>
      </c>
      <c r="Q86209" t="s">
        <v>61497</v>
      </c>
      <c r="R86209" t="s">
        <v>35</v>
      </c>
      <c r="S86209" t="s">
        <v>35</v>
      </c>
      <c r="T86209" t="s">
        <v>36</v>
      </c>
    </row>
    <row r="86210" spans="1:20" x14ac:dyDescent="0.25">
      <c r="A86210" t="s">
        <v>20</v>
      </c>
      <c r="B86210" t="s">
        <v>270833</v>
      </c>
      <c r="C86210" t="s">
        <v>270834</v>
      </c>
      <c r="D86210" t="s">
        <v>61493</v>
      </c>
      <c r="E86210">
        <v>245.51</v>
      </c>
      <c r="F86210" t="s">
        <v>24</v>
      </c>
      <c r="G86210" t="s">
        <v>61494</v>
      </c>
      <c r="H86210" t="s">
        <v>61495</v>
      </c>
      <c r="I86210" t="s">
        <v>3882</v>
      </c>
      <c r="J86210" t="s">
        <v>2504</v>
      </c>
      <c r="K86210" t="s">
        <v>29</v>
      </c>
      <c r="L86210" t="s">
        <v>30</v>
      </c>
      <c r="M86210" t="s">
        <v>270835</v>
      </c>
      <c r="N86210" t="s">
        <v>32</v>
      </c>
      <c r="O86210" t="s">
        <v>33</v>
      </c>
      <c r="P86210" t="s">
        <v>2504</v>
      </c>
      <c r="Q86210" t="s">
        <v>61497</v>
      </c>
      <c r="R86210" t="s">
        <v>35</v>
      </c>
      <c r="S86210" t="s">
        <v>35</v>
      </c>
      <c r="T86210" t="s">
        <v>36</v>
      </c>
    </row>
    <row r="86211" spans="1:20" x14ac:dyDescent="0.25">
      <c r="A86211" t="s">
        <v>20</v>
      </c>
      <c r="B86211" t="s">
        <v>270836</v>
      </c>
      <c r="C86211" t="s">
        <v>270837</v>
      </c>
      <c r="D86211" t="s">
        <v>61493</v>
      </c>
      <c r="E86211">
        <v>214.01</v>
      </c>
      <c r="F86211" t="s">
        <v>24</v>
      </c>
      <c r="G86211" t="s">
        <v>61494</v>
      </c>
      <c r="H86211" t="s">
        <v>61495</v>
      </c>
      <c r="I86211" t="s">
        <v>3882</v>
      </c>
      <c r="J86211" t="s">
        <v>2504</v>
      </c>
      <c r="K86211" t="s">
        <v>29</v>
      </c>
      <c r="L86211" t="s">
        <v>30</v>
      </c>
      <c r="M86211" t="s">
        <v>270838</v>
      </c>
      <c r="N86211" t="s">
        <v>32</v>
      </c>
      <c r="O86211" t="s">
        <v>33</v>
      </c>
      <c r="P86211" t="s">
        <v>2504</v>
      </c>
      <c r="Q86211" t="s">
        <v>61497</v>
      </c>
      <c r="R86211" t="s">
        <v>35</v>
      </c>
      <c r="S86211" t="s">
        <v>35</v>
      </c>
      <c r="T86211" t="s">
        <v>36</v>
      </c>
    </row>
    <row r="86212" spans="1:20" x14ac:dyDescent="0.25">
      <c r="A86212" t="s">
        <v>20</v>
      </c>
      <c r="B86212" t="s">
        <v>270839</v>
      </c>
      <c r="C86212" t="s">
        <v>270840</v>
      </c>
      <c r="D86212" t="s">
        <v>61493</v>
      </c>
      <c r="E86212">
        <v>216.18</v>
      </c>
      <c r="F86212" t="s">
        <v>24</v>
      </c>
      <c r="G86212" t="s">
        <v>61494</v>
      </c>
      <c r="H86212" t="s">
        <v>61495</v>
      </c>
      <c r="I86212" t="s">
        <v>3882</v>
      </c>
      <c r="J86212" t="s">
        <v>2504</v>
      </c>
      <c r="K86212" t="s">
        <v>29</v>
      </c>
      <c r="L86212" t="s">
        <v>30</v>
      </c>
      <c r="M86212" t="s">
        <v>270841</v>
      </c>
      <c r="N86212" t="s">
        <v>32</v>
      </c>
      <c r="O86212" t="s">
        <v>33</v>
      </c>
      <c r="P86212" t="s">
        <v>2504</v>
      </c>
      <c r="Q86212" t="s">
        <v>61497</v>
      </c>
      <c r="R86212" t="s">
        <v>35</v>
      </c>
      <c r="S86212" t="s">
        <v>35</v>
      </c>
      <c r="T86212" t="s">
        <v>36</v>
      </c>
    </row>
    <row r="86213" spans="1:20" x14ac:dyDescent="0.25">
      <c r="A86213" t="s">
        <v>20</v>
      </c>
      <c r="B86213" t="s">
        <v>270842</v>
      </c>
      <c r="C86213" t="s">
        <v>270843</v>
      </c>
      <c r="D86213" t="s">
        <v>61493</v>
      </c>
      <c r="E86213">
        <v>245.51</v>
      </c>
      <c r="F86213" t="s">
        <v>24</v>
      </c>
      <c r="G86213" t="s">
        <v>61494</v>
      </c>
      <c r="H86213" t="s">
        <v>61495</v>
      </c>
      <c r="I86213" t="s">
        <v>3882</v>
      </c>
      <c r="J86213" t="s">
        <v>2504</v>
      </c>
      <c r="K86213" t="s">
        <v>29</v>
      </c>
      <c r="L86213" t="s">
        <v>30</v>
      </c>
      <c r="M86213" t="s">
        <v>270844</v>
      </c>
      <c r="N86213" t="s">
        <v>32</v>
      </c>
      <c r="O86213" t="s">
        <v>33</v>
      </c>
      <c r="P86213" t="s">
        <v>2504</v>
      </c>
      <c r="Q86213" t="s">
        <v>61497</v>
      </c>
      <c r="R86213" t="s">
        <v>35</v>
      </c>
      <c r="S86213" t="s">
        <v>35</v>
      </c>
      <c r="T86213" t="s">
        <v>36</v>
      </c>
    </row>
    <row r="86214" spans="1:20" x14ac:dyDescent="0.25">
      <c r="A86214" t="s">
        <v>20</v>
      </c>
      <c r="B86214" t="s">
        <v>270845</v>
      </c>
      <c r="C86214" t="s">
        <v>270846</v>
      </c>
      <c r="D86214" t="s">
        <v>61493</v>
      </c>
      <c r="E86214">
        <v>230.84</v>
      </c>
      <c r="F86214" t="s">
        <v>24</v>
      </c>
      <c r="G86214" t="s">
        <v>61494</v>
      </c>
      <c r="H86214" t="s">
        <v>61495</v>
      </c>
      <c r="I86214" t="s">
        <v>3882</v>
      </c>
      <c r="J86214" t="s">
        <v>2504</v>
      </c>
      <c r="K86214" t="s">
        <v>29</v>
      </c>
      <c r="L86214" t="s">
        <v>30</v>
      </c>
      <c r="M86214" t="s">
        <v>270847</v>
      </c>
      <c r="N86214" t="s">
        <v>32</v>
      </c>
      <c r="O86214" t="s">
        <v>33</v>
      </c>
      <c r="P86214" t="s">
        <v>2504</v>
      </c>
      <c r="Q86214" t="s">
        <v>61497</v>
      </c>
      <c r="R86214" t="s">
        <v>35</v>
      </c>
      <c r="S86214" t="s">
        <v>35</v>
      </c>
      <c r="T86214" t="s">
        <v>36</v>
      </c>
    </row>
    <row r="86215" spans="1:20" x14ac:dyDescent="0.25">
      <c r="A86215" t="s">
        <v>20</v>
      </c>
      <c r="B86215" t="s">
        <v>270848</v>
      </c>
      <c r="C86215" t="s">
        <v>270849</v>
      </c>
      <c r="D86215" t="s">
        <v>61493</v>
      </c>
      <c r="E86215">
        <v>199.34</v>
      </c>
      <c r="F86215" t="s">
        <v>24</v>
      </c>
      <c r="G86215" t="s">
        <v>61494</v>
      </c>
      <c r="H86215" t="s">
        <v>61495</v>
      </c>
      <c r="I86215" t="s">
        <v>3882</v>
      </c>
      <c r="J86215" t="s">
        <v>2504</v>
      </c>
      <c r="K86215" t="s">
        <v>29</v>
      </c>
      <c r="L86215" t="s">
        <v>30</v>
      </c>
      <c r="M86215" t="s">
        <v>270850</v>
      </c>
      <c r="N86215" t="s">
        <v>32</v>
      </c>
      <c r="O86215" t="s">
        <v>33</v>
      </c>
      <c r="P86215" t="s">
        <v>2504</v>
      </c>
      <c r="Q86215" t="s">
        <v>61497</v>
      </c>
      <c r="R86215" t="s">
        <v>35</v>
      </c>
      <c r="S86215" t="s">
        <v>35</v>
      </c>
      <c r="T86215" t="s">
        <v>36</v>
      </c>
    </row>
    <row r="86216" spans="1:20" x14ac:dyDescent="0.25">
      <c r="A86216" t="s">
        <v>20</v>
      </c>
      <c r="B86216" t="s">
        <v>270851</v>
      </c>
      <c r="C86216" t="s">
        <v>270852</v>
      </c>
      <c r="D86216" t="s">
        <v>61493</v>
      </c>
      <c r="E86216">
        <v>228.67</v>
      </c>
      <c r="F86216" t="s">
        <v>24</v>
      </c>
      <c r="G86216" t="s">
        <v>61494</v>
      </c>
      <c r="H86216" t="s">
        <v>61495</v>
      </c>
      <c r="I86216" t="s">
        <v>3882</v>
      </c>
      <c r="J86216" t="s">
        <v>2504</v>
      </c>
      <c r="K86216" t="s">
        <v>29</v>
      </c>
      <c r="L86216" t="s">
        <v>30</v>
      </c>
      <c r="M86216" t="s">
        <v>270853</v>
      </c>
      <c r="N86216" t="s">
        <v>32</v>
      </c>
      <c r="O86216" t="s">
        <v>33</v>
      </c>
      <c r="P86216" t="s">
        <v>2504</v>
      </c>
      <c r="Q86216" t="s">
        <v>61497</v>
      </c>
      <c r="R86216" t="s">
        <v>35</v>
      </c>
      <c r="S86216" t="s">
        <v>35</v>
      </c>
      <c r="T86216" t="s">
        <v>36</v>
      </c>
    </row>
    <row r="86217" spans="1:20" x14ac:dyDescent="0.25">
      <c r="A86217" t="s">
        <v>20</v>
      </c>
      <c r="B86217" t="s">
        <v>270854</v>
      </c>
      <c r="C86217" t="s">
        <v>270855</v>
      </c>
      <c r="D86217" t="s">
        <v>61493</v>
      </c>
      <c r="E86217">
        <v>245.51</v>
      </c>
      <c r="F86217" t="s">
        <v>24</v>
      </c>
      <c r="G86217" t="s">
        <v>61494</v>
      </c>
      <c r="H86217" t="s">
        <v>61495</v>
      </c>
      <c r="I86217" t="s">
        <v>3882</v>
      </c>
      <c r="J86217" t="s">
        <v>2504</v>
      </c>
      <c r="K86217" t="s">
        <v>29</v>
      </c>
      <c r="L86217" t="s">
        <v>30</v>
      </c>
      <c r="M86217" t="s">
        <v>270856</v>
      </c>
      <c r="N86217" t="s">
        <v>32</v>
      </c>
      <c r="O86217" t="s">
        <v>33</v>
      </c>
      <c r="P86217" t="s">
        <v>2504</v>
      </c>
      <c r="Q86217" t="s">
        <v>61497</v>
      </c>
      <c r="R86217" t="s">
        <v>35</v>
      </c>
      <c r="S86217" t="s">
        <v>35</v>
      </c>
      <c r="T86217" t="s">
        <v>36</v>
      </c>
    </row>
    <row r="86218" spans="1:20" x14ac:dyDescent="0.25">
      <c r="A86218" t="s">
        <v>20</v>
      </c>
      <c r="B86218" t="s">
        <v>270857</v>
      </c>
      <c r="C86218" t="s">
        <v>270858</v>
      </c>
      <c r="D86218" t="s">
        <v>61493</v>
      </c>
      <c r="E86218">
        <v>255.83</v>
      </c>
      <c r="F86218" t="s">
        <v>24</v>
      </c>
      <c r="G86218" t="s">
        <v>61494</v>
      </c>
      <c r="H86218" t="s">
        <v>61495</v>
      </c>
      <c r="I86218" t="s">
        <v>3882</v>
      </c>
      <c r="J86218" t="s">
        <v>2504</v>
      </c>
      <c r="K86218" t="s">
        <v>29</v>
      </c>
      <c r="L86218" t="s">
        <v>30</v>
      </c>
      <c r="M86218" t="s">
        <v>270859</v>
      </c>
      <c r="N86218" t="s">
        <v>32</v>
      </c>
      <c r="O86218" t="s">
        <v>33</v>
      </c>
      <c r="P86218" t="s">
        <v>2504</v>
      </c>
      <c r="Q86218" t="s">
        <v>61497</v>
      </c>
      <c r="R86218" t="s">
        <v>35</v>
      </c>
      <c r="S86218" t="s">
        <v>35</v>
      </c>
      <c r="T86218" t="s">
        <v>36</v>
      </c>
    </row>
    <row r="86219" spans="1:20" x14ac:dyDescent="0.25">
      <c r="A86219" t="s">
        <v>20</v>
      </c>
      <c r="B86219" t="s">
        <v>270860</v>
      </c>
      <c r="C86219" t="s">
        <v>270861</v>
      </c>
      <c r="D86219" t="s">
        <v>61493</v>
      </c>
      <c r="E86219">
        <v>245.51</v>
      </c>
      <c r="F86219" t="s">
        <v>24</v>
      </c>
      <c r="G86219" t="s">
        <v>61494</v>
      </c>
      <c r="H86219" t="s">
        <v>61495</v>
      </c>
      <c r="I86219" t="s">
        <v>3882</v>
      </c>
      <c r="J86219" t="s">
        <v>2504</v>
      </c>
      <c r="K86219" t="s">
        <v>29</v>
      </c>
      <c r="L86219" t="s">
        <v>30</v>
      </c>
      <c r="M86219" t="s">
        <v>270862</v>
      </c>
      <c r="N86219" t="s">
        <v>32</v>
      </c>
      <c r="O86219" t="s">
        <v>33</v>
      </c>
      <c r="P86219" t="s">
        <v>2504</v>
      </c>
      <c r="Q86219" t="s">
        <v>61497</v>
      </c>
      <c r="R86219" t="s">
        <v>35</v>
      </c>
      <c r="S86219" t="s">
        <v>35</v>
      </c>
      <c r="T86219" t="s">
        <v>36</v>
      </c>
    </row>
    <row r="86220" spans="1:20" x14ac:dyDescent="0.25">
      <c r="A86220" t="s">
        <v>20</v>
      </c>
      <c r="B86220" t="s">
        <v>270863</v>
      </c>
      <c r="C86220" t="s">
        <v>270864</v>
      </c>
      <c r="D86220" t="s">
        <v>61493</v>
      </c>
      <c r="E86220">
        <v>372.06</v>
      </c>
      <c r="F86220" t="s">
        <v>24</v>
      </c>
      <c r="G86220" t="s">
        <v>61494</v>
      </c>
      <c r="H86220" t="s">
        <v>61495</v>
      </c>
      <c r="I86220" t="s">
        <v>3882</v>
      </c>
      <c r="J86220" t="s">
        <v>2504</v>
      </c>
      <c r="K86220" t="s">
        <v>29</v>
      </c>
      <c r="L86220" t="s">
        <v>30</v>
      </c>
      <c r="M86220" t="s">
        <v>270865</v>
      </c>
      <c r="N86220" t="s">
        <v>32</v>
      </c>
      <c r="O86220" t="s">
        <v>33</v>
      </c>
      <c r="P86220" t="s">
        <v>2504</v>
      </c>
      <c r="Q86220" t="s">
        <v>61497</v>
      </c>
      <c r="R86220" t="s">
        <v>35</v>
      </c>
      <c r="S86220" t="s">
        <v>35</v>
      </c>
      <c r="T86220" t="s">
        <v>36</v>
      </c>
    </row>
    <row r="86221" spans="1:20" x14ac:dyDescent="0.25">
      <c r="A86221" t="s">
        <v>20</v>
      </c>
      <c r="B86221" t="s">
        <v>270866</v>
      </c>
      <c r="C86221" t="s">
        <v>270867</v>
      </c>
      <c r="D86221" t="s">
        <v>61493</v>
      </c>
      <c r="E86221">
        <v>338.93</v>
      </c>
      <c r="F86221" t="s">
        <v>24</v>
      </c>
      <c r="G86221" t="s">
        <v>61494</v>
      </c>
      <c r="H86221" t="s">
        <v>61495</v>
      </c>
      <c r="I86221" t="s">
        <v>3882</v>
      </c>
      <c r="J86221" t="s">
        <v>2504</v>
      </c>
      <c r="K86221" t="s">
        <v>29</v>
      </c>
      <c r="L86221" t="s">
        <v>30</v>
      </c>
      <c r="M86221" t="s">
        <v>270868</v>
      </c>
      <c r="N86221" t="s">
        <v>32</v>
      </c>
      <c r="O86221" t="s">
        <v>33</v>
      </c>
      <c r="P86221" t="s">
        <v>2504</v>
      </c>
      <c r="Q86221" t="s">
        <v>61497</v>
      </c>
      <c r="R86221" t="s">
        <v>35</v>
      </c>
      <c r="S86221" t="s">
        <v>35</v>
      </c>
      <c r="T86221" t="s">
        <v>36</v>
      </c>
    </row>
    <row r="86222" spans="1:20" x14ac:dyDescent="0.25">
      <c r="A86222" t="s">
        <v>20</v>
      </c>
      <c r="B86222" t="s">
        <v>270869</v>
      </c>
      <c r="C86222" t="s">
        <v>270870</v>
      </c>
      <c r="D86222" t="s">
        <v>61493</v>
      </c>
      <c r="E86222">
        <v>297.11</v>
      </c>
      <c r="F86222" t="s">
        <v>24</v>
      </c>
      <c r="G86222" t="s">
        <v>61494</v>
      </c>
      <c r="H86222" t="s">
        <v>61495</v>
      </c>
      <c r="I86222" t="s">
        <v>3882</v>
      </c>
      <c r="J86222" t="s">
        <v>2504</v>
      </c>
      <c r="K86222" t="s">
        <v>29</v>
      </c>
      <c r="L86222" t="s">
        <v>30</v>
      </c>
      <c r="M86222" t="s">
        <v>270871</v>
      </c>
      <c r="N86222" t="s">
        <v>32</v>
      </c>
      <c r="O86222" t="s">
        <v>33</v>
      </c>
      <c r="P86222" t="s">
        <v>2504</v>
      </c>
      <c r="Q86222" t="s">
        <v>61497</v>
      </c>
      <c r="R86222" t="s">
        <v>35</v>
      </c>
      <c r="S86222" t="s">
        <v>35</v>
      </c>
      <c r="T86222" t="s">
        <v>36</v>
      </c>
    </row>
    <row r="86223" spans="1:20" x14ac:dyDescent="0.25">
      <c r="A86223" t="s">
        <v>20</v>
      </c>
      <c r="B86223" t="s">
        <v>270872</v>
      </c>
      <c r="C86223" t="s">
        <v>270873</v>
      </c>
      <c r="D86223" t="s">
        <v>61493</v>
      </c>
      <c r="E86223">
        <v>357.4</v>
      </c>
      <c r="F86223" t="s">
        <v>24</v>
      </c>
      <c r="G86223" t="s">
        <v>61494</v>
      </c>
      <c r="H86223" t="s">
        <v>61495</v>
      </c>
      <c r="I86223" t="s">
        <v>3882</v>
      </c>
      <c r="J86223" t="s">
        <v>2504</v>
      </c>
      <c r="K86223" t="s">
        <v>29</v>
      </c>
      <c r="L86223" t="s">
        <v>30</v>
      </c>
      <c r="M86223" t="s">
        <v>270874</v>
      </c>
      <c r="N86223" t="s">
        <v>32</v>
      </c>
      <c r="O86223" t="s">
        <v>33</v>
      </c>
      <c r="P86223" t="s">
        <v>2504</v>
      </c>
      <c r="Q86223" t="s">
        <v>61497</v>
      </c>
      <c r="R86223" t="s">
        <v>35</v>
      </c>
      <c r="S86223" t="s">
        <v>35</v>
      </c>
      <c r="T86223" t="s">
        <v>36</v>
      </c>
    </row>
    <row r="86224" spans="1:20" x14ac:dyDescent="0.25">
      <c r="A86224" t="s">
        <v>20</v>
      </c>
      <c r="B86224" t="s">
        <v>270875</v>
      </c>
      <c r="C86224" t="s">
        <v>270876</v>
      </c>
      <c r="D86224" t="s">
        <v>61493</v>
      </c>
      <c r="E86224">
        <v>342.73</v>
      </c>
      <c r="F86224" t="s">
        <v>24</v>
      </c>
      <c r="G86224" t="s">
        <v>61494</v>
      </c>
      <c r="H86224" t="s">
        <v>61495</v>
      </c>
      <c r="I86224" t="s">
        <v>3882</v>
      </c>
      <c r="J86224" t="s">
        <v>2504</v>
      </c>
      <c r="K86224" t="s">
        <v>29</v>
      </c>
      <c r="L86224" t="s">
        <v>30</v>
      </c>
      <c r="M86224" t="s">
        <v>270877</v>
      </c>
      <c r="N86224" t="s">
        <v>32</v>
      </c>
      <c r="O86224" t="s">
        <v>33</v>
      </c>
      <c r="P86224" t="s">
        <v>2504</v>
      </c>
      <c r="Q86224" t="s">
        <v>61497</v>
      </c>
      <c r="R86224" t="s">
        <v>35</v>
      </c>
      <c r="S86224" t="s">
        <v>35</v>
      </c>
      <c r="T86224" t="s">
        <v>36</v>
      </c>
    </row>
    <row r="86225" spans="1:20" x14ac:dyDescent="0.25">
      <c r="A86225" t="s">
        <v>20</v>
      </c>
      <c r="B86225" t="s">
        <v>270878</v>
      </c>
      <c r="C86225" t="s">
        <v>270879</v>
      </c>
      <c r="D86225" t="s">
        <v>61493</v>
      </c>
      <c r="E86225">
        <v>372.06</v>
      </c>
      <c r="F86225" t="s">
        <v>24</v>
      </c>
      <c r="G86225" t="s">
        <v>61494</v>
      </c>
      <c r="H86225" t="s">
        <v>61495</v>
      </c>
      <c r="I86225" t="s">
        <v>3882</v>
      </c>
      <c r="J86225" t="s">
        <v>2504</v>
      </c>
      <c r="K86225" t="s">
        <v>29</v>
      </c>
      <c r="L86225" t="s">
        <v>30</v>
      </c>
      <c r="M86225" t="s">
        <v>270880</v>
      </c>
      <c r="N86225" t="s">
        <v>32</v>
      </c>
      <c r="O86225" t="s">
        <v>33</v>
      </c>
      <c r="P86225" t="s">
        <v>2504</v>
      </c>
      <c r="Q86225" t="s">
        <v>61497</v>
      </c>
      <c r="R86225" t="s">
        <v>35</v>
      </c>
      <c r="S86225" t="s">
        <v>35</v>
      </c>
      <c r="T86225" t="s">
        <v>36</v>
      </c>
    </row>
    <row r="86226" spans="1:20" x14ac:dyDescent="0.25">
      <c r="A86226" t="s">
        <v>20</v>
      </c>
      <c r="B86226" t="s">
        <v>270881</v>
      </c>
      <c r="C86226" t="s">
        <v>270882</v>
      </c>
      <c r="D86226" t="s">
        <v>61493</v>
      </c>
      <c r="E86226">
        <v>388.9</v>
      </c>
      <c r="F86226" t="s">
        <v>24</v>
      </c>
      <c r="G86226" t="s">
        <v>61494</v>
      </c>
      <c r="H86226" t="s">
        <v>61495</v>
      </c>
      <c r="I86226" t="s">
        <v>3882</v>
      </c>
      <c r="J86226" t="s">
        <v>2504</v>
      </c>
      <c r="K86226" t="s">
        <v>29</v>
      </c>
      <c r="L86226" t="s">
        <v>30</v>
      </c>
      <c r="M86226" t="s">
        <v>270883</v>
      </c>
      <c r="N86226" t="s">
        <v>32</v>
      </c>
      <c r="O86226" t="s">
        <v>33</v>
      </c>
      <c r="P86226" t="s">
        <v>2504</v>
      </c>
      <c r="Q86226" t="s">
        <v>61543</v>
      </c>
      <c r="R86226" t="s">
        <v>35</v>
      </c>
      <c r="S86226" t="s">
        <v>35</v>
      </c>
      <c r="T86226" t="s">
        <v>36</v>
      </c>
    </row>
    <row r="86227" spans="1:20" x14ac:dyDescent="0.25">
      <c r="A86227" t="s">
        <v>20</v>
      </c>
      <c r="B86227" t="s">
        <v>270884</v>
      </c>
      <c r="C86227" t="s">
        <v>270885</v>
      </c>
      <c r="D86227" t="s">
        <v>61493</v>
      </c>
      <c r="E86227">
        <v>328.61</v>
      </c>
      <c r="F86227" t="s">
        <v>24</v>
      </c>
      <c r="G86227" t="s">
        <v>61494</v>
      </c>
      <c r="H86227" t="s">
        <v>61495</v>
      </c>
      <c r="I86227" t="s">
        <v>3882</v>
      </c>
      <c r="J86227" t="s">
        <v>2504</v>
      </c>
      <c r="K86227" t="s">
        <v>29</v>
      </c>
      <c r="L86227" t="s">
        <v>30</v>
      </c>
      <c r="M86227" t="s">
        <v>270886</v>
      </c>
      <c r="N86227" t="s">
        <v>32</v>
      </c>
      <c r="O86227" t="s">
        <v>33</v>
      </c>
      <c r="P86227" t="s">
        <v>2504</v>
      </c>
      <c r="Q86227" t="s">
        <v>61497</v>
      </c>
      <c r="R86227" t="s">
        <v>35</v>
      </c>
      <c r="S86227" t="s">
        <v>35</v>
      </c>
      <c r="T86227" t="s">
        <v>36</v>
      </c>
    </row>
    <row r="86228" spans="1:20" x14ac:dyDescent="0.25">
      <c r="A86228" t="s">
        <v>20</v>
      </c>
      <c r="B86228" t="s">
        <v>270887</v>
      </c>
      <c r="C86228" t="s">
        <v>270888</v>
      </c>
      <c r="D86228" t="s">
        <v>61493</v>
      </c>
      <c r="E86228">
        <v>388.9</v>
      </c>
      <c r="F86228" t="s">
        <v>24</v>
      </c>
      <c r="G86228" t="s">
        <v>61494</v>
      </c>
      <c r="H86228" t="s">
        <v>61495</v>
      </c>
      <c r="I86228" t="s">
        <v>3882</v>
      </c>
      <c r="J86228" t="s">
        <v>2504</v>
      </c>
      <c r="K86228" t="s">
        <v>29</v>
      </c>
      <c r="L86228" t="s">
        <v>30</v>
      </c>
      <c r="M86228" t="s">
        <v>270889</v>
      </c>
      <c r="N86228" t="s">
        <v>32</v>
      </c>
      <c r="O86228" t="s">
        <v>33</v>
      </c>
      <c r="P86228" t="s">
        <v>2504</v>
      </c>
      <c r="Q86228" t="s">
        <v>61497</v>
      </c>
      <c r="R86228" t="s">
        <v>35</v>
      </c>
      <c r="S86228" t="s">
        <v>35</v>
      </c>
      <c r="T86228" t="s">
        <v>36</v>
      </c>
    </row>
    <row r="86229" spans="1:20" x14ac:dyDescent="0.25">
      <c r="A86229" t="s">
        <v>20</v>
      </c>
      <c r="B86229" t="s">
        <v>270890</v>
      </c>
      <c r="C86229" t="s">
        <v>270891</v>
      </c>
      <c r="D86229" t="s">
        <v>61493</v>
      </c>
      <c r="E86229">
        <v>213.46</v>
      </c>
      <c r="F86229" t="s">
        <v>24</v>
      </c>
      <c r="G86229" t="s">
        <v>61494</v>
      </c>
      <c r="H86229" t="s">
        <v>61495</v>
      </c>
      <c r="I86229" t="s">
        <v>3882</v>
      </c>
      <c r="J86229" t="s">
        <v>2504</v>
      </c>
      <c r="K86229" t="s">
        <v>29</v>
      </c>
      <c r="L86229" t="s">
        <v>30</v>
      </c>
      <c r="M86229" t="s">
        <v>270892</v>
      </c>
      <c r="N86229" t="s">
        <v>32</v>
      </c>
      <c r="O86229" t="s">
        <v>33</v>
      </c>
      <c r="P86229" t="s">
        <v>2504</v>
      </c>
      <c r="Q86229" t="s">
        <v>61497</v>
      </c>
      <c r="R86229" t="s">
        <v>35</v>
      </c>
      <c r="S86229" t="s">
        <v>35</v>
      </c>
      <c r="T86229" t="s">
        <v>36</v>
      </c>
    </row>
    <row r="86230" spans="1:20" x14ac:dyDescent="0.25">
      <c r="A86230" t="s">
        <v>20</v>
      </c>
      <c r="B86230" t="s">
        <v>270893</v>
      </c>
      <c r="C86230" t="s">
        <v>270894</v>
      </c>
      <c r="D86230" t="s">
        <v>61493</v>
      </c>
      <c r="E86230">
        <v>242.79</v>
      </c>
      <c r="F86230" t="s">
        <v>24</v>
      </c>
      <c r="G86230" t="s">
        <v>61494</v>
      </c>
      <c r="H86230" t="s">
        <v>61495</v>
      </c>
      <c r="I86230" t="s">
        <v>3882</v>
      </c>
      <c r="J86230" t="s">
        <v>2504</v>
      </c>
      <c r="K86230" t="s">
        <v>29</v>
      </c>
      <c r="L86230" t="s">
        <v>30</v>
      </c>
      <c r="M86230" t="s">
        <v>270895</v>
      </c>
      <c r="N86230" t="s">
        <v>32</v>
      </c>
      <c r="O86230" t="s">
        <v>33</v>
      </c>
      <c r="P86230" t="s">
        <v>2504</v>
      </c>
      <c r="Q86230" t="s">
        <v>61497</v>
      </c>
      <c r="R86230" t="s">
        <v>35</v>
      </c>
      <c r="S86230" t="s">
        <v>35</v>
      </c>
      <c r="T86230" t="s">
        <v>36</v>
      </c>
    </row>
    <row r="86231" spans="1:20" x14ac:dyDescent="0.25">
      <c r="A86231" t="s">
        <v>20</v>
      </c>
      <c r="B86231" t="s">
        <v>270896</v>
      </c>
      <c r="C86231" t="s">
        <v>270897</v>
      </c>
      <c r="D86231" t="s">
        <v>61493</v>
      </c>
      <c r="E86231">
        <v>260.17</v>
      </c>
      <c r="F86231" t="s">
        <v>24</v>
      </c>
      <c r="G86231" t="s">
        <v>61494</v>
      </c>
      <c r="H86231" t="s">
        <v>61495</v>
      </c>
      <c r="I86231" t="s">
        <v>3882</v>
      </c>
      <c r="J86231" t="s">
        <v>2504</v>
      </c>
      <c r="K86231" t="s">
        <v>29</v>
      </c>
      <c r="L86231" t="s">
        <v>30</v>
      </c>
      <c r="M86231" t="s">
        <v>270898</v>
      </c>
      <c r="N86231" t="s">
        <v>32</v>
      </c>
      <c r="O86231" t="s">
        <v>33</v>
      </c>
      <c r="P86231" t="s">
        <v>2504</v>
      </c>
      <c r="Q86231" t="s">
        <v>61497</v>
      </c>
      <c r="R86231" t="s">
        <v>35</v>
      </c>
      <c r="S86231" t="s">
        <v>35</v>
      </c>
      <c r="T86231" t="s">
        <v>36</v>
      </c>
    </row>
    <row r="86232" spans="1:20" x14ac:dyDescent="0.25">
      <c r="A86232" t="s">
        <v>20</v>
      </c>
      <c r="B86232" t="s">
        <v>270899</v>
      </c>
      <c r="C86232" t="s">
        <v>270900</v>
      </c>
      <c r="D86232" t="s">
        <v>61493</v>
      </c>
      <c r="E86232">
        <v>271.58</v>
      </c>
      <c r="F86232" t="s">
        <v>24</v>
      </c>
      <c r="G86232" t="s">
        <v>61494</v>
      </c>
      <c r="H86232" t="s">
        <v>61495</v>
      </c>
      <c r="I86232" t="s">
        <v>3882</v>
      </c>
      <c r="J86232" t="s">
        <v>2504</v>
      </c>
      <c r="K86232" t="s">
        <v>29</v>
      </c>
      <c r="L86232" t="s">
        <v>30</v>
      </c>
      <c r="M86232" t="s">
        <v>270901</v>
      </c>
      <c r="N86232" t="s">
        <v>32</v>
      </c>
      <c r="O86232" t="s">
        <v>33</v>
      </c>
      <c r="P86232" t="s">
        <v>2504</v>
      </c>
      <c r="Q86232" t="s">
        <v>61497</v>
      </c>
      <c r="R86232" t="s">
        <v>35</v>
      </c>
      <c r="S86232" t="s">
        <v>35</v>
      </c>
      <c r="T86232" t="s">
        <v>36</v>
      </c>
    </row>
    <row r="86233" spans="1:20" x14ac:dyDescent="0.25">
      <c r="A86233" t="s">
        <v>20</v>
      </c>
      <c r="B86233" t="s">
        <v>270902</v>
      </c>
      <c r="C86233" t="s">
        <v>270903</v>
      </c>
      <c r="D86233" t="s">
        <v>61493</v>
      </c>
      <c r="E86233">
        <v>300.89999999999998</v>
      </c>
      <c r="F86233" t="s">
        <v>24</v>
      </c>
      <c r="G86233" t="s">
        <v>61494</v>
      </c>
      <c r="H86233" t="s">
        <v>61495</v>
      </c>
      <c r="I86233" t="s">
        <v>3882</v>
      </c>
      <c r="J86233" t="s">
        <v>2504</v>
      </c>
      <c r="K86233" t="s">
        <v>29</v>
      </c>
      <c r="L86233" t="s">
        <v>30</v>
      </c>
      <c r="M86233" t="s">
        <v>270904</v>
      </c>
      <c r="N86233" t="s">
        <v>32</v>
      </c>
      <c r="O86233" t="s">
        <v>33</v>
      </c>
      <c r="P86233" t="s">
        <v>2504</v>
      </c>
      <c r="Q86233" t="s">
        <v>61497</v>
      </c>
      <c r="R86233" t="s">
        <v>35</v>
      </c>
      <c r="S86233" t="s">
        <v>35</v>
      </c>
      <c r="T86233" t="s">
        <v>36</v>
      </c>
    </row>
    <row r="86234" spans="1:20" x14ac:dyDescent="0.25">
      <c r="A86234" t="s">
        <v>20</v>
      </c>
      <c r="B86234" t="s">
        <v>270905</v>
      </c>
      <c r="C86234" t="s">
        <v>270906</v>
      </c>
      <c r="D86234" t="s">
        <v>61493</v>
      </c>
      <c r="E86234">
        <v>228.12</v>
      </c>
      <c r="F86234" t="s">
        <v>24</v>
      </c>
      <c r="G86234" t="s">
        <v>61494</v>
      </c>
      <c r="H86234" t="s">
        <v>61495</v>
      </c>
      <c r="I86234" t="s">
        <v>3882</v>
      </c>
      <c r="J86234" t="s">
        <v>2504</v>
      </c>
      <c r="K86234" t="s">
        <v>29</v>
      </c>
      <c r="L86234" t="s">
        <v>30</v>
      </c>
      <c r="M86234" t="s">
        <v>270907</v>
      </c>
      <c r="N86234" t="s">
        <v>32</v>
      </c>
      <c r="O86234" t="s">
        <v>33</v>
      </c>
      <c r="P86234" t="s">
        <v>2504</v>
      </c>
      <c r="Q86234" t="s">
        <v>61497</v>
      </c>
      <c r="R86234" t="s">
        <v>35</v>
      </c>
      <c r="S86234" t="s">
        <v>35</v>
      </c>
      <c r="T86234" t="s">
        <v>36</v>
      </c>
    </row>
    <row r="86235" spans="1:20" x14ac:dyDescent="0.25">
      <c r="A86235" t="s">
        <v>20</v>
      </c>
      <c r="B86235" t="s">
        <v>270908</v>
      </c>
      <c r="C86235" t="s">
        <v>270909</v>
      </c>
      <c r="D86235" t="s">
        <v>61493</v>
      </c>
      <c r="E86235">
        <v>245.51</v>
      </c>
      <c r="F86235" t="s">
        <v>24</v>
      </c>
      <c r="G86235" t="s">
        <v>61494</v>
      </c>
      <c r="H86235" t="s">
        <v>61495</v>
      </c>
      <c r="I86235" t="s">
        <v>3882</v>
      </c>
      <c r="J86235" t="s">
        <v>2504</v>
      </c>
      <c r="K86235" t="s">
        <v>29</v>
      </c>
      <c r="L86235" t="s">
        <v>30</v>
      </c>
      <c r="M86235" t="s">
        <v>270910</v>
      </c>
      <c r="N86235" t="s">
        <v>32</v>
      </c>
      <c r="O86235" t="s">
        <v>33</v>
      </c>
      <c r="P86235" t="s">
        <v>2504</v>
      </c>
      <c r="Q86235" t="s">
        <v>61497</v>
      </c>
      <c r="R86235" t="s">
        <v>35</v>
      </c>
      <c r="S86235" t="s">
        <v>35</v>
      </c>
      <c r="T86235" t="s">
        <v>36</v>
      </c>
    </row>
    <row r="86236" spans="1:20" x14ac:dyDescent="0.25">
      <c r="A86236" t="s">
        <v>20</v>
      </c>
      <c r="B86236" t="s">
        <v>270911</v>
      </c>
      <c r="C86236" t="s">
        <v>270912</v>
      </c>
      <c r="D86236" t="s">
        <v>61493</v>
      </c>
      <c r="E86236">
        <v>230.84</v>
      </c>
      <c r="F86236" t="s">
        <v>24</v>
      </c>
      <c r="G86236" t="s">
        <v>61494</v>
      </c>
      <c r="H86236" t="s">
        <v>61495</v>
      </c>
      <c r="I86236" t="s">
        <v>3882</v>
      </c>
      <c r="J86236" t="s">
        <v>2504</v>
      </c>
      <c r="K86236" t="s">
        <v>29</v>
      </c>
      <c r="L86236" t="s">
        <v>30</v>
      </c>
      <c r="M86236" t="s">
        <v>270913</v>
      </c>
      <c r="N86236" t="s">
        <v>32</v>
      </c>
      <c r="O86236" t="s">
        <v>33</v>
      </c>
      <c r="P86236" t="s">
        <v>2504</v>
      </c>
      <c r="Q86236" t="s">
        <v>61497</v>
      </c>
      <c r="R86236" t="s">
        <v>35</v>
      </c>
      <c r="S86236" t="s">
        <v>35</v>
      </c>
      <c r="T86236" t="s">
        <v>36</v>
      </c>
    </row>
    <row r="86237" spans="1:20" x14ac:dyDescent="0.25">
      <c r="A86237" t="s">
        <v>20</v>
      </c>
      <c r="B86237" t="s">
        <v>270914</v>
      </c>
      <c r="C86237" t="s">
        <v>270915</v>
      </c>
      <c r="D86237" t="s">
        <v>61493</v>
      </c>
      <c r="E86237">
        <v>242.79</v>
      </c>
      <c r="F86237" t="s">
        <v>24</v>
      </c>
      <c r="G86237" t="s">
        <v>61494</v>
      </c>
      <c r="H86237" t="s">
        <v>61495</v>
      </c>
      <c r="I86237" t="s">
        <v>3882</v>
      </c>
      <c r="J86237" t="s">
        <v>2504</v>
      </c>
      <c r="K86237" t="s">
        <v>29</v>
      </c>
      <c r="L86237" t="s">
        <v>30</v>
      </c>
      <c r="M86237" t="s">
        <v>270916</v>
      </c>
      <c r="N86237" t="s">
        <v>32</v>
      </c>
      <c r="O86237" t="s">
        <v>33</v>
      </c>
      <c r="P86237" t="s">
        <v>2504</v>
      </c>
      <c r="Q86237" t="s">
        <v>61543</v>
      </c>
      <c r="R86237" t="s">
        <v>35</v>
      </c>
      <c r="S86237" t="s">
        <v>35</v>
      </c>
      <c r="T86237" t="s">
        <v>36</v>
      </c>
    </row>
    <row r="86238" spans="1:20" x14ac:dyDescent="0.25">
      <c r="A86238" t="s">
        <v>20</v>
      </c>
      <c r="B86238" t="s">
        <v>270917</v>
      </c>
      <c r="C86238" t="s">
        <v>270918</v>
      </c>
      <c r="D86238" t="s">
        <v>61493</v>
      </c>
      <c r="E86238">
        <v>213.46</v>
      </c>
      <c r="F86238" t="s">
        <v>24</v>
      </c>
      <c r="G86238" t="s">
        <v>61494</v>
      </c>
      <c r="H86238" t="s">
        <v>61495</v>
      </c>
      <c r="I86238" t="s">
        <v>3882</v>
      </c>
      <c r="J86238" t="s">
        <v>2504</v>
      </c>
      <c r="K86238" t="s">
        <v>29</v>
      </c>
      <c r="L86238" t="s">
        <v>30</v>
      </c>
      <c r="M86238" t="s">
        <v>270919</v>
      </c>
      <c r="N86238" t="s">
        <v>32</v>
      </c>
      <c r="O86238" t="s">
        <v>33</v>
      </c>
      <c r="P86238" t="s">
        <v>2504</v>
      </c>
      <c r="Q86238" t="s">
        <v>61497</v>
      </c>
      <c r="R86238" t="s">
        <v>35</v>
      </c>
      <c r="S86238" t="s">
        <v>35</v>
      </c>
      <c r="T86238" t="s">
        <v>36</v>
      </c>
    </row>
    <row r="86239" spans="1:20" x14ac:dyDescent="0.25">
      <c r="A86239" t="s">
        <v>20</v>
      </c>
      <c r="B86239" t="s">
        <v>270920</v>
      </c>
      <c r="C86239" t="s">
        <v>270921</v>
      </c>
      <c r="D86239" t="s">
        <v>61493</v>
      </c>
      <c r="E86239">
        <v>242.79</v>
      </c>
      <c r="F86239" t="s">
        <v>24</v>
      </c>
      <c r="G86239" t="s">
        <v>61494</v>
      </c>
      <c r="H86239" t="s">
        <v>61495</v>
      </c>
      <c r="I86239" t="s">
        <v>3882</v>
      </c>
      <c r="J86239" t="s">
        <v>2504</v>
      </c>
      <c r="K86239" t="s">
        <v>29</v>
      </c>
      <c r="L86239" t="s">
        <v>30</v>
      </c>
      <c r="M86239" t="s">
        <v>270922</v>
      </c>
      <c r="N86239" t="s">
        <v>32</v>
      </c>
      <c r="O86239" t="s">
        <v>33</v>
      </c>
      <c r="P86239" t="s">
        <v>2504</v>
      </c>
      <c r="Q86239" t="s">
        <v>61497</v>
      </c>
      <c r="R86239" t="s">
        <v>35</v>
      </c>
      <c r="S86239" t="s">
        <v>35</v>
      </c>
      <c r="T86239" t="s">
        <v>36</v>
      </c>
    </row>
    <row r="86240" spans="1:20" x14ac:dyDescent="0.25">
      <c r="A86240" t="s">
        <v>20</v>
      </c>
      <c r="B86240" t="s">
        <v>270923</v>
      </c>
      <c r="C86240" t="s">
        <v>270924</v>
      </c>
      <c r="D86240" t="s">
        <v>61493</v>
      </c>
      <c r="E86240">
        <v>260.17</v>
      </c>
      <c r="F86240" t="s">
        <v>24</v>
      </c>
      <c r="G86240" t="s">
        <v>61494</v>
      </c>
      <c r="H86240" t="s">
        <v>61495</v>
      </c>
      <c r="I86240" t="s">
        <v>3882</v>
      </c>
      <c r="J86240" t="s">
        <v>2504</v>
      </c>
      <c r="K86240" t="s">
        <v>29</v>
      </c>
      <c r="L86240" t="s">
        <v>30</v>
      </c>
      <c r="M86240" t="s">
        <v>270925</v>
      </c>
      <c r="N86240" t="s">
        <v>32</v>
      </c>
      <c r="O86240" t="s">
        <v>33</v>
      </c>
      <c r="P86240" t="s">
        <v>2504</v>
      </c>
      <c r="Q86240" t="s">
        <v>61497</v>
      </c>
      <c r="R86240" t="s">
        <v>35</v>
      </c>
      <c r="S86240" t="s">
        <v>35</v>
      </c>
      <c r="T86240" t="s">
        <v>36</v>
      </c>
    </row>
    <row r="86241" spans="1:20" x14ac:dyDescent="0.25">
      <c r="A86241" t="s">
        <v>20</v>
      </c>
      <c r="B86241" t="s">
        <v>270926</v>
      </c>
      <c r="C86241" t="s">
        <v>270927</v>
      </c>
      <c r="D86241" t="s">
        <v>61493</v>
      </c>
      <c r="E86241">
        <v>260.17</v>
      </c>
      <c r="F86241" t="s">
        <v>24</v>
      </c>
      <c r="G86241" t="s">
        <v>61494</v>
      </c>
      <c r="H86241" t="s">
        <v>61495</v>
      </c>
      <c r="I86241" t="s">
        <v>3882</v>
      </c>
      <c r="J86241" t="s">
        <v>2504</v>
      </c>
      <c r="K86241" t="s">
        <v>29</v>
      </c>
      <c r="L86241" t="s">
        <v>30</v>
      </c>
      <c r="M86241" t="s">
        <v>270928</v>
      </c>
      <c r="N86241" t="s">
        <v>32</v>
      </c>
      <c r="O86241" t="s">
        <v>33</v>
      </c>
      <c r="P86241" t="s">
        <v>2504</v>
      </c>
      <c r="Q86241" t="s">
        <v>61497</v>
      </c>
      <c r="R86241" t="s">
        <v>35</v>
      </c>
      <c r="S86241" t="s">
        <v>35</v>
      </c>
      <c r="T86241" t="s">
        <v>36</v>
      </c>
    </row>
    <row r="86242" spans="1:20" x14ac:dyDescent="0.25">
      <c r="A86242" t="s">
        <v>20</v>
      </c>
      <c r="B86242" t="s">
        <v>270929</v>
      </c>
      <c r="C86242" t="s">
        <v>270930</v>
      </c>
      <c r="D86242" t="s">
        <v>61493</v>
      </c>
      <c r="E86242">
        <v>271.58</v>
      </c>
      <c r="F86242" t="s">
        <v>24</v>
      </c>
      <c r="G86242" t="s">
        <v>61494</v>
      </c>
      <c r="H86242" t="s">
        <v>61495</v>
      </c>
      <c r="I86242" t="s">
        <v>3882</v>
      </c>
      <c r="J86242" t="s">
        <v>2504</v>
      </c>
      <c r="K86242" t="s">
        <v>29</v>
      </c>
      <c r="L86242" t="s">
        <v>30</v>
      </c>
      <c r="M86242" t="s">
        <v>270931</v>
      </c>
      <c r="N86242" t="s">
        <v>32</v>
      </c>
      <c r="O86242" t="s">
        <v>33</v>
      </c>
      <c r="P86242" t="s">
        <v>2504</v>
      </c>
      <c r="Q86242" t="s">
        <v>61497</v>
      </c>
      <c r="R86242" t="s">
        <v>35</v>
      </c>
      <c r="S86242" t="s">
        <v>35</v>
      </c>
      <c r="T86242" t="s">
        <v>36</v>
      </c>
    </row>
    <row r="86243" spans="1:20" x14ac:dyDescent="0.25">
      <c r="A86243" t="s">
        <v>20</v>
      </c>
      <c r="B86243" t="s">
        <v>270932</v>
      </c>
      <c r="C86243" t="s">
        <v>270933</v>
      </c>
      <c r="D86243" t="s">
        <v>61493</v>
      </c>
      <c r="E86243">
        <v>245.51</v>
      </c>
      <c r="F86243" t="s">
        <v>24</v>
      </c>
      <c r="G86243" t="s">
        <v>61494</v>
      </c>
      <c r="H86243" t="s">
        <v>61495</v>
      </c>
      <c r="I86243" t="s">
        <v>3882</v>
      </c>
      <c r="J86243" t="s">
        <v>2504</v>
      </c>
      <c r="K86243" t="s">
        <v>29</v>
      </c>
      <c r="L86243" t="s">
        <v>30</v>
      </c>
      <c r="M86243" t="s">
        <v>270934</v>
      </c>
      <c r="N86243" t="s">
        <v>32</v>
      </c>
      <c r="O86243" t="s">
        <v>33</v>
      </c>
      <c r="P86243" t="s">
        <v>2504</v>
      </c>
      <c r="Q86243" t="s">
        <v>61497</v>
      </c>
      <c r="R86243" t="s">
        <v>35</v>
      </c>
      <c r="S86243" t="s">
        <v>35</v>
      </c>
      <c r="T86243" t="s">
        <v>36</v>
      </c>
    </row>
    <row r="86244" spans="1:20" x14ac:dyDescent="0.25">
      <c r="A86244" t="s">
        <v>20</v>
      </c>
      <c r="B86244" t="s">
        <v>270935</v>
      </c>
      <c r="C86244" t="s">
        <v>270936</v>
      </c>
      <c r="D86244" t="s">
        <v>61493</v>
      </c>
      <c r="E86244">
        <v>230.84</v>
      </c>
      <c r="F86244" t="s">
        <v>24</v>
      </c>
      <c r="G86244" t="s">
        <v>61494</v>
      </c>
      <c r="H86244" t="s">
        <v>61495</v>
      </c>
      <c r="I86244" t="s">
        <v>3882</v>
      </c>
      <c r="J86244" t="s">
        <v>2504</v>
      </c>
      <c r="K86244" t="s">
        <v>29</v>
      </c>
      <c r="L86244" t="s">
        <v>30</v>
      </c>
      <c r="M86244" t="s">
        <v>270937</v>
      </c>
      <c r="N86244" t="s">
        <v>32</v>
      </c>
      <c r="O86244" t="s">
        <v>33</v>
      </c>
      <c r="P86244" t="s">
        <v>2504</v>
      </c>
      <c r="Q86244" t="s">
        <v>61497</v>
      </c>
      <c r="R86244" t="s">
        <v>35</v>
      </c>
      <c r="S86244" t="s">
        <v>35</v>
      </c>
      <c r="T86244" t="s">
        <v>36</v>
      </c>
    </row>
    <row r="86245" spans="1:20" x14ac:dyDescent="0.25">
      <c r="A86245" t="s">
        <v>20</v>
      </c>
      <c r="B86245" t="s">
        <v>270938</v>
      </c>
      <c r="C86245" t="s">
        <v>270939</v>
      </c>
      <c r="D86245" t="s">
        <v>61493</v>
      </c>
      <c r="E86245">
        <v>260.17</v>
      </c>
      <c r="F86245" t="s">
        <v>24</v>
      </c>
      <c r="G86245" t="s">
        <v>61494</v>
      </c>
      <c r="H86245" t="s">
        <v>61495</v>
      </c>
      <c r="I86245" t="s">
        <v>3882</v>
      </c>
      <c r="J86245" t="s">
        <v>2504</v>
      </c>
      <c r="K86245" t="s">
        <v>29</v>
      </c>
      <c r="L86245" t="s">
        <v>30</v>
      </c>
      <c r="M86245" t="s">
        <v>270940</v>
      </c>
      <c r="N86245" t="s">
        <v>32</v>
      </c>
      <c r="O86245" t="s">
        <v>33</v>
      </c>
      <c r="P86245" t="s">
        <v>2504</v>
      </c>
      <c r="Q86245" t="s">
        <v>61497</v>
      </c>
      <c r="R86245" t="s">
        <v>35</v>
      </c>
      <c r="S86245" t="s">
        <v>35</v>
      </c>
      <c r="T86245" t="s">
        <v>36</v>
      </c>
    </row>
    <row r="86246" spans="1:20" x14ac:dyDescent="0.25">
      <c r="A86246" t="s">
        <v>20</v>
      </c>
      <c r="B86246" t="s">
        <v>270941</v>
      </c>
      <c r="C86246" t="s">
        <v>270942</v>
      </c>
      <c r="D86246" t="s">
        <v>61493</v>
      </c>
      <c r="E86246">
        <v>230.84</v>
      </c>
      <c r="F86246" t="s">
        <v>24</v>
      </c>
      <c r="G86246" t="s">
        <v>61494</v>
      </c>
      <c r="H86246" t="s">
        <v>61495</v>
      </c>
      <c r="I86246" t="s">
        <v>3882</v>
      </c>
      <c r="J86246" t="s">
        <v>2504</v>
      </c>
      <c r="K86246" t="s">
        <v>29</v>
      </c>
      <c r="L86246" t="s">
        <v>30</v>
      </c>
      <c r="M86246" t="s">
        <v>270943</v>
      </c>
      <c r="N86246" t="s">
        <v>32</v>
      </c>
      <c r="O86246" t="s">
        <v>33</v>
      </c>
      <c r="P86246" t="s">
        <v>2504</v>
      </c>
      <c r="Q86246" t="s">
        <v>61497</v>
      </c>
      <c r="R86246" t="s">
        <v>35</v>
      </c>
      <c r="S86246" t="s">
        <v>35</v>
      </c>
      <c r="T86246" t="s">
        <v>36</v>
      </c>
    </row>
    <row r="86247" spans="1:20" x14ac:dyDescent="0.25">
      <c r="A86247" t="s">
        <v>20</v>
      </c>
      <c r="B86247" t="s">
        <v>270944</v>
      </c>
      <c r="C86247" t="s">
        <v>270945</v>
      </c>
      <c r="D86247" t="s">
        <v>61493</v>
      </c>
      <c r="E86247">
        <v>335.13</v>
      </c>
      <c r="F86247" t="s">
        <v>24</v>
      </c>
      <c r="G86247" t="s">
        <v>61494</v>
      </c>
      <c r="H86247" t="s">
        <v>61495</v>
      </c>
      <c r="I86247" t="s">
        <v>3882</v>
      </c>
      <c r="J86247" t="s">
        <v>2504</v>
      </c>
      <c r="K86247" t="s">
        <v>29</v>
      </c>
      <c r="L86247" t="s">
        <v>30</v>
      </c>
      <c r="M86247" t="s">
        <v>270946</v>
      </c>
      <c r="N86247" t="s">
        <v>32</v>
      </c>
      <c r="O86247" t="s">
        <v>33</v>
      </c>
      <c r="P86247" t="s">
        <v>2504</v>
      </c>
      <c r="Q86247" t="s">
        <v>61497</v>
      </c>
      <c r="R86247" t="s">
        <v>35</v>
      </c>
      <c r="S86247" t="s">
        <v>35</v>
      </c>
      <c r="T86247" t="s">
        <v>36</v>
      </c>
    </row>
    <row r="86248" spans="1:20" x14ac:dyDescent="0.25">
      <c r="A86248" t="s">
        <v>20</v>
      </c>
      <c r="B86248" t="s">
        <v>270947</v>
      </c>
      <c r="C86248" t="s">
        <v>270948</v>
      </c>
      <c r="D86248" t="s">
        <v>61493</v>
      </c>
      <c r="E86248">
        <v>407.92</v>
      </c>
      <c r="F86248" t="s">
        <v>24</v>
      </c>
      <c r="G86248" t="s">
        <v>61494</v>
      </c>
      <c r="H86248" t="s">
        <v>61495</v>
      </c>
      <c r="I86248" t="s">
        <v>3882</v>
      </c>
      <c r="J86248" t="s">
        <v>2504</v>
      </c>
      <c r="K86248" t="s">
        <v>29</v>
      </c>
      <c r="L86248" t="s">
        <v>30</v>
      </c>
      <c r="M86248" t="s">
        <v>270949</v>
      </c>
      <c r="N86248" t="s">
        <v>32</v>
      </c>
      <c r="O86248" t="s">
        <v>33</v>
      </c>
      <c r="P86248" t="s">
        <v>2504</v>
      </c>
      <c r="Q86248" t="s">
        <v>61497</v>
      </c>
      <c r="R86248" t="s">
        <v>35</v>
      </c>
      <c r="S86248" t="s">
        <v>35</v>
      </c>
      <c r="T86248" t="s">
        <v>36</v>
      </c>
    </row>
    <row r="86249" spans="1:20" x14ac:dyDescent="0.25">
      <c r="A86249" t="s">
        <v>20</v>
      </c>
      <c r="B86249" t="s">
        <v>270950</v>
      </c>
      <c r="C86249" t="s">
        <v>270951</v>
      </c>
      <c r="D86249" t="s">
        <v>61493</v>
      </c>
      <c r="E86249">
        <v>437.25</v>
      </c>
      <c r="F86249" t="s">
        <v>24</v>
      </c>
      <c r="G86249" t="s">
        <v>61494</v>
      </c>
      <c r="H86249" t="s">
        <v>61495</v>
      </c>
      <c r="I86249" t="s">
        <v>3882</v>
      </c>
      <c r="J86249" t="s">
        <v>2504</v>
      </c>
      <c r="K86249" t="s">
        <v>29</v>
      </c>
      <c r="L86249" t="s">
        <v>30</v>
      </c>
      <c r="M86249" t="s">
        <v>270952</v>
      </c>
      <c r="N86249" t="s">
        <v>32</v>
      </c>
      <c r="O86249" t="s">
        <v>33</v>
      </c>
      <c r="P86249" t="s">
        <v>2504</v>
      </c>
      <c r="Q86249" t="s">
        <v>61497</v>
      </c>
      <c r="R86249" t="s">
        <v>35</v>
      </c>
      <c r="S86249" t="s">
        <v>35</v>
      </c>
      <c r="T86249" t="s">
        <v>36</v>
      </c>
    </row>
    <row r="86250" spans="1:20" x14ac:dyDescent="0.25">
      <c r="A86250" t="s">
        <v>20</v>
      </c>
      <c r="B86250" t="s">
        <v>270953</v>
      </c>
      <c r="C86250" t="s">
        <v>270954</v>
      </c>
      <c r="D86250" t="s">
        <v>61493</v>
      </c>
      <c r="E86250">
        <v>393.25</v>
      </c>
      <c r="F86250" t="s">
        <v>24</v>
      </c>
      <c r="G86250" t="s">
        <v>61494</v>
      </c>
      <c r="H86250" t="s">
        <v>61495</v>
      </c>
      <c r="I86250" t="s">
        <v>3882</v>
      </c>
      <c r="J86250" t="s">
        <v>2504</v>
      </c>
      <c r="K86250" t="s">
        <v>29</v>
      </c>
      <c r="L86250" t="s">
        <v>30</v>
      </c>
      <c r="M86250" t="s">
        <v>270955</v>
      </c>
      <c r="N86250" t="s">
        <v>32</v>
      </c>
      <c r="O86250" t="s">
        <v>33</v>
      </c>
      <c r="P86250" t="s">
        <v>2504</v>
      </c>
      <c r="Q86250" t="s">
        <v>61497</v>
      </c>
      <c r="R86250" t="s">
        <v>35</v>
      </c>
      <c r="S86250" t="s">
        <v>35</v>
      </c>
      <c r="T86250" t="s">
        <v>36</v>
      </c>
    </row>
    <row r="86251" spans="1:20" x14ac:dyDescent="0.25">
      <c r="A86251" t="s">
        <v>20</v>
      </c>
      <c r="B86251" t="s">
        <v>270956</v>
      </c>
      <c r="C86251" t="s">
        <v>270957</v>
      </c>
      <c r="D86251" t="s">
        <v>61493</v>
      </c>
      <c r="E86251">
        <v>378.59</v>
      </c>
      <c r="F86251" t="s">
        <v>24</v>
      </c>
      <c r="G86251" t="s">
        <v>61494</v>
      </c>
      <c r="H86251" t="s">
        <v>61495</v>
      </c>
      <c r="I86251" t="s">
        <v>3882</v>
      </c>
      <c r="J86251" t="s">
        <v>2504</v>
      </c>
      <c r="K86251" t="s">
        <v>29</v>
      </c>
      <c r="L86251" t="s">
        <v>30</v>
      </c>
      <c r="M86251" t="s">
        <v>270958</v>
      </c>
      <c r="N86251" t="s">
        <v>32</v>
      </c>
      <c r="O86251" t="s">
        <v>33</v>
      </c>
      <c r="P86251" t="s">
        <v>2504</v>
      </c>
      <c r="Q86251" t="s">
        <v>61497</v>
      </c>
      <c r="R86251" t="s">
        <v>35</v>
      </c>
      <c r="S86251" t="s">
        <v>35</v>
      </c>
      <c r="T86251" t="s">
        <v>36</v>
      </c>
    </row>
    <row r="86252" spans="1:20" x14ac:dyDescent="0.25">
      <c r="A86252" t="s">
        <v>20</v>
      </c>
      <c r="B86252" t="s">
        <v>270959</v>
      </c>
      <c r="C86252" t="s">
        <v>270960</v>
      </c>
      <c r="D86252" t="s">
        <v>61493</v>
      </c>
      <c r="E86252">
        <v>407.92</v>
      </c>
      <c r="F86252" t="s">
        <v>24</v>
      </c>
      <c r="G86252" t="s">
        <v>61494</v>
      </c>
      <c r="H86252" t="s">
        <v>61495</v>
      </c>
      <c r="I86252" t="s">
        <v>3882</v>
      </c>
      <c r="J86252" t="s">
        <v>2504</v>
      </c>
      <c r="K86252" t="s">
        <v>29</v>
      </c>
      <c r="L86252" t="s">
        <v>30</v>
      </c>
      <c r="M86252" t="s">
        <v>270961</v>
      </c>
      <c r="N86252" t="s">
        <v>32</v>
      </c>
      <c r="O86252" t="s">
        <v>33</v>
      </c>
      <c r="P86252" t="s">
        <v>2504</v>
      </c>
      <c r="Q86252" t="s">
        <v>61497</v>
      </c>
      <c r="R86252" t="s">
        <v>35</v>
      </c>
      <c r="S86252" t="s">
        <v>35</v>
      </c>
      <c r="T86252" t="s">
        <v>36</v>
      </c>
    </row>
    <row r="86253" spans="1:20" x14ac:dyDescent="0.25">
      <c r="A86253" t="s">
        <v>20</v>
      </c>
      <c r="B86253" t="s">
        <v>270962</v>
      </c>
      <c r="C86253" t="s">
        <v>270963</v>
      </c>
      <c r="D86253" t="s">
        <v>61493</v>
      </c>
      <c r="E86253">
        <v>425.31</v>
      </c>
      <c r="F86253" t="s">
        <v>24</v>
      </c>
      <c r="G86253" t="s">
        <v>61494</v>
      </c>
      <c r="H86253" t="s">
        <v>61495</v>
      </c>
      <c r="I86253" t="s">
        <v>3882</v>
      </c>
      <c r="J86253" t="s">
        <v>2504</v>
      </c>
      <c r="K86253" t="s">
        <v>29</v>
      </c>
      <c r="L86253" t="s">
        <v>30</v>
      </c>
      <c r="M86253" t="s">
        <v>270964</v>
      </c>
      <c r="N86253" t="s">
        <v>32</v>
      </c>
      <c r="O86253" t="s">
        <v>33</v>
      </c>
      <c r="P86253" t="s">
        <v>2504</v>
      </c>
      <c r="Q86253" t="s">
        <v>61543</v>
      </c>
      <c r="R86253" t="s">
        <v>35</v>
      </c>
      <c r="S86253" t="s">
        <v>35</v>
      </c>
      <c r="T86253" t="s">
        <v>36</v>
      </c>
    </row>
    <row r="86254" spans="1:20" x14ac:dyDescent="0.25">
      <c r="A86254" t="s">
        <v>20</v>
      </c>
      <c r="B86254" t="s">
        <v>270965</v>
      </c>
      <c r="C86254" t="s">
        <v>270966</v>
      </c>
      <c r="D86254" t="s">
        <v>61493</v>
      </c>
      <c r="E86254">
        <v>436.71</v>
      </c>
      <c r="F86254" t="s">
        <v>24</v>
      </c>
      <c r="G86254" t="s">
        <v>61494</v>
      </c>
      <c r="H86254" t="s">
        <v>61495</v>
      </c>
      <c r="I86254" t="s">
        <v>3882</v>
      </c>
      <c r="J86254" t="s">
        <v>2504</v>
      </c>
      <c r="K86254" t="s">
        <v>29</v>
      </c>
      <c r="L86254" t="s">
        <v>30</v>
      </c>
      <c r="M86254" t="s">
        <v>270967</v>
      </c>
      <c r="N86254" t="s">
        <v>32</v>
      </c>
      <c r="O86254" t="s">
        <v>33</v>
      </c>
      <c r="P86254" t="s">
        <v>2504</v>
      </c>
      <c r="Q86254" t="s">
        <v>61497</v>
      </c>
      <c r="R86254" t="s">
        <v>35</v>
      </c>
      <c r="S86254" t="s">
        <v>35</v>
      </c>
      <c r="T86254" t="s">
        <v>36</v>
      </c>
    </row>
    <row r="86255" spans="1:20" x14ac:dyDescent="0.25">
      <c r="A86255" t="s">
        <v>20</v>
      </c>
      <c r="B86255" t="s">
        <v>270968</v>
      </c>
      <c r="C86255" t="s">
        <v>270969</v>
      </c>
      <c r="D86255" t="s">
        <v>61493</v>
      </c>
      <c r="E86255">
        <v>425.31</v>
      </c>
      <c r="F86255" t="s">
        <v>24</v>
      </c>
      <c r="G86255" t="s">
        <v>61494</v>
      </c>
      <c r="H86255" t="s">
        <v>61495</v>
      </c>
      <c r="I86255" t="s">
        <v>3882</v>
      </c>
      <c r="J86255" t="s">
        <v>2504</v>
      </c>
      <c r="K86255" t="s">
        <v>29</v>
      </c>
      <c r="L86255" t="s">
        <v>30</v>
      </c>
      <c r="M86255" t="s">
        <v>270970</v>
      </c>
      <c r="N86255" t="s">
        <v>32</v>
      </c>
      <c r="O86255" t="s">
        <v>33</v>
      </c>
      <c r="P86255" t="s">
        <v>2504</v>
      </c>
      <c r="Q86255" t="s">
        <v>61497</v>
      </c>
      <c r="R86255" t="s">
        <v>35</v>
      </c>
      <c r="S86255" t="s">
        <v>35</v>
      </c>
      <c r="T86255" t="s">
        <v>36</v>
      </c>
    </row>
    <row r="86256" spans="1:20" x14ac:dyDescent="0.25">
      <c r="A86256" t="s">
        <v>20</v>
      </c>
      <c r="B86256" t="s">
        <v>270971</v>
      </c>
      <c r="C86256" t="s">
        <v>270972</v>
      </c>
      <c r="D86256" t="s">
        <v>61493</v>
      </c>
      <c r="E86256">
        <v>289.51</v>
      </c>
      <c r="F86256" t="s">
        <v>24</v>
      </c>
      <c r="G86256" t="s">
        <v>61494</v>
      </c>
      <c r="H86256" t="s">
        <v>61495</v>
      </c>
      <c r="I86256" t="s">
        <v>3882</v>
      </c>
      <c r="J86256" t="s">
        <v>2504</v>
      </c>
      <c r="K86256" t="s">
        <v>29</v>
      </c>
      <c r="L86256" t="s">
        <v>30</v>
      </c>
      <c r="M86256" t="s">
        <v>270973</v>
      </c>
      <c r="N86256" t="s">
        <v>32</v>
      </c>
      <c r="O86256" t="s">
        <v>33</v>
      </c>
      <c r="P86256" t="s">
        <v>2504</v>
      </c>
      <c r="Q86256" t="s">
        <v>61497</v>
      </c>
      <c r="R86256" t="s">
        <v>35</v>
      </c>
      <c r="S86256" t="s">
        <v>35</v>
      </c>
      <c r="T86256" t="s">
        <v>36</v>
      </c>
    </row>
    <row r="86257" spans="1:20" x14ac:dyDescent="0.25">
      <c r="A86257" t="s">
        <v>20</v>
      </c>
      <c r="B86257" t="s">
        <v>270974</v>
      </c>
      <c r="C86257" t="s">
        <v>270975</v>
      </c>
      <c r="D86257" t="s">
        <v>61493</v>
      </c>
      <c r="E86257">
        <v>318.83999999999997</v>
      </c>
      <c r="F86257" t="s">
        <v>24</v>
      </c>
      <c r="G86257" t="s">
        <v>61494</v>
      </c>
      <c r="H86257" t="s">
        <v>61495</v>
      </c>
      <c r="I86257" t="s">
        <v>3882</v>
      </c>
      <c r="J86257" t="s">
        <v>2504</v>
      </c>
      <c r="K86257" t="s">
        <v>29</v>
      </c>
      <c r="L86257" t="s">
        <v>30</v>
      </c>
      <c r="M86257" t="s">
        <v>270976</v>
      </c>
      <c r="N86257" t="s">
        <v>32</v>
      </c>
      <c r="O86257" t="s">
        <v>33</v>
      </c>
      <c r="P86257" t="s">
        <v>2504</v>
      </c>
      <c r="Q86257" t="s">
        <v>61497</v>
      </c>
      <c r="R86257" t="s">
        <v>35</v>
      </c>
      <c r="S86257" t="s">
        <v>35</v>
      </c>
      <c r="T86257" t="s">
        <v>36</v>
      </c>
    </row>
    <row r="86258" spans="1:20" x14ac:dyDescent="0.25">
      <c r="A86258" t="s">
        <v>20</v>
      </c>
      <c r="B86258" t="s">
        <v>270977</v>
      </c>
      <c r="C86258" t="s">
        <v>270978</v>
      </c>
      <c r="D86258" t="s">
        <v>61493</v>
      </c>
      <c r="E86258">
        <v>338.93</v>
      </c>
      <c r="F86258" t="s">
        <v>24</v>
      </c>
      <c r="G86258" t="s">
        <v>61494</v>
      </c>
      <c r="H86258" t="s">
        <v>61495</v>
      </c>
      <c r="I86258" t="s">
        <v>3882</v>
      </c>
      <c r="J86258" t="s">
        <v>2504</v>
      </c>
      <c r="K86258" t="s">
        <v>29</v>
      </c>
      <c r="L86258" t="s">
        <v>30</v>
      </c>
      <c r="M86258" t="s">
        <v>270979</v>
      </c>
      <c r="N86258" t="s">
        <v>32</v>
      </c>
      <c r="O86258" t="s">
        <v>33</v>
      </c>
      <c r="P86258" t="s">
        <v>2504</v>
      </c>
      <c r="Q86258" t="s">
        <v>61497</v>
      </c>
      <c r="R86258" t="s">
        <v>35</v>
      </c>
      <c r="S86258" t="s">
        <v>35</v>
      </c>
      <c r="T86258" t="s">
        <v>36</v>
      </c>
    </row>
    <row r="86259" spans="1:20" x14ac:dyDescent="0.25">
      <c r="A86259" t="s">
        <v>20</v>
      </c>
      <c r="B86259" t="s">
        <v>270980</v>
      </c>
      <c r="C86259" t="s">
        <v>270981</v>
      </c>
      <c r="D86259" t="s">
        <v>61493</v>
      </c>
      <c r="E86259">
        <v>347.63</v>
      </c>
      <c r="F86259" t="s">
        <v>24</v>
      </c>
      <c r="G86259" t="s">
        <v>61494</v>
      </c>
      <c r="H86259" t="s">
        <v>61495</v>
      </c>
      <c r="I86259" t="s">
        <v>3882</v>
      </c>
      <c r="J86259" t="s">
        <v>2504</v>
      </c>
      <c r="K86259" t="s">
        <v>29</v>
      </c>
      <c r="L86259" t="s">
        <v>30</v>
      </c>
      <c r="M86259" t="s">
        <v>270982</v>
      </c>
      <c r="N86259" t="s">
        <v>32</v>
      </c>
      <c r="O86259" t="s">
        <v>33</v>
      </c>
      <c r="P86259" t="s">
        <v>2504</v>
      </c>
      <c r="Q86259" t="s">
        <v>61543</v>
      </c>
      <c r="R86259" t="s">
        <v>35</v>
      </c>
      <c r="S86259" t="s">
        <v>35</v>
      </c>
      <c r="T86259" t="s">
        <v>36</v>
      </c>
    </row>
    <row r="86260" spans="1:20" x14ac:dyDescent="0.25">
      <c r="A86260" t="s">
        <v>20</v>
      </c>
      <c r="B86260" t="s">
        <v>270983</v>
      </c>
      <c r="C86260" t="s">
        <v>270984</v>
      </c>
      <c r="D86260" t="s">
        <v>61493</v>
      </c>
      <c r="E86260">
        <v>304.17</v>
      </c>
      <c r="F86260" t="s">
        <v>24</v>
      </c>
      <c r="G86260" t="s">
        <v>61494</v>
      </c>
      <c r="H86260" t="s">
        <v>61495</v>
      </c>
      <c r="I86260" t="s">
        <v>3882</v>
      </c>
      <c r="J86260" t="s">
        <v>2504</v>
      </c>
      <c r="K86260" t="s">
        <v>29</v>
      </c>
      <c r="L86260" t="s">
        <v>30</v>
      </c>
      <c r="M86260" t="s">
        <v>270985</v>
      </c>
      <c r="N86260" t="s">
        <v>32</v>
      </c>
      <c r="O86260" t="s">
        <v>33</v>
      </c>
      <c r="P86260" t="s">
        <v>2504</v>
      </c>
      <c r="Q86260" t="s">
        <v>61497</v>
      </c>
      <c r="R86260" t="s">
        <v>35</v>
      </c>
      <c r="S86260" t="s">
        <v>35</v>
      </c>
      <c r="T86260" t="s">
        <v>36</v>
      </c>
    </row>
    <row r="86261" spans="1:20" x14ac:dyDescent="0.25">
      <c r="A86261" t="s">
        <v>20</v>
      </c>
      <c r="B86261" t="s">
        <v>270986</v>
      </c>
      <c r="C86261" t="s">
        <v>270987</v>
      </c>
      <c r="D86261" t="s">
        <v>61493</v>
      </c>
      <c r="E86261">
        <v>309.61</v>
      </c>
      <c r="F86261" t="s">
        <v>24</v>
      </c>
      <c r="G86261" t="s">
        <v>61494</v>
      </c>
      <c r="H86261" t="s">
        <v>61495</v>
      </c>
      <c r="I86261" t="s">
        <v>3882</v>
      </c>
      <c r="J86261" t="s">
        <v>2504</v>
      </c>
      <c r="K86261" t="s">
        <v>29</v>
      </c>
      <c r="L86261" t="s">
        <v>30</v>
      </c>
      <c r="M86261" t="s">
        <v>270988</v>
      </c>
      <c r="N86261" t="s">
        <v>32</v>
      </c>
      <c r="O86261" t="s">
        <v>33</v>
      </c>
      <c r="P86261" t="s">
        <v>2504</v>
      </c>
      <c r="Q86261" t="s">
        <v>61497</v>
      </c>
      <c r="R86261" t="s">
        <v>35</v>
      </c>
      <c r="S86261" t="s">
        <v>35</v>
      </c>
      <c r="T86261" t="s">
        <v>36</v>
      </c>
    </row>
    <row r="86262" spans="1:20" x14ac:dyDescent="0.25">
      <c r="A86262" t="s">
        <v>20</v>
      </c>
      <c r="B86262" t="s">
        <v>270989</v>
      </c>
      <c r="C86262" t="s">
        <v>270990</v>
      </c>
      <c r="D86262" t="s">
        <v>61493</v>
      </c>
      <c r="E86262">
        <v>338.93</v>
      </c>
      <c r="F86262" t="s">
        <v>24</v>
      </c>
      <c r="G86262" t="s">
        <v>61494</v>
      </c>
      <c r="H86262" t="s">
        <v>61495</v>
      </c>
      <c r="I86262" t="s">
        <v>3882</v>
      </c>
      <c r="J86262" t="s">
        <v>2504</v>
      </c>
      <c r="K86262" t="s">
        <v>29</v>
      </c>
      <c r="L86262" t="s">
        <v>30</v>
      </c>
      <c r="M86262" t="s">
        <v>270991</v>
      </c>
      <c r="N86262" t="s">
        <v>32</v>
      </c>
      <c r="O86262" t="s">
        <v>33</v>
      </c>
      <c r="P86262" t="s">
        <v>2504</v>
      </c>
      <c r="Q86262" t="s">
        <v>61497</v>
      </c>
      <c r="R86262" t="s">
        <v>35</v>
      </c>
      <c r="S86262" t="s">
        <v>35</v>
      </c>
      <c r="T86262" t="s">
        <v>36</v>
      </c>
    </row>
    <row r="86263" spans="1:20" x14ac:dyDescent="0.25">
      <c r="A86263" t="s">
        <v>20</v>
      </c>
      <c r="B86263" t="s">
        <v>270992</v>
      </c>
      <c r="C86263" t="s">
        <v>270993</v>
      </c>
      <c r="D86263" t="s">
        <v>61493</v>
      </c>
      <c r="E86263">
        <v>367.72</v>
      </c>
      <c r="F86263" t="s">
        <v>24</v>
      </c>
      <c r="G86263" t="s">
        <v>61494</v>
      </c>
      <c r="H86263" t="s">
        <v>61495</v>
      </c>
      <c r="I86263" t="s">
        <v>3882</v>
      </c>
      <c r="J86263" t="s">
        <v>2504</v>
      </c>
      <c r="K86263" t="s">
        <v>29</v>
      </c>
      <c r="L86263" t="s">
        <v>30</v>
      </c>
      <c r="M86263" t="s">
        <v>270994</v>
      </c>
      <c r="N86263" t="s">
        <v>32</v>
      </c>
      <c r="O86263" t="s">
        <v>33</v>
      </c>
      <c r="P86263" t="s">
        <v>2504</v>
      </c>
      <c r="Q86263" t="s">
        <v>61497</v>
      </c>
      <c r="R86263" t="s">
        <v>35</v>
      </c>
      <c r="S86263" t="s">
        <v>35</v>
      </c>
      <c r="T86263" t="s">
        <v>36</v>
      </c>
    </row>
    <row r="86264" spans="1:20" x14ac:dyDescent="0.25">
      <c r="A86264" t="s">
        <v>20</v>
      </c>
      <c r="B86264" t="s">
        <v>270995</v>
      </c>
      <c r="C86264" t="s">
        <v>270996</v>
      </c>
      <c r="D86264" t="s">
        <v>61493</v>
      </c>
      <c r="E86264">
        <v>318.83999999999997</v>
      </c>
      <c r="F86264" t="s">
        <v>24</v>
      </c>
      <c r="G86264" t="s">
        <v>61494</v>
      </c>
      <c r="H86264" t="s">
        <v>61495</v>
      </c>
      <c r="I86264" t="s">
        <v>3882</v>
      </c>
      <c r="J86264" t="s">
        <v>2504</v>
      </c>
      <c r="K86264" t="s">
        <v>29</v>
      </c>
      <c r="L86264" t="s">
        <v>30</v>
      </c>
      <c r="M86264" t="s">
        <v>270997</v>
      </c>
      <c r="N86264" t="s">
        <v>32</v>
      </c>
      <c r="O86264" t="s">
        <v>33</v>
      </c>
      <c r="P86264" t="s">
        <v>2504</v>
      </c>
      <c r="Q86264" t="s">
        <v>61497</v>
      </c>
      <c r="R86264" t="s">
        <v>35</v>
      </c>
      <c r="S86264" t="s">
        <v>35</v>
      </c>
      <c r="T86264" t="s">
        <v>36</v>
      </c>
    </row>
    <row r="86265" spans="1:20" x14ac:dyDescent="0.25">
      <c r="A86265" t="s">
        <v>20</v>
      </c>
      <c r="B86265" t="s">
        <v>270998</v>
      </c>
      <c r="C86265" t="s">
        <v>270999</v>
      </c>
      <c r="D86265" t="s">
        <v>61493</v>
      </c>
      <c r="E86265">
        <v>318.83999999999997</v>
      </c>
      <c r="F86265" t="s">
        <v>24</v>
      </c>
      <c r="G86265" t="s">
        <v>61494</v>
      </c>
      <c r="H86265" t="s">
        <v>61495</v>
      </c>
      <c r="I86265" t="s">
        <v>3882</v>
      </c>
      <c r="J86265" t="s">
        <v>2504</v>
      </c>
      <c r="K86265" t="s">
        <v>29</v>
      </c>
      <c r="L86265" t="s">
        <v>30</v>
      </c>
      <c r="M86265" t="s">
        <v>271000</v>
      </c>
      <c r="N86265" t="s">
        <v>32</v>
      </c>
      <c r="O86265" t="s">
        <v>33</v>
      </c>
      <c r="P86265" t="s">
        <v>2504</v>
      </c>
      <c r="Q86265" t="s">
        <v>61497</v>
      </c>
      <c r="R86265" t="s">
        <v>35</v>
      </c>
      <c r="S86265" t="s">
        <v>35</v>
      </c>
      <c r="T86265" t="s">
        <v>36</v>
      </c>
    </row>
    <row r="86266" spans="1:20" x14ac:dyDescent="0.25">
      <c r="A86266" t="s">
        <v>20</v>
      </c>
      <c r="B86266" t="s">
        <v>271001</v>
      </c>
      <c r="C86266" t="s">
        <v>271002</v>
      </c>
      <c r="D86266" t="s">
        <v>61493</v>
      </c>
      <c r="E86266">
        <v>338.93</v>
      </c>
      <c r="F86266" t="s">
        <v>24</v>
      </c>
      <c r="G86266" t="s">
        <v>61494</v>
      </c>
      <c r="H86266" t="s">
        <v>61495</v>
      </c>
      <c r="I86266" t="s">
        <v>3882</v>
      </c>
      <c r="J86266" t="s">
        <v>2504</v>
      </c>
      <c r="K86266" t="s">
        <v>29</v>
      </c>
      <c r="L86266" t="s">
        <v>30</v>
      </c>
      <c r="M86266" t="s">
        <v>271003</v>
      </c>
      <c r="N86266" t="s">
        <v>32</v>
      </c>
      <c r="O86266" t="s">
        <v>33</v>
      </c>
      <c r="P86266" t="s">
        <v>2504</v>
      </c>
      <c r="Q86266" t="s">
        <v>61497</v>
      </c>
      <c r="R86266" t="s">
        <v>35</v>
      </c>
      <c r="S86266" t="s">
        <v>35</v>
      </c>
      <c r="T86266" t="s">
        <v>36</v>
      </c>
    </row>
    <row r="86267" spans="1:20" x14ac:dyDescent="0.25">
      <c r="A86267" t="s">
        <v>20</v>
      </c>
      <c r="B86267" t="s">
        <v>271004</v>
      </c>
      <c r="C86267" t="s">
        <v>271005</v>
      </c>
      <c r="D86267" t="s">
        <v>61493</v>
      </c>
      <c r="E86267">
        <v>347.63</v>
      </c>
      <c r="F86267" t="s">
        <v>24</v>
      </c>
      <c r="G86267" t="s">
        <v>61494</v>
      </c>
      <c r="H86267" t="s">
        <v>61495</v>
      </c>
      <c r="I86267" t="s">
        <v>3882</v>
      </c>
      <c r="J86267" t="s">
        <v>2504</v>
      </c>
      <c r="K86267" t="s">
        <v>29</v>
      </c>
      <c r="L86267" t="s">
        <v>30</v>
      </c>
      <c r="M86267" t="s">
        <v>271006</v>
      </c>
      <c r="N86267" t="s">
        <v>32</v>
      </c>
      <c r="O86267" t="s">
        <v>33</v>
      </c>
      <c r="P86267" t="s">
        <v>2504</v>
      </c>
      <c r="Q86267" t="s">
        <v>61497</v>
      </c>
      <c r="R86267" t="s">
        <v>35</v>
      </c>
      <c r="S86267" t="s">
        <v>35</v>
      </c>
      <c r="T86267" t="s">
        <v>36</v>
      </c>
    </row>
    <row r="86268" spans="1:20" x14ac:dyDescent="0.25">
      <c r="A86268" t="s">
        <v>20</v>
      </c>
      <c r="B86268" t="s">
        <v>271007</v>
      </c>
      <c r="C86268" t="s">
        <v>271008</v>
      </c>
      <c r="D86268" t="s">
        <v>61493</v>
      </c>
      <c r="E86268">
        <v>380.23</v>
      </c>
      <c r="F86268" t="s">
        <v>24</v>
      </c>
      <c r="G86268" t="s">
        <v>61494</v>
      </c>
      <c r="H86268" t="s">
        <v>61495</v>
      </c>
      <c r="I86268" t="s">
        <v>3882</v>
      </c>
      <c r="J86268" t="s">
        <v>2504</v>
      </c>
      <c r="K86268" t="s">
        <v>29</v>
      </c>
      <c r="L86268" t="s">
        <v>30</v>
      </c>
      <c r="M86268" t="s">
        <v>271009</v>
      </c>
      <c r="N86268" t="s">
        <v>32</v>
      </c>
      <c r="O86268" t="s">
        <v>33</v>
      </c>
      <c r="P86268" t="s">
        <v>2504</v>
      </c>
      <c r="Q86268" t="s">
        <v>61497</v>
      </c>
      <c r="R86268" t="s">
        <v>35</v>
      </c>
      <c r="S86268" t="s">
        <v>35</v>
      </c>
      <c r="T86268" t="s">
        <v>36</v>
      </c>
    </row>
    <row r="86269" spans="1:20" x14ac:dyDescent="0.25">
      <c r="A86269" t="s">
        <v>20</v>
      </c>
      <c r="B86269" t="s">
        <v>271010</v>
      </c>
      <c r="C86269" t="s">
        <v>271011</v>
      </c>
      <c r="D86269" t="s">
        <v>61493</v>
      </c>
      <c r="E86269">
        <v>333.5</v>
      </c>
      <c r="F86269" t="s">
        <v>24</v>
      </c>
      <c r="G86269" t="s">
        <v>61494</v>
      </c>
      <c r="H86269" t="s">
        <v>61495</v>
      </c>
      <c r="I86269" t="s">
        <v>3882</v>
      </c>
      <c r="J86269" t="s">
        <v>2504</v>
      </c>
      <c r="K86269" t="s">
        <v>29</v>
      </c>
      <c r="L86269" t="s">
        <v>30</v>
      </c>
      <c r="M86269" t="s">
        <v>271012</v>
      </c>
      <c r="N86269" t="s">
        <v>32</v>
      </c>
      <c r="O86269" t="s">
        <v>33</v>
      </c>
      <c r="P86269" t="s">
        <v>2504</v>
      </c>
      <c r="Q86269" t="s">
        <v>61497</v>
      </c>
      <c r="R86269" t="s">
        <v>35</v>
      </c>
      <c r="S86269" t="s">
        <v>35</v>
      </c>
      <c r="T86269" t="s">
        <v>36</v>
      </c>
    </row>
    <row r="86270" spans="1:20" x14ac:dyDescent="0.25">
      <c r="A86270" t="s">
        <v>20</v>
      </c>
      <c r="B86270" t="s">
        <v>271013</v>
      </c>
      <c r="C86270" t="s">
        <v>271014</v>
      </c>
      <c r="D86270" t="s">
        <v>271015</v>
      </c>
      <c r="E86270">
        <v>2.13</v>
      </c>
      <c r="F86270" t="s">
        <v>24</v>
      </c>
      <c r="G86270" t="s">
        <v>62909</v>
      </c>
      <c r="H86270" t="s">
        <v>61495</v>
      </c>
      <c r="I86270" t="s">
        <v>3882</v>
      </c>
      <c r="J86270" t="s">
        <v>2504</v>
      </c>
      <c r="K86270" t="s">
        <v>29</v>
      </c>
      <c r="L86270" t="s">
        <v>30</v>
      </c>
      <c r="M86270" t="s">
        <v>271016</v>
      </c>
      <c r="N86270" t="s">
        <v>32</v>
      </c>
      <c r="O86270" t="s">
        <v>33</v>
      </c>
      <c r="P86270" t="s">
        <v>2504</v>
      </c>
      <c r="Q86270" t="s">
        <v>61543</v>
      </c>
      <c r="R86270" t="s">
        <v>3702</v>
      </c>
      <c r="S86270" t="s">
        <v>3702</v>
      </c>
      <c r="T86270" t="s">
        <v>36</v>
      </c>
    </row>
    <row r="86271" spans="1:20" x14ac:dyDescent="0.25">
      <c r="A86271" t="s">
        <v>20</v>
      </c>
      <c r="B86271" t="s">
        <v>271017</v>
      </c>
      <c r="C86271" t="s">
        <v>271018</v>
      </c>
      <c r="D86271" t="s">
        <v>271019</v>
      </c>
      <c r="E86271">
        <v>18.23</v>
      </c>
      <c r="F86271" t="s">
        <v>24</v>
      </c>
      <c r="G86271" t="s">
        <v>62909</v>
      </c>
      <c r="H86271" t="s">
        <v>61495</v>
      </c>
      <c r="I86271" t="s">
        <v>3882</v>
      </c>
      <c r="J86271" t="s">
        <v>2504</v>
      </c>
      <c r="K86271" t="s">
        <v>29</v>
      </c>
      <c r="L86271" t="s">
        <v>30</v>
      </c>
      <c r="M86271" t="s">
        <v>271020</v>
      </c>
      <c r="N86271" t="s">
        <v>32</v>
      </c>
      <c r="O86271" t="s">
        <v>33</v>
      </c>
      <c r="P86271" t="s">
        <v>2504</v>
      </c>
      <c r="Q86271" t="s">
        <v>61543</v>
      </c>
      <c r="R86271" t="s">
        <v>35</v>
      </c>
      <c r="S86271" t="s">
        <v>35</v>
      </c>
      <c r="T86271" t="s">
        <v>36</v>
      </c>
    </row>
    <row r="86272" spans="1:20" x14ac:dyDescent="0.25">
      <c r="A86272" t="s">
        <v>20</v>
      </c>
      <c r="B86272" t="s">
        <v>271021</v>
      </c>
      <c r="C86272" t="s">
        <v>271022</v>
      </c>
      <c r="D86272" t="s">
        <v>271023</v>
      </c>
      <c r="E86272">
        <v>21.05</v>
      </c>
      <c r="F86272" t="s">
        <v>24</v>
      </c>
      <c r="G86272" t="s">
        <v>62909</v>
      </c>
      <c r="H86272" t="s">
        <v>61495</v>
      </c>
      <c r="I86272" t="s">
        <v>3882</v>
      </c>
      <c r="J86272" t="s">
        <v>2504</v>
      </c>
      <c r="K86272" t="s">
        <v>29</v>
      </c>
      <c r="L86272" t="s">
        <v>30</v>
      </c>
      <c r="M86272" t="s">
        <v>271024</v>
      </c>
      <c r="N86272" t="s">
        <v>32</v>
      </c>
      <c r="O86272" t="s">
        <v>33</v>
      </c>
      <c r="P86272" t="s">
        <v>2504</v>
      </c>
      <c r="Q86272" t="s">
        <v>61543</v>
      </c>
      <c r="R86272" t="s">
        <v>35</v>
      </c>
      <c r="S86272" t="s">
        <v>35</v>
      </c>
      <c r="T86272" t="s">
        <v>36</v>
      </c>
    </row>
    <row r="86273" spans="1:20" x14ac:dyDescent="0.25">
      <c r="A86273" t="s">
        <v>20</v>
      </c>
      <c r="B86273" t="s">
        <v>271025</v>
      </c>
      <c r="C86273" t="s">
        <v>271026</v>
      </c>
      <c r="D86273" t="s">
        <v>271027</v>
      </c>
      <c r="E86273">
        <v>24.58</v>
      </c>
      <c r="F86273" t="s">
        <v>24</v>
      </c>
      <c r="G86273" t="s">
        <v>62909</v>
      </c>
      <c r="H86273" t="s">
        <v>61495</v>
      </c>
      <c r="I86273" t="s">
        <v>3882</v>
      </c>
      <c r="J86273" t="s">
        <v>2504</v>
      </c>
      <c r="K86273" t="s">
        <v>29</v>
      </c>
      <c r="L86273" t="s">
        <v>30</v>
      </c>
      <c r="M86273" t="s">
        <v>271028</v>
      </c>
      <c r="N86273" t="s">
        <v>32</v>
      </c>
      <c r="O86273" t="s">
        <v>33</v>
      </c>
      <c r="P86273" t="s">
        <v>2504</v>
      </c>
      <c r="Q86273" t="s">
        <v>61543</v>
      </c>
      <c r="R86273" t="s">
        <v>35</v>
      </c>
      <c r="S86273" t="s">
        <v>35</v>
      </c>
      <c r="T86273" t="s">
        <v>36</v>
      </c>
    </row>
    <row r="86274" spans="1:20" x14ac:dyDescent="0.25">
      <c r="A86274" t="s">
        <v>20</v>
      </c>
      <c r="B86274" t="s">
        <v>271029</v>
      </c>
      <c r="C86274" t="s">
        <v>271030</v>
      </c>
      <c r="D86274" t="s">
        <v>271031</v>
      </c>
      <c r="E86274">
        <v>57.72</v>
      </c>
      <c r="F86274" t="s">
        <v>24</v>
      </c>
      <c r="G86274" t="s">
        <v>61494</v>
      </c>
      <c r="H86274" t="s">
        <v>61495</v>
      </c>
      <c r="I86274" t="s">
        <v>3882</v>
      </c>
      <c r="J86274" t="s">
        <v>2504</v>
      </c>
      <c r="K86274" t="s">
        <v>29</v>
      </c>
      <c r="L86274" t="s">
        <v>1353</v>
      </c>
      <c r="M86274" t="s">
        <v>271032</v>
      </c>
      <c r="N86274" t="s">
        <v>32</v>
      </c>
      <c r="O86274" t="s">
        <v>33</v>
      </c>
      <c r="P86274" t="s">
        <v>2504</v>
      </c>
      <c r="Q86274" t="s">
        <v>61497</v>
      </c>
      <c r="R86274" t="s">
        <v>35</v>
      </c>
      <c r="S86274" t="s">
        <v>35</v>
      </c>
      <c r="T86274" t="s">
        <v>36</v>
      </c>
    </row>
    <row r="86275" spans="1:20" x14ac:dyDescent="0.25">
      <c r="A86275" t="s">
        <v>20</v>
      </c>
      <c r="B86275" t="s">
        <v>271033</v>
      </c>
      <c r="C86275" t="s">
        <v>271034</v>
      </c>
      <c r="D86275" t="s">
        <v>271035</v>
      </c>
      <c r="E86275">
        <v>45.04</v>
      </c>
      <c r="F86275" t="s">
        <v>24</v>
      </c>
      <c r="G86275" t="s">
        <v>61494</v>
      </c>
      <c r="H86275" t="s">
        <v>61495</v>
      </c>
      <c r="I86275" t="s">
        <v>3882</v>
      </c>
      <c r="J86275" t="s">
        <v>2504</v>
      </c>
      <c r="K86275" t="s">
        <v>29</v>
      </c>
      <c r="L86275" t="s">
        <v>1353</v>
      </c>
      <c r="M86275" t="s">
        <v>271036</v>
      </c>
      <c r="N86275" t="s">
        <v>32</v>
      </c>
      <c r="O86275" t="s">
        <v>33</v>
      </c>
      <c r="P86275" t="s">
        <v>2504</v>
      </c>
      <c r="Q86275" t="s">
        <v>61497</v>
      </c>
      <c r="R86275" t="s">
        <v>35</v>
      </c>
      <c r="S86275" t="s">
        <v>35</v>
      </c>
      <c r="T86275" t="s">
        <v>36</v>
      </c>
    </row>
    <row r="86276" spans="1:20" x14ac:dyDescent="0.25">
      <c r="A86276" t="s">
        <v>20</v>
      </c>
      <c r="B86276" t="s">
        <v>271037</v>
      </c>
      <c r="C86276" t="s">
        <v>271038</v>
      </c>
      <c r="D86276" t="s">
        <v>271039</v>
      </c>
      <c r="E86276">
        <v>80.430000000000007</v>
      </c>
      <c r="F86276" t="s">
        <v>24</v>
      </c>
      <c r="G86276" t="s">
        <v>61494</v>
      </c>
      <c r="H86276" t="s">
        <v>61495</v>
      </c>
      <c r="I86276" t="s">
        <v>3882</v>
      </c>
      <c r="J86276" t="s">
        <v>2504</v>
      </c>
      <c r="K86276" t="s">
        <v>29</v>
      </c>
      <c r="L86276" t="s">
        <v>1353</v>
      </c>
      <c r="M86276" t="s">
        <v>271040</v>
      </c>
      <c r="N86276" t="s">
        <v>32</v>
      </c>
      <c r="O86276" t="s">
        <v>33</v>
      </c>
      <c r="P86276" t="s">
        <v>2504</v>
      </c>
      <c r="Q86276" t="s">
        <v>61497</v>
      </c>
      <c r="R86276" t="s">
        <v>35</v>
      </c>
      <c r="S86276" t="s">
        <v>35</v>
      </c>
      <c r="T86276" t="s">
        <v>36</v>
      </c>
    </row>
    <row r="86277" spans="1:20" x14ac:dyDescent="0.25">
      <c r="A86277" t="s">
        <v>20</v>
      </c>
      <c r="B86277" t="s">
        <v>271041</v>
      </c>
      <c r="C86277" t="s">
        <v>271042</v>
      </c>
      <c r="D86277" t="s">
        <v>271043</v>
      </c>
      <c r="E86277">
        <v>52.65</v>
      </c>
      <c r="F86277" t="s">
        <v>24</v>
      </c>
      <c r="G86277" t="s">
        <v>61494</v>
      </c>
      <c r="H86277" t="s">
        <v>61495</v>
      </c>
      <c r="I86277" t="s">
        <v>3882</v>
      </c>
      <c r="J86277" t="s">
        <v>2504</v>
      </c>
      <c r="K86277" t="s">
        <v>29</v>
      </c>
      <c r="L86277" t="s">
        <v>1353</v>
      </c>
      <c r="M86277" t="s">
        <v>271044</v>
      </c>
      <c r="N86277" t="s">
        <v>32</v>
      </c>
      <c r="O86277" t="s">
        <v>33</v>
      </c>
      <c r="P86277" t="s">
        <v>2504</v>
      </c>
      <c r="Q86277" t="s">
        <v>61497</v>
      </c>
      <c r="R86277" t="s">
        <v>35</v>
      </c>
      <c r="S86277" t="s">
        <v>35</v>
      </c>
      <c r="T86277" t="s">
        <v>36</v>
      </c>
    </row>
    <row r="86278" spans="1:20" x14ac:dyDescent="0.25">
      <c r="A86278" t="s">
        <v>20</v>
      </c>
      <c r="B86278" t="s">
        <v>271045</v>
      </c>
      <c r="C86278" t="s">
        <v>271046</v>
      </c>
      <c r="D86278" t="s">
        <v>271047</v>
      </c>
      <c r="E86278">
        <v>73.87</v>
      </c>
      <c r="F86278" t="s">
        <v>24</v>
      </c>
      <c r="G86278" t="s">
        <v>61494</v>
      </c>
      <c r="H86278" t="s">
        <v>61495</v>
      </c>
      <c r="I86278" t="s">
        <v>3882</v>
      </c>
      <c r="J86278" t="s">
        <v>2504</v>
      </c>
      <c r="K86278" t="s">
        <v>29</v>
      </c>
      <c r="L86278" t="s">
        <v>1353</v>
      </c>
      <c r="M86278" t="s">
        <v>271048</v>
      </c>
      <c r="N86278" t="s">
        <v>32</v>
      </c>
      <c r="O86278" t="s">
        <v>33</v>
      </c>
      <c r="P86278" t="s">
        <v>2504</v>
      </c>
      <c r="Q86278" t="s">
        <v>61497</v>
      </c>
      <c r="R86278" t="s">
        <v>35</v>
      </c>
      <c r="S86278" t="s">
        <v>35</v>
      </c>
      <c r="T86278" t="s">
        <v>36</v>
      </c>
    </row>
    <row r="86279" spans="1:20" x14ac:dyDescent="0.25">
      <c r="A86279" t="s">
        <v>20</v>
      </c>
      <c r="B86279" t="s">
        <v>271049</v>
      </c>
      <c r="C86279" t="s">
        <v>271050</v>
      </c>
      <c r="D86279" t="s">
        <v>271051</v>
      </c>
      <c r="E86279">
        <v>56.04</v>
      </c>
      <c r="F86279" t="s">
        <v>24</v>
      </c>
      <c r="G86279" t="s">
        <v>61494</v>
      </c>
      <c r="H86279" t="s">
        <v>61495</v>
      </c>
      <c r="I86279" t="s">
        <v>3882</v>
      </c>
      <c r="J86279" t="s">
        <v>2504</v>
      </c>
      <c r="K86279" t="s">
        <v>29</v>
      </c>
      <c r="L86279" t="s">
        <v>1353</v>
      </c>
      <c r="M86279" t="s">
        <v>271052</v>
      </c>
      <c r="N86279" t="s">
        <v>32</v>
      </c>
      <c r="O86279" t="s">
        <v>33</v>
      </c>
      <c r="P86279" t="s">
        <v>2504</v>
      </c>
      <c r="Q86279" t="s">
        <v>61497</v>
      </c>
      <c r="R86279" t="s">
        <v>35</v>
      </c>
      <c r="S86279" t="s">
        <v>35</v>
      </c>
      <c r="T86279" t="s">
        <v>36</v>
      </c>
    </row>
    <row r="86280" spans="1:20" x14ac:dyDescent="0.25">
      <c r="A86280" t="s">
        <v>20</v>
      </c>
      <c r="B86280" t="s">
        <v>271053</v>
      </c>
      <c r="C86280" t="s">
        <v>271054</v>
      </c>
      <c r="D86280" t="s">
        <v>271055</v>
      </c>
      <c r="E86280">
        <v>103.75</v>
      </c>
      <c r="F86280" t="s">
        <v>24</v>
      </c>
      <c r="G86280" t="s">
        <v>61494</v>
      </c>
      <c r="H86280" t="s">
        <v>61495</v>
      </c>
      <c r="I86280" t="s">
        <v>3882</v>
      </c>
      <c r="J86280" t="s">
        <v>2504</v>
      </c>
      <c r="K86280" t="s">
        <v>29</v>
      </c>
      <c r="L86280" t="s">
        <v>1353</v>
      </c>
      <c r="M86280" t="s">
        <v>271056</v>
      </c>
      <c r="N86280" t="s">
        <v>32</v>
      </c>
      <c r="O86280" t="s">
        <v>33</v>
      </c>
      <c r="P86280" t="s">
        <v>2504</v>
      </c>
      <c r="Q86280" t="s">
        <v>61497</v>
      </c>
      <c r="R86280" t="s">
        <v>35</v>
      </c>
      <c r="S86280" t="s">
        <v>35</v>
      </c>
      <c r="T86280" t="s">
        <v>36</v>
      </c>
    </row>
    <row r="86281" spans="1:20" x14ac:dyDescent="0.25">
      <c r="A86281" t="s">
        <v>20</v>
      </c>
      <c r="B86281" t="s">
        <v>271057</v>
      </c>
      <c r="C86281" t="s">
        <v>271058</v>
      </c>
      <c r="D86281" t="s">
        <v>271043</v>
      </c>
      <c r="E86281">
        <v>80.739999999999995</v>
      </c>
      <c r="F86281" t="s">
        <v>24</v>
      </c>
      <c r="G86281" t="s">
        <v>61494</v>
      </c>
      <c r="H86281" t="s">
        <v>61495</v>
      </c>
      <c r="I86281" t="s">
        <v>3882</v>
      </c>
      <c r="J86281" t="s">
        <v>2504</v>
      </c>
      <c r="K86281" t="s">
        <v>29</v>
      </c>
      <c r="L86281" t="s">
        <v>1353</v>
      </c>
      <c r="M86281" t="s">
        <v>271059</v>
      </c>
      <c r="N86281" t="s">
        <v>32</v>
      </c>
      <c r="O86281" t="s">
        <v>33</v>
      </c>
      <c r="P86281" t="s">
        <v>2504</v>
      </c>
      <c r="Q86281" t="s">
        <v>61497</v>
      </c>
      <c r="R86281" t="s">
        <v>35</v>
      </c>
      <c r="S86281" t="s">
        <v>35</v>
      </c>
      <c r="T86281" t="s">
        <v>36</v>
      </c>
    </row>
    <row r="86282" spans="1:20" x14ac:dyDescent="0.25">
      <c r="A86282" t="s">
        <v>20</v>
      </c>
      <c r="B86282" t="s">
        <v>271060</v>
      </c>
      <c r="C86282" t="s">
        <v>271061</v>
      </c>
      <c r="D86282" t="s">
        <v>271015</v>
      </c>
      <c r="E86282">
        <v>5.94</v>
      </c>
      <c r="F86282" t="s">
        <v>24</v>
      </c>
      <c r="G86282" t="s">
        <v>62909</v>
      </c>
      <c r="H86282" t="s">
        <v>61495</v>
      </c>
      <c r="I86282" t="s">
        <v>3882</v>
      </c>
      <c r="J86282" t="s">
        <v>2504</v>
      </c>
      <c r="K86282" t="s">
        <v>29</v>
      </c>
      <c r="L86282" t="s">
        <v>30</v>
      </c>
      <c r="M86282" t="s">
        <v>271062</v>
      </c>
      <c r="N86282" t="s">
        <v>32</v>
      </c>
      <c r="O86282" t="s">
        <v>33</v>
      </c>
      <c r="P86282" t="s">
        <v>2504</v>
      </c>
      <c r="Q86282" t="s">
        <v>61543</v>
      </c>
      <c r="R86282" t="s">
        <v>3702</v>
      </c>
      <c r="S86282" t="s">
        <v>3702</v>
      </c>
      <c r="T86282" t="s">
        <v>36</v>
      </c>
    </row>
    <row r="86283" spans="1:20" x14ac:dyDescent="0.25">
      <c r="A86283" t="s">
        <v>20</v>
      </c>
      <c r="B86283" t="s">
        <v>271063</v>
      </c>
      <c r="C86283" t="s">
        <v>271064</v>
      </c>
      <c r="D86283" t="s">
        <v>271065</v>
      </c>
      <c r="E86283">
        <v>3.34</v>
      </c>
      <c r="F86283" t="s">
        <v>24</v>
      </c>
      <c r="G86283" t="s">
        <v>62909</v>
      </c>
      <c r="H86283" t="s">
        <v>61495</v>
      </c>
      <c r="I86283" t="s">
        <v>3882</v>
      </c>
      <c r="J86283" t="s">
        <v>2504</v>
      </c>
      <c r="K86283" t="s">
        <v>29</v>
      </c>
      <c r="L86283" t="s">
        <v>30</v>
      </c>
      <c r="M86283" t="s">
        <v>271066</v>
      </c>
      <c r="N86283" t="s">
        <v>32</v>
      </c>
      <c r="O86283" t="s">
        <v>33</v>
      </c>
      <c r="P86283" t="s">
        <v>2504</v>
      </c>
      <c r="Q86283" t="s">
        <v>61543</v>
      </c>
      <c r="R86283" t="s">
        <v>35</v>
      </c>
      <c r="S86283" t="s">
        <v>3702</v>
      </c>
      <c r="T86283" t="s">
        <v>36</v>
      </c>
    </row>
    <row r="86284" spans="1:20" x14ac:dyDescent="0.25">
      <c r="A86284" t="s">
        <v>20</v>
      </c>
      <c r="B86284" t="s">
        <v>271067</v>
      </c>
      <c r="C86284" t="s">
        <v>271068</v>
      </c>
      <c r="D86284" t="s">
        <v>271069</v>
      </c>
      <c r="E86284">
        <v>4.34</v>
      </c>
      <c r="F86284" t="s">
        <v>24</v>
      </c>
      <c r="G86284" t="s">
        <v>62909</v>
      </c>
      <c r="H86284" t="s">
        <v>61495</v>
      </c>
      <c r="I86284" t="s">
        <v>3882</v>
      </c>
      <c r="J86284" t="s">
        <v>2504</v>
      </c>
      <c r="K86284" t="s">
        <v>29</v>
      </c>
      <c r="L86284" t="s">
        <v>30</v>
      </c>
      <c r="M86284" t="s">
        <v>271070</v>
      </c>
      <c r="N86284" t="s">
        <v>32</v>
      </c>
      <c r="O86284" t="s">
        <v>33</v>
      </c>
      <c r="P86284" t="s">
        <v>2504</v>
      </c>
      <c r="Q86284" t="s">
        <v>61543</v>
      </c>
      <c r="R86284" t="s">
        <v>35</v>
      </c>
      <c r="S86284" t="s">
        <v>3702</v>
      </c>
      <c r="T86284" t="s">
        <v>36</v>
      </c>
    </row>
    <row r="86285" spans="1:20" x14ac:dyDescent="0.25">
      <c r="A86285" t="s">
        <v>20</v>
      </c>
      <c r="B86285" t="s">
        <v>271071</v>
      </c>
      <c r="C86285" t="s">
        <v>271072</v>
      </c>
      <c r="D86285" t="s">
        <v>271073</v>
      </c>
      <c r="E86285">
        <v>3.76</v>
      </c>
      <c r="F86285" t="s">
        <v>24</v>
      </c>
      <c r="G86285" t="s">
        <v>62909</v>
      </c>
      <c r="H86285" t="s">
        <v>61495</v>
      </c>
      <c r="I86285" t="s">
        <v>3882</v>
      </c>
      <c r="J86285" t="s">
        <v>2504</v>
      </c>
      <c r="K86285" t="s">
        <v>29</v>
      </c>
      <c r="L86285" t="s">
        <v>30</v>
      </c>
      <c r="M86285" t="s">
        <v>271074</v>
      </c>
      <c r="N86285" t="s">
        <v>32</v>
      </c>
      <c r="O86285" t="s">
        <v>33</v>
      </c>
      <c r="P86285" t="s">
        <v>2504</v>
      </c>
      <c r="Q86285" t="s">
        <v>61543</v>
      </c>
      <c r="R86285" t="s">
        <v>3702</v>
      </c>
      <c r="S86285" t="s">
        <v>3702</v>
      </c>
      <c r="T86285" t="s">
        <v>36</v>
      </c>
    </row>
    <row r="86286" spans="1:20" x14ac:dyDescent="0.25">
      <c r="A86286" t="s">
        <v>20</v>
      </c>
      <c r="B86286" t="s">
        <v>271075</v>
      </c>
      <c r="C86286" t="s">
        <v>271076</v>
      </c>
      <c r="D86286" t="s">
        <v>271077</v>
      </c>
      <c r="E86286">
        <v>2.25</v>
      </c>
      <c r="F86286" t="s">
        <v>24</v>
      </c>
      <c r="G86286" t="s">
        <v>62909</v>
      </c>
      <c r="H86286" t="s">
        <v>61495</v>
      </c>
      <c r="I86286" t="s">
        <v>3882</v>
      </c>
      <c r="J86286" t="s">
        <v>2504</v>
      </c>
      <c r="K86286" t="s">
        <v>29</v>
      </c>
      <c r="L86286" t="s">
        <v>30</v>
      </c>
      <c r="M86286" t="s">
        <v>271078</v>
      </c>
      <c r="N86286" t="s">
        <v>32</v>
      </c>
      <c r="O86286" t="s">
        <v>33</v>
      </c>
      <c r="P86286" t="s">
        <v>2504</v>
      </c>
      <c r="Q86286" t="s">
        <v>65738</v>
      </c>
      <c r="R86286" t="s">
        <v>35</v>
      </c>
      <c r="S86286" t="s">
        <v>1144</v>
      </c>
      <c r="T86286" t="s">
        <v>36</v>
      </c>
    </row>
    <row r="86287" spans="1:20" x14ac:dyDescent="0.25">
      <c r="A86287" t="s">
        <v>20</v>
      </c>
      <c r="B86287" t="s">
        <v>271079</v>
      </c>
      <c r="C86287" t="s">
        <v>271080</v>
      </c>
      <c r="D86287" t="s">
        <v>271081</v>
      </c>
      <c r="E86287">
        <v>16.600000000000001</v>
      </c>
      <c r="F86287" t="s">
        <v>24</v>
      </c>
      <c r="G86287" t="s">
        <v>62909</v>
      </c>
      <c r="H86287" t="s">
        <v>61495</v>
      </c>
      <c r="I86287" t="s">
        <v>3882</v>
      </c>
      <c r="J86287" t="s">
        <v>2504</v>
      </c>
      <c r="K86287" t="s">
        <v>29</v>
      </c>
      <c r="L86287" t="s">
        <v>30</v>
      </c>
      <c r="M86287" t="s">
        <v>271082</v>
      </c>
      <c r="N86287" t="s">
        <v>32</v>
      </c>
      <c r="O86287" t="s">
        <v>33</v>
      </c>
      <c r="P86287" t="s">
        <v>2504</v>
      </c>
      <c r="Q86287" t="s">
        <v>61543</v>
      </c>
      <c r="R86287" t="s">
        <v>35</v>
      </c>
      <c r="S86287" t="s">
        <v>35</v>
      </c>
      <c r="T86287" t="s">
        <v>36</v>
      </c>
    </row>
    <row r="86288" spans="1:20" x14ac:dyDescent="0.25">
      <c r="A86288" t="s">
        <v>20</v>
      </c>
      <c r="B86288" t="s">
        <v>271083</v>
      </c>
      <c r="C86288" t="s">
        <v>271084</v>
      </c>
      <c r="D86288" t="s">
        <v>271085</v>
      </c>
      <c r="E86288">
        <v>42.23</v>
      </c>
      <c r="F86288" t="s">
        <v>24</v>
      </c>
      <c r="G86288" t="s">
        <v>62909</v>
      </c>
      <c r="H86288" t="s">
        <v>61495</v>
      </c>
      <c r="I86288" t="s">
        <v>3882</v>
      </c>
      <c r="J86288" t="s">
        <v>2504</v>
      </c>
      <c r="K86288" t="s">
        <v>29</v>
      </c>
      <c r="L86288" t="s">
        <v>30</v>
      </c>
      <c r="M86288" t="s">
        <v>271086</v>
      </c>
      <c r="N86288" t="s">
        <v>32</v>
      </c>
      <c r="O86288" t="s">
        <v>33</v>
      </c>
      <c r="P86288" t="s">
        <v>2504</v>
      </c>
      <c r="Q86288" t="s">
        <v>61543</v>
      </c>
      <c r="R86288" t="s">
        <v>35</v>
      </c>
      <c r="S86288" t="s">
        <v>35</v>
      </c>
      <c r="T86288" t="s">
        <v>36</v>
      </c>
    </row>
    <row r="86289" spans="1:20" x14ac:dyDescent="0.25">
      <c r="A86289" t="s">
        <v>20</v>
      </c>
      <c r="B86289" t="s">
        <v>271087</v>
      </c>
      <c r="C86289" t="s">
        <v>271088</v>
      </c>
      <c r="D86289" t="s">
        <v>61493</v>
      </c>
      <c r="E86289">
        <v>179.78</v>
      </c>
      <c r="F86289" t="s">
        <v>24</v>
      </c>
      <c r="G86289" t="s">
        <v>61494</v>
      </c>
      <c r="H86289" t="s">
        <v>61495</v>
      </c>
      <c r="I86289" t="s">
        <v>3882</v>
      </c>
      <c r="J86289" t="s">
        <v>2504</v>
      </c>
      <c r="K86289" t="s">
        <v>29</v>
      </c>
      <c r="L86289" t="s">
        <v>30</v>
      </c>
      <c r="M86289" t="s">
        <v>271089</v>
      </c>
      <c r="N86289" t="s">
        <v>32</v>
      </c>
      <c r="O86289" t="s">
        <v>33</v>
      </c>
      <c r="P86289" t="s">
        <v>2504</v>
      </c>
      <c r="Q86289" t="s">
        <v>61497</v>
      </c>
      <c r="R86289" t="s">
        <v>35</v>
      </c>
      <c r="S86289" t="s">
        <v>35</v>
      </c>
      <c r="T86289" t="s">
        <v>36</v>
      </c>
    </row>
    <row r="86290" spans="1:20" x14ac:dyDescent="0.25">
      <c r="A86290" t="s">
        <v>20</v>
      </c>
      <c r="B86290" t="s">
        <v>271090</v>
      </c>
      <c r="C86290" t="s">
        <v>271091</v>
      </c>
      <c r="D86290" t="s">
        <v>61493</v>
      </c>
      <c r="E86290">
        <v>206.39</v>
      </c>
      <c r="F86290" t="s">
        <v>24</v>
      </c>
      <c r="G86290" t="s">
        <v>61494</v>
      </c>
      <c r="H86290" t="s">
        <v>61495</v>
      </c>
      <c r="I86290" t="s">
        <v>3882</v>
      </c>
      <c r="J86290" t="s">
        <v>2504</v>
      </c>
      <c r="K86290" t="s">
        <v>29</v>
      </c>
      <c r="L86290" t="s">
        <v>30</v>
      </c>
      <c r="M86290" t="s">
        <v>271092</v>
      </c>
      <c r="N86290" t="s">
        <v>32</v>
      </c>
      <c r="O86290" t="s">
        <v>33</v>
      </c>
      <c r="P86290" t="s">
        <v>2504</v>
      </c>
      <c r="Q86290" t="s">
        <v>61497</v>
      </c>
      <c r="R86290" t="s">
        <v>35</v>
      </c>
      <c r="S86290" t="s">
        <v>35</v>
      </c>
      <c r="T86290" t="s">
        <v>36</v>
      </c>
    </row>
    <row r="86291" spans="1:20" x14ac:dyDescent="0.25">
      <c r="A86291" t="s">
        <v>20</v>
      </c>
      <c r="B86291" t="s">
        <v>271093</v>
      </c>
      <c r="C86291" t="s">
        <v>271094</v>
      </c>
      <c r="D86291" t="s">
        <v>61493</v>
      </c>
      <c r="E86291">
        <v>193.91</v>
      </c>
      <c r="F86291" t="s">
        <v>24</v>
      </c>
      <c r="G86291" t="s">
        <v>61494</v>
      </c>
      <c r="H86291" t="s">
        <v>61495</v>
      </c>
      <c r="I86291" t="s">
        <v>3882</v>
      </c>
      <c r="J86291" t="s">
        <v>2504</v>
      </c>
      <c r="K86291" t="s">
        <v>29</v>
      </c>
      <c r="L86291" t="s">
        <v>30</v>
      </c>
      <c r="M86291" t="s">
        <v>271095</v>
      </c>
      <c r="N86291" t="s">
        <v>32</v>
      </c>
      <c r="O86291" t="s">
        <v>33</v>
      </c>
      <c r="P86291" t="s">
        <v>2504</v>
      </c>
      <c r="Q86291" t="s">
        <v>61497</v>
      </c>
      <c r="R86291" t="s">
        <v>35</v>
      </c>
      <c r="S86291" t="s">
        <v>35</v>
      </c>
      <c r="T86291" t="s">
        <v>36</v>
      </c>
    </row>
    <row r="86292" spans="1:20" x14ac:dyDescent="0.25">
      <c r="A86292" t="s">
        <v>20</v>
      </c>
      <c r="B86292" t="s">
        <v>271096</v>
      </c>
      <c r="C86292" t="s">
        <v>271097</v>
      </c>
      <c r="D86292" t="s">
        <v>61493</v>
      </c>
      <c r="E86292">
        <v>203.68</v>
      </c>
      <c r="F86292" t="s">
        <v>24</v>
      </c>
      <c r="G86292" t="s">
        <v>61494</v>
      </c>
      <c r="H86292" t="s">
        <v>61495</v>
      </c>
      <c r="I86292" t="s">
        <v>3882</v>
      </c>
      <c r="J86292" t="s">
        <v>2504</v>
      </c>
      <c r="K86292" t="s">
        <v>29</v>
      </c>
      <c r="L86292" t="s">
        <v>30</v>
      </c>
      <c r="M86292" t="s">
        <v>271098</v>
      </c>
      <c r="N86292" t="s">
        <v>32</v>
      </c>
      <c r="O86292" t="s">
        <v>33</v>
      </c>
      <c r="P86292" t="s">
        <v>2504</v>
      </c>
      <c r="Q86292" t="s">
        <v>61497</v>
      </c>
      <c r="R86292" t="s">
        <v>35</v>
      </c>
      <c r="S86292" t="s">
        <v>35</v>
      </c>
      <c r="T86292" t="s">
        <v>36</v>
      </c>
    </row>
    <row r="86293" spans="1:20" x14ac:dyDescent="0.25">
      <c r="A86293" t="s">
        <v>20</v>
      </c>
      <c r="B86293" t="s">
        <v>271099</v>
      </c>
      <c r="C86293" t="s">
        <v>271100</v>
      </c>
      <c r="D86293" t="s">
        <v>61493</v>
      </c>
      <c r="E86293">
        <v>233.56</v>
      </c>
      <c r="F86293" t="s">
        <v>24</v>
      </c>
      <c r="G86293" t="s">
        <v>61494</v>
      </c>
      <c r="H86293" t="s">
        <v>61495</v>
      </c>
      <c r="I86293" t="s">
        <v>3882</v>
      </c>
      <c r="J86293" t="s">
        <v>2504</v>
      </c>
      <c r="K86293" t="s">
        <v>29</v>
      </c>
      <c r="L86293" t="s">
        <v>30</v>
      </c>
      <c r="M86293" t="s">
        <v>271101</v>
      </c>
      <c r="N86293" t="s">
        <v>32</v>
      </c>
      <c r="O86293" t="s">
        <v>33</v>
      </c>
      <c r="P86293" t="s">
        <v>2504</v>
      </c>
      <c r="Q86293" t="s">
        <v>61497</v>
      </c>
      <c r="R86293" t="s">
        <v>35</v>
      </c>
      <c r="S86293" t="s">
        <v>35</v>
      </c>
      <c r="T86293" t="s">
        <v>36</v>
      </c>
    </row>
    <row r="86294" spans="1:20" x14ac:dyDescent="0.25">
      <c r="A86294" t="s">
        <v>20</v>
      </c>
      <c r="B86294" t="s">
        <v>271102</v>
      </c>
      <c r="C86294" t="s">
        <v>271103</v>
      </c>
      <c r="D86294" t="s">
        <v>61493</v>
      </c>
      <c r="E86294">
        <v>189.56</v>
      </c>
      <c r="F86294" t="s">
        <v>24</v>
      </c>
      <c r="G86294" t="s">
        <v>61494</v>
      </c>
      <c r="H86294" t="s">
        <v>61495</v>
      </c>
      <c r="I86294" t="s">
        <v>3882</v>
      </c>
      <c r="J86294" t="s">
        <v>2504</v>
      </c>
      <c r="K86294" t="s">
        <v>29</v>
      </c>
      <c r="L86294" t="s">
        <v>30</v>
      </c>
      <c r="M86294" t="s">
        <v>271104</v>
      </c>
      <c r="N86294" t="s">
        <v>32</v>
      </c>
      <c r="O86294" t="s">
        <v>33</v>
      </c>
      <c r="P86294" t="s">
        <v>2504</v>
      </c>
      <c r="Q86294" t="s">
        <v>61497</v>
      </c>
      <c r="R86294" t="s">
        <v>35</v>
      </c>
      <c r="S86294" t="s">
        <v>35</v>
      </c>
      <c r="T86294" t="s">
        <v>36</v>
      </c>
    </row>
    <row r="86295" spans="1:20" x14ac:dyDescent="0.25">
      <c r="A86295" t="s">
        <v>20</v>
      </c>
      <c r="B86295" t="s">
        <v>271105</v>
      </c>
      <c r="C86295" t="s">
        <v>271106</v>
      </c>
      <c r="D86295" t="s">
        <v>61493</v>
      </c>
      <c r="E86295">
        <v>202.6</v>
      </c>
      <c r="F86295" t="s">
        <v>24</v>
      </c>
      <c r="G86295" t="s">
        <v>61494</v>
      </c>
      <c r="H86295" t="s">
        <v>61495</v>
      </c>
      <c r="I86295" t="s">
        <v>3882</v>
      </c>
      <c r="J86295" t="s">
        <v>2504</v>
      </c>
      <c r="K86295" t="s">
        <v>29</v>
      </c>
      <c r="L86295" t="s">
        <v>30</v>
      </c>
      <c r="M86295" t="s">
        <v>271107</v>
      </c>
      <c r="N86295" t="s">
        <v>32</v>
      </c>
      <c r="O86295" t="s">
        <v>33</v>
      </c>
      <c r="P86295" t="s">
        <v>2504</v>
      </c>
      <c r="Q86295" t="s">
        <v>61497</v>
      </c>
      <c r="R86295" t="s">
        <v>35</v>
      </c>
      <c r="S86295" t="s">
        <v>35</v>
      </c>
      <c r="T86295" t="s">
        <v>36</v>
      </c>
    </row>
    <row r="86296" spans="1:20" x14ac:dyDescent="0.25">
      <c r="A86296" t="s">
        <v>20</v>
      </c>
      <c r="B86296" t="s">
        <v>271108</v>
      </c>
      <c r="C86296" t="s">
        <v>271109</v>
      </c>
      <c r="D86296" t="s">
        <v>61493</v>
      </c>
      <c r="E86296">
        <v>217.27</v>
      </c>
      <c r="F86296" t="s">
        <v>24</v>
      </c>
      <c r="G86296" t="s">
        <v>61494</v>
      </c>
      <c r="H86296" t="s">
        <v>61495</v>
      </c>
      <c r="I86296" t="s">
        <v>3882</v>
      </c>
      <c r="J86296" t="s">
        <v>2504</v>
      </c>
      <c r="K86296" t="s">
        <v>29</v>
      </c>
      <c r="L86296" t="s">
        <v>30</v>
      </c>
      <c r="M86296" t="s">
        <v>271110</v>
      </c>
      <c r="N86296" t="s">
        <v>32</v>
      </c>
      <c r="O86296" t="s">
        <v>33</v>
      </c>
      <c r="P86296" t="s">
        <v>2504</v>
      </c>
      <c r="Q86296" t="s">
        <v>61497</v>
      </c>
      <c r="R86296" t="s">
        <v>35</v>
      </c>
      <c r="S86296" t="s">
        <v>35</v>
      </c>
      <c r="T86296" t="s">
        <v>36</v>
      </c>
    </row>
    <row r="86297" spans="1:20" x14ac:dyDescent="0.25">
      <c r="A86297" t="s">
        <v>20</v>
      </c>
      <c r="B86297" t="s">
        <v>271111</v>
      </c>
      <c r="C86297" t="s">
        <v>271112</v>
      </c>
      <c r="D86297" t="s">
        <v>61493</v>
      </c>
      <c r="E86297">
        <v>230.29</v>
      </c>
      <c r="F86297" t="s">
        <v>24</v>
      </c>
      <c r="G86297" t="s">
        <v>61494</v>
      </c>
      <c r="H86297" t="s">
        <v>61495</v>
      </c>
      <c r="I86297" t="s">
        <v>3882</v>
      </c>
      <c r="J86297" t="s">
        <v>2504</v>
      </c>
      <c r="K86297" t="s">
        <v>29</v>
      </c>
      <c r="L86297" t="s">
        <v>30</v>
      </c>
      <c r="M86297" t="s">
        <v>271113</v>
      </c>
      <c r="N86297" t="s">
        <v>32</v>
      </c>
      <c r="O86297" t="s">
        <v>33</v>
      </c>
      <c r="P86297" t="s">
        <v>2504</v>
      </c>
      <c r="Q86297" t="s">
        <v>61497</v>
      </c>
      <c r="R86297" t="s">
        <v>35</v>
      </c>
      <c r="S86297" t="s">
        <v>35</v>
      </c>
      <c r="T86297" t="s">
        <v>36</v>
      </c>
    </row>
    <row r="86298" spans="1:20" x14ac:dyDescent="0.25">
      <c r="A86298" t="s">
        <v>20</v>
      </c>
      <c r="B86298" t="s">
        <v>271114</v>
      </c>
      <c r="C86298" t="s">
        <v>271115</v>
      </c>
      <c r="D86298" t="s">
        <v>61493</v>
      </c>
      <c r="E86298">
        <v>241.71</v>
      </c>
      <c r="F86298" t="s">
        <v>24</v>
      </c>
      <c r="G86298" t="s">
        <v>61494</v>
      </c>
      <c r="H86298" t="s">
        <v>61495</v>
      </c>
      <c r="I86298" t="s">
        <v>3882</v>
      </c>
      <c r="J86298" t="s">
        <v>2504</v>
      </c>
      <c r="K86298" t="s">
        <v>29</v>
      </c>
      <c r="L86298" t="s">
        <v>30</v>
      </c>
      <c r="M86298" t="s">
        <v>271116</v>
      </c>
      <c r="N86298" t="s">
        <v>32</v>
      </c>
      <c r="O86298" t="s">
        <v>33</v>
      </c>
      <c r="P86298" t="s">
        <v>2504</v>
      </c>
      <c r="Q86298" t="s">
        <v>61497</v>
      </c>
      <c r="R86298" t="s">
        <v>35</v>
      </c>
      <c r="S86298" t="s">
        <v>35</v>
      </c>
      <c r="T86298" t="s">
        <v>36</v>
      </c>
    </row>
    <row r="86299" spans="1:20" x14ac:dyDescent="0.25">
      <c r="A86299" t="s">
        <v>20</v>
      </c>
      <c r="B86299" t="s">
        <v>271117</v>
      </c>
      <c r="C86299" t="s">
        <v>271118</v>
      </c>
      <c r="D86299" t="s">
        <v>61493</v>
      </c>
      <c r="E86299">
        <v>227.05</v>
      </c>
      <c r="F86299" t="s">
        <v>24</v>
      </c>
      <c r="G86299" t="s">
        <v>61494</v>
      </c>
      <c r="H86299" t="s">
        <v>61495</v>
      </c>
      <c r="I86299" t="s">
        <v>3882</v>
      </c>
      <c r="J86299" t="s">
        <v>2504</v>
      </c>
      <c r="K86299" t="s">
        <v>29</v>
      </c>
      <c r="L86299" t="s">
        <v>30</v>
      </c>
      <c r="M86299" t="s">
        <v>271119</v>
      </c>
      <c r="N86299" t="s">
        <v>32</v>
      </c>
      <c r="O86299" t="s">
        <v>33</v>
      </c>
      <c r="P86299" t="s">
        <v>2504</v>
      </c>
      <c r="Q86299" t="s">
        <v>61497</v>
      </c>
      <c r="R86299" t="s">
        <v>35</v>
      </c>
      <c r="S86299" t="s">
        <v>35</v>
      </c>
      <c r="T86299" t="s">
        <v>36</v>
      </c>
    </row>
    <row r="86300" spans="1:20" x14ac:dyDescent="0.25">
      <c r="A86300" t="s">
        <v>20</v>
      </c>
      <c r="B86300" t="s">
        <v>271120</v>
      </c>
      <c r="C86300" t="s">
        <v>271121</v>
      </c>
      <c r="D86300" t="s">
        <v>61493</v>
      </c>
      <c r="E86300">
        <v>198.8</v>
      </c>
      <c r="F86300" t="s">
        <v>24</v>
      </c>
      <c r="G86300" t="s">
        <v>61494</v>
      </c>
      <c r="H86300" t="s">
        <v>61495</v>
      </c>
      <c r="I86300" t="s">
        <v>3882</v>
      </c>
      <c r="J86300" t="s">
        <v>2504</v>
      </c>
      <c r="K86300" t="s">
        <v>29</v>
      </c>
      <c r="L86300" t="s">
        <v>30</v>
      </c>
      <c r="M86300" t="s">
        <v>271122</v>
      </c>
      <c r="N86300" t="s">
        <v>32</v>
      </c>
      <c r="O86300" t="s">
        <v>33</v>
      </c>
      <c r="P86300" t="s">
        <v>2504</v>
      </c>
      <c r="Q86300" t="s">
        <v>61497</v>
      </c>
      <c r="R86300" t="s">
        <v>35</v>
      </c>
      <c r="S86300" t="s">
        <v>35</v>
      </c>
      <c r="T86300" t="s">
        <v>36</v>
      </c>
    </row>
    <row r="86301" spans="1:20" x14ac:dyDescent="0.25">
      <c r="A86301" t="s">
        <v>20</v>
      </c>
      <c r="B86301" t="s">
        <v>271123</v>
      </c>
      <c r="C86301" t="s">
        <v>271124</v>
      </c>
      <c r="D86301" t="s">
        <v>61493</v>
      </c>
      <c r="E86301">
        <v>228.13</v>
      </c>
      <c r="F86301" t="s">
        <v>24</v>
      </c>
      <c r="G86301" t="s">
        <v>61494</v>
      </c>
      <c r="H86301" t="s">
        <v>61495</v>
      </c>
      <c r="I86301" t="s">
        <v>3882</v>
      </c>
      <c r="J86301" t="s">
        <v>2504</v>
      </c>
      <c r="K86301" t="s">
        <v>29</v>
      </c>
      <c r="L86301" t="s">
        <v>30</v>
      </c>
      <c r="M86301" t="s">
        <v>271125</v>
      </c>
      <c r="N86301" t="s">
        <v>32</v>
      </c>
      <c r="O86301" t="s">
        <v>33</v>
      </c>
      <c r="P86301" t="s">
        <v>2504</v>
      </c>
      <c r="Q86301" t="s">
        <v>61497</v>
      </c>
      <c r="R86301" t="s">
        <v>35</v>
      </c>
      <c r="S86301" t="s">
        <v>35</v>
      </c>
      <c r="T86301" t="s">
        <v>36</v>
      </c>
    </row>
    <row r="86302" spans="1:20" x14ac:dyDescent="0.25">
      <c r="A86302" t="s">
        <v>20</v>
      </c>
      <c r="B86302" t="s">
        <v>271126</v>
      </c>
      <c r="C86302" t="s">
        <v>271127</v>
      </c>
      <c r="D86302" t="s">
        <v>61493</v>
      </c>
      <c r="E86302">
        <v>255.29</v>
      </c>
      <c r="F86302" t="s">
        <v>24</v>
      </c>
      <c r="G86302" t="s">
        <v>61494</v>
      </c>
      <c r="H86302" t="s">
        <v>61495</v>
      </c>
      <c r="I86302" t="s">
        <v>3882</v>
      </c>
      <c r="J86302" t="s">
        <v>2504</v>
      </c>
      <c r="K86302" t="s">
        <v>29</v>
      </c>
      <c r="L86302" t="s">
        <v>30</v>
      </c>
      <c r="M86302" t="s">
        <v>271128</v>
      </c>
      <c r="N86302" t="s">
        <v>32</v>
      </c>
      <c r="O86302" t="s">
        <v>33</v>
      </c>
      <c r="P86302" t="s">
        <v>2504</v>
      </c>
      <c r="Q86302" t="s">
        <v>61497</v>
      </c>
      <c r="R86302" t="s">
        <v>35</v>
      </c>
      <c r="S86302" t="s">
        <v>35</v>
      </c>
      <c r="T86302" t="s">
        <v>36</v>
      </c>
    </row>
    <row r="86303" spans="1:20" x14ac:dyDescent="0.25">
      <c r="A86303" t="s">
        <v>20</v>
      </c>
      <c r="B86303" t="s">
        <v>271129</v>
      </c>
      <c r="C86303" t="s">
        <v>271130</v>
      </c>
      <c r="D86303" t="s">
        <v>271131</v>
      </c>
      <c r="E86303">
        <v>8.15</v>
      </c>
      <c r="F86303" t="s">
        <v>24</v>
      </c>
      <c r="G86303" t="s">
        <v>62918</v>
      </c>
      <c r="H86303" t="s">
        <v>61495</v>
      </c>
      <c r="I86303" t="s">
        <v>3882</v>
      </c>
      <c r="J86303" t="s">
        <v>2504</v>
      </c>
      <c r="K86303" t="s">
        <v>29</v>
      </c>
      <c r="L86303" t="s">
        <v>30</v>
      </c>
      <c r="M86303" t="s">
        <v>271132</v>
      </c>
      <c r="N86303" t="s">
        <v>32</v>
      </c>
      <c r="O86303" t="s">
        <v>33</v>
      </c>
      <c r="P86303" t="s">
        <v>2504</v>
      </c>
      <c r="Q86303" t="s">
        <v>61543</v>
      </c>
      <c r="R86303" t="s">
        <v>35</v>
      </c>
      <c r="S86303" t="s">
        <v>35</v>
      </c>
      <c r="T86303" t="s">
        <v>36</v>
      </c>
    </row>
    <row r="86304" spans="1:20" x14ac:dyDescent="0.25">
      <c r="A86304" t="s">
        <v>20</v>
      </c>
      <c r="B86304" t="s">
        <v>271133</v>
      </c>
      <c r="C86304" t="s">
        <v>271134</v>
      </c>
      <c r="D86304" t="s">
        <v>271131</v>
      </c>
      <c r="E86304">
        <v>8.15</v>
      </c>
      <c r="F86304" t="s">
        <v>24</v>
      </c>
      <c r="G86304" t="s">
        <v>62918</v>
      </c>
      <c r="H86304" t="s">
        <v>61495</v>
      </c>
      <c r="I86304" t="s">
        <v>3882</v>
      </c>
      <c r="J86304" t="s">
        <v>2504</v>
      </c>
      <c r="K86304" t="s">
        <v>29</v>
      </c>
      <c r="L86304" t="s">
        <v>30</v>
      </c>
      <c r="M86304" t="s">
        <v>271135</v>
      </c>
      <c r="N86304" t="s">
        <v>32</v>
      </c>
      <c r="O86304" t="s">
        <v>33</v>
      </c>
      <c r="P86304" t="s">
        <v>2504</v>
      </c>
      <c r="Q86304" t="s">
        <v>61543</v>
      </c>
      <c r="R86304" t="s">
        <v>35</v>
      </c>
      <c r="S86304" t="s">
        <v>35</v>
      </c>
      <c r="T86304" t="s">
        <v>36</v>
      </c>
    </row>
    <row r="86305" spans="1:20" x14ac:dyDescent="0.25">
      <c r="A86305" t="s">
        <v>20</v>
      </c>
      <c r="B86305" t="s">
        <v>271136</v>
      </c>
      <c r="C86305" t="s">
        <v>271137</v>
      </c>
      <c r="D86305" t="s">
        <v>61493</v>
      </c>
      <c r="E86305">
        <v>283.52999999999997</v>
      </c>
      <c r="F86305" t="s">
        <v>24</v>
      </c>
      <c r="G86305" t="s">
        <v>61494</v>
      </c>
      <c r="H86305" t="s">
        <v>61495</v>
      </c>
      <c r="I86305" t="s">
        <v>3882</v>
      </c>
      <c r="J86305" t="s">
        <v>2504</v>
      </c>
      <c r="K86305" t="s">
        <v>29</v>
      </c>
      <c r="L86305" t="s">
        <v>30</v>
      </c>
      <c r="M86305" t="s">
        <v>271138</v>
      </c>
      <c r="N86305" t="s">
        <v>32</v>
      </c>
      <c r="O86305" t="s">
        <v>33</v>
      </c>
      <c r="P86305" t="s">
        <v>2504</v>
      </c>
      <c r="Q86305" t="s">
        <v>61497</v>
      </c>
      <c r="R86305" t="s">
        <v>35</v>
      </c>
      <c r="S86305" t="s">
        <v>35</v>
      </c>
      <c r="T86305" t="s">
        <v>36</v>
      </c>
    </row>
    <row r="86306" spans="1:20" x14ac:dyDescent="0.25">
      <c r="A86306" t="s">
        <v>20</v>
      </c>
      <c r="B86306" t="s">
        <v>271139</v>
      </c>
      <c r="C86306" t="s">
        <v>271140</v>
      </c>
      <c r="D86306" t="s">
        <v>61493</v>
      </c>
      <c r="E86306">
        <v>312.86</v>
      </c>
      <c r="F86306" t="s">
        <v>24</v>
      </c>
      <c r="G86306" t="s">
        <v>61494</v>
      </c>
      <c r="H86306" t="s">
        <v>61495</v>
      </c>
      <c r="I86306" t="s">
        <v>3882</v>
      </c>
      <c r="J86306" t="s">
        <v>2504</v>
      </c>
      <c r="K86306" t="s">
        <v>29</v>
      </c>
      <c r="L86306" t="s">
        <v>30</v>
      </c>
      <c r="M86306" t="s">
        <v>271141</v>
      </c>
      <c r="N86306" t="s">
        <v>32</v>
      </c>
      <c r="O86306" t="s">
        <v>33</v>
      </c>
      <c r="P86306" t="s">
        <v>2504</v>
      </c>
      <c r="Q86306" t="s">
        <v>61497</v>
      </c>
      <c r="R86306" t="s">
        <v>35</v>
      </c>
      <c r="S86306" t="s">
        <v>35</v>
      </c>
      <c r="T86306" t="s">
        <v>36</v>
      </c>
    </row>
    <row r="86307" spans="1:20" x14ac:dyDescent="0.25">
      <c r="A86307" t="s">
        <v>20</v>
      </c>
      <c r="B86307" t="s">
        <v>271142</v>
      </c>
      <c r="C86307" t="s">
        <v>271143</v>
      </c>
      <c r="D86307" t="s">
        <v>271144</v>
      </c>
      <c r="E86307">
        <v>2.4</v>
      </c>
      <c r="F86307" t="s">
        <v>24</v>
      </c>
      <c r="G86307" t="s">
        <v>62909</v>
      </c>
      <c r="H86307" t="s">
        <v>61495</v>
      </c>
      <c r="I86307" t="s">
        <v>3882</v>
      </c>
      <c r="J86307" t="s">
        <v>2504</v>
      </c>
      <c r="K86307" t="s">
        <v>29</v>
      </c>
      <c r="L86307" t="s">
        <v>30</v>
      </c>
      <c r="M86307" t="s">
        <v>271145</v>
      </c>
      <c r="N86307" t="s">
        <v>32</v>
      </c>
      <c r="O86307" t="s">
        <v>33</v>
      </c>
      <c r="P86307" t="s">
        <v>2504</v>
      </c>
      <c r="Q86307" t="s">
        <v>64258</v>
      </c>
      <c r="R86307" t="s">
        <v>35</v>
      </c>
      <c r="S86307" t="s">
        <v>3702</v>
      </c>
      <c r="T86307" t="s">
        <v>36</v>
      </c>
    </row>
    <row r="86308" spans="1:20" x14ac:dyDescent="0.25">
      <c r="A86308" t="s">
        <v>20</v>
      </c>
      <c r="B86308" t="s">
        <v>271146</v>
      </c>
      <c r="C86308" t="s">
        <v>271147</v>
      </c>
      <c r="D86308" t="s">
        <v>271144</v>
      </c>
      <c r="E86308">
        <v>2.35</v>
      </c>
      <c r="F86308" t="s">
        <v>24</v>
      </c>
      <c r="G86308" t="s">
        <v>62909</v>
      </c>
      <c r="H86308" t="s">
        <v>61495</v>
      </c>
      <c r="I86308" t="s">
        <v>3882</v>
      </c>
      <c r="J86308" t="s">
        <v>2504</v>
      </c>
      <c r="K86308" t="s">
        <v>29</v>
      </c>
      <c r="L86308" t="s">
        <v>30</v>
      </c>
      <c r="M86308" t="s">
        <v>271148</v>
      </c>
      <c r="N86308" t="s">
        <v>32</v>
      </c>
      <c r="O86308" t="s">
        <v>33</v>
      </c>
      <c r="P86308" t="s">
        <v>2504</v>
      </c>
      <c r="Q86308" t="s">
        <v>64258</v>
      </c>
      <c r="R86308" t="s">
        <v>35</v>
      </c>
      <c r="S86308" t="s">
        <v>3702</v>
      </c>
      <c r="T86308" t="s">
        <v>36</v>
      </c>
    </row>
    <row r="86309" spans="1:20" x14ac:dyDescent="0.25">
      <c r="A86309" t="s">
        <v>20</v>
      </c>
      <c r="B86309" t="s">
        <v>271149</v>
      </c>
      <c r="C86309" t="s">
        <v>271150</v>
      </c>
      <c r="D86309" t="s">
        <v>271151</v>
      </c>
      <c r="E86309">
        <v>2.4</v>
      </c>
      <c r="F86309" t="s">
        <v>24</v>
      </c>
      <c r="G86309" t="s">
        <v>62909</v>
      </c>
      <c r="H86309" t="s">
        <v>61495</v>
      </c>
      <c r="I86309" t="s">
        <v>3882</v>
      </c>
      <c r="J86309" t="s">
        <v>2504</v>
      </c>
      <c r="K86309" t="s">
        <v>29</v>
      </c>
      <c r="L86309" t="s">
        <v>30</v>
      </c>
      <c r="M86309" t="s">
        <v>271152</v>
      </c>
      <c r="N86309" t="s">
        <v>32</v>
      </c>
      <c r="O86309" t="s">
        <v>33</v>
      </c>
      <c r="P86309" t="s">
        <v>2504</v>
      </c>
      <c r="Q86309" t="s">
        <v>64258</v>
      </c>
      <c r="R86309" t="s">
        <v>35</v>
      </c>
      <c r="S86309" t="s">
        <v>3702</v>
      </c>
      <c r="T86309" t="s">
        <v>36</v>
      </c>
    </row>
    <row r="86310" spans="1:20" x14ac:dyDescent="0.25">
      <c r="A86310" t="s">
        <v>20</v>
      </c>
      <c r="B86310" t="s">
        <v>271153</v>
      </c>
      <c r="C86310" t="s">
        <v>271154</v>
      </c>
      <c r="D86310" t="s">
        <v>271144</v>
      </c>
      <c r="E86310">
        <v>2.4900000000000002</v>
      </c>
      <c r="F86310" t="s">
        <v>24</v>
      </c>
      <c r="G86310" t="s">
        <v>62909</v>
      </c>
      <c r="H86310" t="s">
        <v>61495</v>
      </c>
      <c r="I86310" t="s">
        <v>3882</v>
      </c>
      <c r="J86310" t="s">
        <v>2504</v>
      </c>
      <c r="K86310" t="s">
        <v>29</v>
      </c>
      <c r="L86310" t="s">
        <v>30</v>
      </c>
      <c r="M86310" t="s">
        <v>271155</v>
      </c>
      <c r="N86310" t="s">
        <v>32</v>
      </c>
      <c r="O86310" t="s">
        <v>33</v>
      </c>
      <c r="P86310" t="s">
        <v>2504</v>
      </c>
      <c r="Q86310" t="s">
        <v>64258</v>
      </c>
      <c r="R86310" t="s">
        <v>3702</v>
      </c>
      <c r="S86310" t="s">
        <v>3702</v>
      </c>
      <c r="T86310" t="s">
        <v>36</v>
      </c>
    </row>
    <row r="86311" spans="1:20" x14ac:dyDescent="0.25">
      <c r="A86311" t="s">
        <v>20</v>
      </c>
      <c r="B86311" t="s">
        <v>271156</v>
      </c>
      <c r="C86311" t="s">
        <v>271157</v>
      </c>
      <c r="D86311" t="s">
        <v>271158</v>
      </c>
      <c r="E86311">
        <v>2.35</v>
      </c>
      <c r="F86311" t="s">
        <v>24</v>
      </c>
      <c r="G86311" t="s">
        <v>62909</v>
      </c>
      <c r="H86311" t="s">
        <v>61495</v>
      </c>
      <c r="I86311" t="s">
        <v>3882</v>
      </c>
      <c r="J86311" t="s">
        <v>2504</v>
      </c>
      <c r="K86311" t="s">
        <v>29</v>
      </c>
      <c r="L86311" t="s">
        <v>30</v>
      </c>
      <c r="M86311" t="s">
        <v>271159</v>
      </c>
      <c r="N86311" t="s">
        <v>32</v>
      </c>
      <c r="O86311" t="s">
        <v>33</v>
      </c>
      <c r="P86311" t="s">
        <v>2504</v>
      </c>
      <c r="Q86311" t="s">
        <v>65738</v>
      </c>
      <c r="R86311" t="s">
        <v>35</v>
      </c>
      <c r="S86311" t="s">
        <v>3702</v>
      </c>
      <c r="T86311" t="s">
        <v>36</v>
      </c>
    </row>
    <row r="86312" spans="1:20" x14ac:dyDescent="0.25">
      <c r="A86312" t="s">
        <v>20</v>
      </c>
      <c r="B86312" t="s">
        <v>271160</v>
      </c>
      <c r="C86312" t="s">
        <v>271161</v>
      </c>
      <c r="D86312" t="s">
        <v>271144</v>
      </c>
      <c r="E86312">
        <v>2.35</v>
      </c>
      <c r="F86312" t="s">
        <v>24</v>
      </c>
      <c r="G86312" t="s">
        <v>62909</v>
      </c>
      <c r="H86312" t="s">
        <v>61495</v>
      </c>
      <c r="I86312" t="s">
        <v>3882</v>
      </c>
      <c r="J86312" t="s">
        <v>2504</v>
      </c>
      <c r="K86312" t="s">
        <v>29</v>
      </c>
      <c r="L86312" t="s">
        <v>30</v>
      </c>
      <c r="M86312" t="s">
        <v>271162</v>
      </c>
      <c r="N86312" t="s">
        <v>32</v>
      </c>
      <c r="O86312" t="s">
        <v>33</v>
      </c>
      <c r="P86312" t="s">
        <v>2504</v>
      </c>
      <c r="Q86312" t="s">
        <v>65738</v>
      </c>
      <c r="R86312" t="s">
        <v>3702</v>
      </c>
      <c r="S86312" t="s">
        <v>3702</v>
      </c>
      <c r="T86312" t="s">
        <v>36</v>
      </c>
    </row>
    <row r="86313" spans="1:20" x14ac:dyDescent="0.25">
      <c r="A86313" t="s">
        <v>20</v>
      </c>
      <c r="B86313" t="s">
        <v>271163</v>
      </c>
      <c r="C86313" t="s">
        <v>271164</v>
      </c>
      <c r="D86313" t="s">
        <v>271165</v>
      </c>
      <c r="E86313">
        <v>8.48</v>
      </c>
      <c r="F86313" t="s">
        <v>24</v>
      </c>
      <c r="G86313" t="s">
        <v>64256</v>
      </c>
      <c r="H86313" t="s">
        <v>61495</v>
      </c>
      <c r="I86313" t="s">
        <v>3882</v>
      </c>
      <c r="J86313" t="s">
        <v>2504</v>
      </c>
      <c r="K86313" t="s">
        <v>29</v>
      </c>
      <c r="L86313" t="s">
        <v>30</v>
      </c>
      <c r="M86313" t="s">
        <v>271166</v>
      </c>
      <c r="N86313" t="s">
        <v>32</v>
      </c>
      <c r="O86313" t="s">
        <v>33</v>
      </c>
      <c r="P86313" t="s">
        <v>2504</v>
      </c>
      <c r="Q86313" t="s">
        <v>64258</v>
      </c>
      <c r="R86313" t="s">
        <v>35</v>
      </c>
      <c r="S86313" t="s">
        <v>35</v>
      </c>
      <c r="T86313" t="s">
        <v>36</v>
      </c>
    </row>
    <row r="86314" spans="1:20" x14ac:dyDescent="0.25">
      <c r="A86314" t="s">
        <v>20</v>
      </c>
      <c r="B86314" t="s">
        <v>271167</v>
      </c>
      <c r="C86314" t="s">
        <v>271168</v>
      </c>
      <c r="D86314" t="s">
        <v>271169</v>
      </c>
      <c r="E86314">
        <v>11.39</v>
      </c>
      <c r="F86314" t="s">
        <v>24</v>
      </c>
      <c r="G86314" t="s">
        <v>64256</v>
      </c>
      <c r="H86314" t="s">
        <v>61495</v>
      </c>
      <c r="I86314" t="s">
        <v>3882</v>
      </c>
      <c r="J86314" t="s">
        <v>2504</v>
      </c>
      <c r="K86314" t="s">
        <v>29</v>
      </c>
      <c r="L86314" t="s">
        <v>30</v>
      </c>
      <c r="M86314" t="s">
        <v>271170</v>
      </c>
      <c r="N86314" t="s">
        <v>32</v>
      </c>
      <c r="O86314" t="s">
        <v>33</v>
      </c>
      <c r="P86314" t="s">
        <v>2504</v>
      </c>
      <c r="Q86314" t="s">
        <v>64258</v>
      </c>
      <c r="R86314" t="s">
        <v>35</v>
      </c>
      <c r="S86314" t="s">
        <v>35</v>
      </c>
      <c r="T86314" t="s">
        <v>36</v>
      </c>
    </row>
    <row r="86315" spans="1:20" x14ac:dyDescent="0.25">
      <c r="A86315" t="s">
        <v>20</v>
      </c>
      <c r="B86315" t="s">
        <v>271171</v>
      </c>
      <c r="C86315" t="s">
        <v>271172</v>
      </c>
      <c r="D86315" t="s">
        <v>271173</v>
      </c>
      <c r="E86315">
        <v>9.18</v>
      </c>
      <c r="F86315" t="s">
        <v>24</v>
      </c>
      <c r="G86315" t="s">
        <v>64256</v>
      </c>
      <c r="H86315" t="s">
        <v>61495</v>
      </c>
      <c r="I86315" t="s">
        <v>3882</v>
      </c>
      <c r="J86315" t="s">
        <v>2504</v>
      </c>
      <c r="K86315" t="s">
        <v>29</v>
      </c>
      <c r="L86315" t="s">
        <v>30</v>
      </c>
      <c r="M86315" t="s">
        <v>271174</v>
      </c>
      <c r="N86315" t="s">
        <v>32</v>
      </c>
      <c r="O86315" t="s">
        <v>33</v>
      </c>
      <c r="P86315" t="s">
        <v>2504</v>
      </c>
      <c r="Q86315" t="s">
        <v>64258</v>
      </c>
      <c r="R86315" t="s">
        <v>35</v>
      </c>
      <c r="S86315" t="s">
        <v>35</v>
      </c>
      <c r="T86315" t="s">
        <v>36</v>
      </c>
    </row>
    <row r="86316" spans="1:20" x14ac:dyDescent="0.25">
      <c r="A86316" t="s">
        <v>20</v>
      </c>
      <c r="B86316" t="s">
        <v>271175</v>
      </c>
      <c r="C86316" t="s">
        <v>271176</v>
      </c>
      <c r="D86316" t="s">
        <v>271177</v>
      </c>
      <c r="E86316">
        <v>8.15</v>
      </c>
      <c r="F86316" t="s">
        <v>24</v>
      </c>
      <c r="G86316" t="s">
        <v>64256</v>
      </c>
      <c r="H86316" t="s">
        <v>61495</v>
      </c>
      <c r="I86316" t="s">
        <v>3882</v>
      </c>
      <c r="J86316" t="s">
        <v>2504</v>
      </c>
      <c r="K86316" t="s">
        <v>29</v>
      </c>
      <c r="L86316" t="s">
        <v>30</v>
      </c>
      <c r="M86316" t="s">
        <v>271178</v>
      </c>
      <c r="N86316" t="s">
        <v>32</v>
      </c>
      <c r="O86316" t="s">
        <v>33</v>
      </c>
      <c r="P86316" t="s">
        <v>2504</v>
      </c>
      <c r="Q86316" t="s">
        <v>64258</v>
      </c>
      <c r="R86316" t="s">
        <v>35</v>
      </c>
      <c r="S86316" t="s">
        <v>35</v>
      </c>
      <c r="T86316" t="s">
        <v>36</v>
      </c>
    </row>
    <row r="86317" spans="1:20" x14ac:dyDescent="0.25">
      <c r="A86317" t="s">
        <v>20</v>
      </c>
      <c r="B86317" t="s">
        <v>271179</v>
      </c>
      <c r="C86317" t="s">
        <v>271180</v>
      </c>
      <c r="D86317" t="s">
        <v>271181</v>
      </c>
      <c r="E86317">
        <v>8.41</v>
      </c>
      <c r="F86317" t="s">
        <v>24</v>
      </c>
      <c r="G86317" t="s">
        <v>64256</v>
      </c>
      <c r="H86317" t="s">
        <v>61495</v>
      </c>
      <c r="I86317" t="s">
        <v>3882</v>
      </c>
      <c r="J86317" t="s">
        <v>2504</v>
      </c>
      <c r="K86317" t="s">
        <v>29</v>
      </c>
      <c r="L86317" t="s">
        <v>30</v>
      </c>
      <c r="M86317" t="s">
        <v>271182</v>
      </c>
      <c r="N86317" t="s">
        <v>32</v>
      </c>
      <c r="O86317" t="s">
        <v>33</v>
      </c>
      <c r="P86317" t="s">
        <v>2504</v>
      </c>
      <c r="Q86317" t="s">
        <v>64258</v>
      </c>
      <c r="R86317" t="s">
        <v>35</v>
      </c>
      <c r="S86317" t="s">
        <v>35</v>
      </c>
      <c r="T86317" t="s">
        <v>36</v>
      </c>
    </row>
    <row r="86318" spans="1:20" x14ac:dyDescent="0.25">
      <c r="A86318" t="s">
        <v>20</v>
      </c>
      <c r="B86318" t="s">
        <v>271183</v>
      </c>
      <c r="C86318" t="s">
        <v>271184</v>
      </c>
      <c r="D86318" t="s">
        <v>271185</v>
      </c>
      <c r="E86318">
        <v>8.39</v>
      </c>
      <c r="F86318" t="s">
        <v>24</v>
      </c>
      <c r="G86318" t="s">
        <v>64256</v>
      </c>
      <c r="H86318" t="s">
        <v>61495</v>
      </c>
      <c r="I86318" t="s">
        <v>3882</v>
      </c>
      <c r="J86318" t="s">
        <v>2504</v>
      </c>
      <c r="K86318" t="s">
        <v>29</v>
      </c>
      <c r="L86318" t="s">
        <v>30</v>
      </c>
      <c r="M86318" t="s">
        <v>271186</v>
      </c>
      <c r="N86318" t="s">
        <v>32</v>
      </c>
      <c r="O86318" t="s">
        <v>33</v>
      </c>
      <c r="P86318" t="s">
        <v>2504</v>
      </c>
      <c r="Q86318" t="s">
        <v>64258</v>
      </c>
      <c r="R86318" t="s">
        <v>35</v>
      </c>
      <c r="S86318" t="s">
        <v>35</v>
      </c>
      <c r="T86318" t="s">
        <v>36</v>
      </c>
    </row>
    <row r="86319" spans="1:20" x14ac:dyDescent="0.25">
      <c r="A86319" t="s">
        <v>20</v>
      </c>
      <c r="B86319" t="s">
        <v>271187</v>
      </c>
      <c r="C86319" t="s">
        <v>271188</v>
      </c>
      <c r="D86319" t="s">
        <v>271189</v>
      </c>
      <c r="E86319">
        <v>8.3699999999999992</v>
      </c>
      <c r="F86319" t="s">
        <v>24</v>
      </c>
      <c r="G86319" t="s">
        <v>64256</v>
      </c>
      <c r="H86319" t="s">
        <v>61495</v>
      </c>
      <c r="I86319" t="s">
        <v>3882</v>
      </c>
      <c r="J86319" t="s">
        <v>2504</v>
      </c>
      <c r="K86319" t="s">
        <v>29</v>
      </c>
      <c r="L86319" t="s">
        <v>30</v>
      </c>
      <c r="M86319" t="s">
        <v>271190</v>
      </c>
      <c r="N86319" t="s">
        <v>32</v>
      </c>
      <c r="O86319" t="s">
        <v>33</v>
      </c>
      <c r="P86319" t="s">
        <v>2504</v>
      </c>
      <c r="Q86319" t="s">
        <v>64258</v>
      </c>
      <c r="R86319" t="s">
        <v>35</v>
      </c>
      <c r="S86319" t="s">
        <v>35</v>
      </c>
      <c r="T86319" t="s">
        <v>36</v>
      </c>
    </row>
    <row r="86320" spans="1:20" x14ac:dyDescent="0.25">
      <c r="A86320" t="s">
        <v>20</v>
      </c>
      <c r="B86320" t="s">
        <v>271191</v>
      </c>
      <c r="C86320" t="s">
        <v>271192</v>
      </c>
      <c r="D86320" t="s">
        <v>271169</v>
      </c>
      <c r="E86320">
        <v>8.15</v>
      </c>
      <c r="F86320" t="s">
        <v>24</v>
      </c>
      <c r="G86320" t="s">
        <v>64256</v>
      </c>
      <c r="H86320" t="s">
        <v>61495</v>
      </c>
      <c r="I86320" t="s">
        <v>3882</v>
      </c>
      <c r="J86320" t="s">
        <v>2504</v>
      </c>
      <c r="K86320" t="s">
        <v>29</v>
      </c>
      <c r="L86320" t="s">
        <v>30</v>
      </c>
      <c r="M86320" t="s">
        <v>271193</v>
      </c>
      <c r="N86320" t="s">
        <v>32</v>
      </c>
      <c r="O86320" t="s">
        <v>33</v>
      </c>
      <c r="P86320" t="s">
        <v>2504</v>
      </c>
      <c r="Q86320" t="s">
        <v>64258</v>
      </c>
      <c r="R86320" t="s">
        <v>35</v>
      </c>
      <c r="S86320" t="s">
        <v>35</v>
      </c>
      <c r="T86320" t="s">
        <v>36</v>
      </c>
    </row>
    <row r="86321" spans="1:20" x14ac:dyDescent="0.25">
      <c r="A86321" t="s">
        <v>20</v>
      </c>
      <c r="B86321" t="s">
        <v>271194</v>
      </c>
      <c r="C86321" t="s">
        <v>271195</v>
      </c>
      <c r="D86321" t="s">
        <v>271185</v>
      </c>
      <c r="E86321">
        <v>9.09</v>
      </c>
      <c r="F86321" t="s">
        <v>24</v>
      </c>
      <c r="G86321" t="s">
        <v>64256</v>
      </c>
      <c r="H86321" t="s">
        <v>61495</v>
      </c>
      <c r="I86321" t="s">
        <v>3882</v>
      </c>
      <c r="J86321" t="s">
        <v>2504</v>
      </c>
      <c r="K86321" t="s">
        <v>29</v>
      </c>
      <c r="L86321" t="s">
        <v>30</v>
      </c>
      <c r="M86321" t="s">
        <v>271196</v>
      </c>
      <c r="N86321" t="s">
        <v>32</v>
      </c>
      <c r="O86321" t="s">
        <v>33</v>
      </c>
      <c r="P86321" t="s">
        <v>2504</v>
      </c>
      <c r="Q86321" t="s">
        <v>64258</v>
      </c>
      <c r="R86321" t="s">
        <v>35</v>
      </c>
      <c r="S86321" t="s">
        <v>35</v>
      </c>
      <c r="T86321" t="s">
        <v>36</v>
      </c>
    </row>
    <row r="86322" spans="1:20" x14ac:dyDescent="0.25">
      <c r="A86322" t="s">
        <v>20</v>
      </c>
      <c r="B86322" t="s">
        <v>271197</v>
      </c>
      <c r="C86322" t="s">
        <v>271198</v>
      </c>
      <c r="D86322" t="s">
        <v>271181</v>
      </c>
      <c r="E86322">
        <v>8.1</v>
      </c>
      <c r="F86322" t="s">
        <v>24</v>
      </c>
      <c r="G86322" t="s">
        <v>64256</v>
      </c>
      <c r="H86322" t="s">
        <v>61495</v>
      </c>
      <c r="I86322" t="s">
        <v>3882</v>
      </c>
      <c r="J86322" t="s">
        <v>2504</v>
      </c>
      <c r="K86322" t="s">
        <v>29</v>
      </c>
      <c r="L86322" t="s">
        <v>30</v>
      </c>
      <c r="M86322" t="s">
        <v>271199</v>
      </c>
      <c r="N86322" t="s">
        <v>32</v>
      </c>
      <c r="O86322" t="s">
        <v>33</v>
      </c>
      <c r="P86322" t="s">
        <v>2504</v>
      </c>
      <c r="Q86322" t="s">
        <v>64258</v>
      </c>
      <c r="R86322" t="s">
        <v>35</v>
      </c>
      <c r="S86322" t="s">
        <v>35</v>
      </c>
      <c r="T86322" t="s">
        <v>36</v>
      </c>
    </row>
    <row r="86323" spans="1:20" x14ac:dyDescent="0.25">
      <c r="A86323" t="s">
        <v>20</v>
      </c>
      <c r="B86323" t="s">
        <v>271200</v>
      </c>
      <c r="C86323" t="s">
        <v>271201</v>
      </c>
      <c r="D86323" t="s">
        <v>271185</v>
      </c>
      <c r="E86323">
        <v>8.15</v>
      </c>
      <c r="F86323" t="s">
        <v>24</v>
      </c>
      <c r="G86323" t="s">
        <v>64256</v>
      </c>
      <c r="H86323" t="s">
        <v>61495</v>
      </c>
      <c r="I86323" t="s">
        <v>3882</v>
      </c>
      <c r="J86323" t="s">
        <v>2504</v>
      </c>
      <c r="K86323" t="s">
        <v>29</v>
      </c>
      <c r="L86323" t="s">
        <v>30</v>
      </c>
      <c r="M86323" t="s">
        <v>271202</v>
      </c>
      <c r="N86323" t="s">
        <v>32</v>
      </c>
      <c r="O86323" t="s">
        <v>33</v>
      </c>
      <c r="P86323" t="s">
        <v>2504</v>
      </c>
      <c r="Q86323" t="s">
        <v>64258</v>
      </c>
      <c r="R86323" t="s">
        <v>35</v>
      </c>
      <c r="S86323" t="s">
        <v>35</v>
      </c>
      <c r="T86323" t="s">
        <v>36</v>
      </c>
    </row>
    <row r="86324" spans="1:20" x14ac:dyDescent="0.25">
      <c r="A86324" t="s">
        <v>20</v>
      </c>
      <c r="B86324" t="s">
        <v>271203</v>
      </c>
      <c r="C86324" t="s">
        <v>271204</v>
      </c>
      <c r="D86324" t="s">
        <v>271181</v>
      </c>
      <c r="E86324">
        <v>8.3800000000000008</v>
      </c>
      <c r="F86324" t="s">
        <v>24</v>
      </c>
      <c r="G86324" t="s">
        <v>64256</v>
      </c>
      <c r="H86324" t="s">
        <v>61495</v>
      </c>
      <c r="I86324" t="s">
        <v>3882</v>
      </c>
      <c r="J86324" t="s">
        <v>2504</v>
      </c>
      <c r="K86324" t="s">
        <v>29</v>
      </c>
      <c r="L86324" t="s">
        <v>30</v>
      </c>
      <c r="M86324" t="s">
        <v>271205</v>
      </c>
      <c r="N86324" t="s">
        <v>32</v>
      </c>
      <c r="O86324" t="s">
        <v>33</v>
      </c>
      <c r="P86324" t="s">
        <v>2504</v>
      </c>
      <c r="Q86324" t="s">
        <v>64258</v>
      </c>
      <c r="R86324" t="s">
        <v>35</v>
      </c>
      <c r="S86324" t="s">
        <v>35</v>
      </c>
      <c r="T86324" t="s">
        <v>36</v>
      </c>
    </row>
    <row r="86325" spans="1:20" x14ac:dyDescent="0.25">
      <c r="A86325" t="s">
        <v>20</v>
      </c>
      <c r="B86325" t="s">
        <v>271206</v>
      </c>
      <c r="C86325" t="s">
        <v>271207</v>
      </c>
      <c r="D86325" t="s">
        <v>271208</v>
      </c>
      <c r="E86325">
        <v>8.15</v>
      </c>
      <c r="F86325" t="s">
        <v>24</v>
      </c>
      <c r="G86325" t="s">
        <v>64256</v>
      </c>
      <c r="H86325" t="s">
        <v>61495</v>
      </c>
      <c r="I86325" t="s">
        <v>3882</v>
      </c>
      <c r="J86325" t="s">
        <v>2504</v>
      </c>
      <c r="K86325" t="s">
        <v>29</v>
      </c>
      <c r="L86325" t="s">
        <v>30</v>
      </c>
      <c r="M86325" t="s">
        <v>271209</v>
      </c>
      <c r="N86325" t="s">
        <v>32</v>
      </c>
      <c r="O86325" t="s">
        <v>33</v>
      </c>
      <c r="P86325" t="s">
        <v>2504</v>
      </c>
      <c r="Q86325" t="s">
        <v>64258</v>
      </c>
      <c r="R86325" t="s">
        <v>35</v>
      </c>
      <c r="S86325" t="s">
        <v>35</v>
      </c>
      <c r="T86325" t="s">
        <v>36</v>
      </c>
    </row>
    <row r="86326" spans="1:20" x14ac:dyDescent="0.25">
      <c r="A86326" t="s">
        <v>20</v>
      </c>
      <c r="B86326" t="s">
        <v>271210</v>
      </c>
      <c r="C86326" t="s">
        <v>271211</v>
      </c>
      <c r="D86326" t="s">
        <v>271212</v>
      </c>
      <c r="E86326">
        <v>8.15</v>
      </c>
      <c r="F86326" t="s">
        <v>24</v>
      </c>
      <c r="G86326" t="s">
        <v>64256</v>
      </c>
      <c r="H86326" t="s">
        <v>61495</v>
      </c>
      <c r="I86326" t="s">
        <v>3882</v>
      </c>
      <c r="J86326" t="s">
        <v>2504</v>
      </c>
      <c r="K86326" t="s">
        <v>29</v>
      </c>
      <c r="L86326" t="s">
        <v>30</v>
      </c>
      <c r="M86326" t="s">
        <v>271213</v>
      </c>
      <c r="N86326" t="s">
        <v>32</v>
      </c>
      <c r="O86326" t="s">
        <v>33</v>
      </c>
      <c r="P86326" t="s">
        <v>2504</v>
      </c>
      <c r="Q86326" t="s">
        <v>64258</v>
      </c>
      <c r="R86326" t="s">
        <v>35</v>
      </c>
      <c r="S86326" t="s">
        <v>35</v>
      </c>
      <c r="T86326" t="s">
        <v>36</v>
      </c>
    </row>
    <row r="86327" spans="1:20" x14ac:dyDescent="0.25">
      <c r="A86327" t="s">
        <v>20</v>
      </c>
      <c r="B86327" t="s">
        <v>271214</v>
      </c>
      <c r="C86327" t="s">
        <v>271215</v>
      </c>
      <c r="D86327" t="s">
        <v>271216</v>
      </c>
      <c r="E86327">
        <v>8.15</v>
      </c>
      <c r="F86327" t="s">
        <v>24</v>
      </c>
      <c r="G86327" t="s">
        <v>64256</v>
      </c>
      <c r="H86327" t="s">
        <v>61495</v>
      </c>
      <c r="I86327" t="s">
        <v>3882</v>
      </c>
      <c r="J86327" t="s">
        <v>2504</v>
      </c>
      <c r="K86327" t="s">
        <v>29</v>
      </c>
      <c r="L86327" t="s">
        <v>30</v>
      </c>
      <c r="M86327" t="s">
        <v>271217</v>
      </c>
      <c r="N86327" t="s">
        <v>32</v>
      </c>
      <c r="O86327" t="s">
        <v>33</v>
      </c>
      <c r="P86327" t="s">
        <v>2504</v>
      </c>
      <c r="Q86327" t="s">
        <v>64258</v>
      </c>
      <c r="R86327" t="s">
        <v>35</v>
      </c>
      <c r="S86327" t="s">
        <v>35</v>
      </c>
      <c r="T86327" t="s">
        <v>36</v>
      </c>
    </row>
    <row r="86328" spans="1:20" x14ac:dyDescent="0.25">
      <c r="A86328" t="s">
        <v>20</v>
      </c>
      <c r="B86328" t="s">
        <v>271218</v>
      </c>
      <c r="C86328" t="s">
        <v>271219</v>
      </c>
      <c r="D86328" t="s">
        <v>271220</v>
      </c>
      <c r="E86328">
        <v>8.58</v>
      </c>
      <c r="F86328" t="s">
        <v>24</v>
      </c>
      <c r="G86328" t="s">
        <v>64256</v>
      </c>
      <c r="H86328" t="s">
        <v>61495</v>
      </c>
      <c r="I86328" t="s">
        <v>3882</v>
      </c>
      <c r="J86328" t="s">
        <v>2504</v>
      </c>
      <c r="K86328" t="s">
        <v>29</v>
      </c>
      <c r="L86328" t="s">
        <v>30</v>
      </c>
      <c r="M86328" t="s">
        <v>271221</v>
      </c>
      <c r="N86328" t="s">
        <v>32</v>
      </c>
      <c r="O86328" t="s">
        <v>33</v>
      </c>
      <c r="P86328" t="s">
        <v>2504</v>
      </c>
      <c r="Q86328" t="s">
        <v>64258</v>
      </c>
      <c r="R86328" t="s">
        <v>35</v>
      </c>
      <c r="S86328" t="s">
        <v>35</v>
      </c>
      <c r="T86328" t="s">
        <v>36</v>
      </c>
    </row>
    <row r="86329" spans="1:20" x14ac:dyDescent="0.25">
      <c r="A86329" t="s">
        <v>20</v>
      </c>
      <c r="B86329" t="s">
        <v>271222</v>
      </c>
      <c r="C86329" t="s">
        <v>271223</v>
      </c>
      <c r="D86329" t="s">
        <v>271185</v>
      </c>
      <c r="E86329">
        <v>8.15</v>
      </c>
      <c r="F86329" t="s">
        <v>24</v>
      </c>
      <c r="G86329" t="s">
        <v>64256</v>
      </c>
      <c r="H86329" t="s">
        <v>61495</v>
      </c>
      <c r="I86329" t="s">
        <v>3882</v>
      </c>
      <c r="J86329" t="s">
        <v>2504</v>
      </c>
      <c r="K86329" t="s">
        <v>29</v>
      </c>
      <c r="L86329" t="s">
        <v>30</v>
      </c>
      <c r="M86329" t="s">
        <v>271224</v>
      </c>
      <c r="N86329" t="s">
        <v>32</v>
      </c>
      <c r="O86329" t="s">
        <v>33</v>
      </c>
      <c r="P86329" t="s">
        <v>2504</v>
      </c>
      <c r="Q86329" t="s">
        <v>64258</v>
      </c>
      <c r="R86329" t="s">
        <v>35</v>
      </c>
      <c r="S86329" t="s">
        <v>35</v>
      </c>
      <c r="T86329" t="s">
        <v>36</v>
      </c>
    </row>
    <row r="86330" spans="1:20" x14ac:dyDescent="0.25">
      <c r="A86330" t="s">
        <v>20</v>
      </c>
      <c r="B86330" t="s">
        <v>271225</v>
      </c>
      <c r="C86330" t="s">
        <v>271226</v>
      </c>
      <c r="D86330" t="s">
        <v>271227</v>
      </c>
      <c r="E86330">
        <v>8.5</v>
      </c>
      <c r="F86330" t="s">
        <v>24</v>
      </c>
      <c r="G86330" t="s">
        <v>64256</v>
      </c>
      <c r="H86330" t="s">
        <v>61495</v>
      </c>
      <c r="I86330" t="s">
        <v>3882</v>
      </c>
      <c r="J86330" t="s">
        <v>2504</v>
      </c>
      <c r="K86330" t="s">
        <v>29</v>
      </c>
      <c r="L86330" t="s">
        <v>30</v>
      </c>
      <c r="M86330" t="s">
        <v>271228</v>
      </c>
      <c r="N86330" t="s">
        <v>32</v>
      </c>
      <c r="O86330" t="s">
        <v>33</v>
      </c>
      <c r="P86330" t="s">
        <v>2504</v>
      </c>
      <c r="Q86330" t="s">
        <v>64258</v>
      </c>
      <c r="R86330" t="s">
        <v>35</v>
      </c>
      <c r="S86330" t="s">
        <v>35</v>
      </c>
      <c r="T86330" t="s">
        <v>36</v>
      </c>
    </row>
    <row r="86331" spans="1:20" x14ac:dyDescent="0.25">
      <c r="A86331" t="s">
        <v>20</v>
      </c>
      <c r="B86331" t="s">
        <v>271229</v>
      </c>
      <c r="C86331" t="s">
        <v>271230</v>
      </c>
      <c r="D86331" t="s">
        <v>271216</v>
      </c>
      <c r="E86331">
        <v>8.15</v>
      </c>
      <c r="F86331" t="s">
        <v>24</v>
      </c>
      <c r="G86331" t="s">
        <v>64256</v>
      </c>
      <c r="H86331" t="s">
        <v>61495</v>
      </c>
      <c r="I86331" t="s">
        <v>3882</v>
      </c>
      <c r="J86331" t="s">
        <v>2504</v>
      </c>
      <c r="K86331" t="s">
        <v>29</v>
      </c>
      <c r="L86331" t="s">
        <v>30</v>
      </c>
      <c r="M86331" t="s">
        <v>271231</v>
      </c>
      <c r="N86331" t="s">
        <v>32</v>
      </c>
      <c r="O86331" t="s">
        <v>33</v>
      </c>
      <c r="P86331" t="s">
        <v>2504</v>
      </c>
      <c r="Q86331" t="s">
        <v>64258</v>
      </c>
      <c r="R86331" t="s">
        <v>35</v>
      </c>
      <c r="S86331" t="s">
        <v>35</v>
      </c>
      <c r="T86331" t="s">
        <v>36</v>
      </c>
    </row>
    <row r="86332" spans="1:20" x14ac:dyDescent="0.25">
      <c r="A86332" t="s">
        <v>20</v>
      </c>
      <c r="B86332" t="s">
        <v>271232</v>
      </c>
      <c r="C86332" t="s">
        <v>271233</v>
      </c>
      <c r="D86332" t="s">
        <v>271234</v>
      </c>
      <c r="E86332">
        <v>38.380000000000003</v>
      </c>
      <c r="F86332" t="s">
        <v>24</v>
      </c>
      <c r="G86332" t="s">
        <v>64256</v>
      </c>
      <c r="H86332" t="s">
        <v>61495</v>
      </c>
      <c r="I86332" t="s">
        <v>3882</v>
      </c>
      <c r="J86332" t="s">
        <v>2504</v>
      </c>
      <c r="K86332" t="s">
        <v>29</v>
      </c>
      <c r="L86332" t="s">
        <v>30</v>
      </c>
      <c r="M86332" t="s">
        <v>271235</v>
      </c>
      <c r="N86332" t="s">
        <v>32</v>
      </c>
      <c r="O86332" t="s">
        <v>33</v>
      </c>
      <c r="P86332" t="s">
        <v>2504</v>
      </c>
      <c r="Q86332" t="s">
        <v>64258</v>
      </c>
      <c r="R86332" t="s">
        <v>35</v>
      </c>
      <c r="S86332" t="s">
        <v>35</v>
      </c>
      <c r="T86332" t="s">
        <v>36</v>
      </c>
    </row>
    <row r="86333" spans="1:20" x14ac:dyDescent="0.25">
      <c r="A86333" t="s">
        <v>20</v>
      </c>
      <c r="B86333" t="s">
        <v>271236</v>
      </c>
      <c r="C86333" t="s">
        <v>271237</v>
      </c>
      <c r="D86333" t="s">
        <v>271238</v>
      </c>
      <c r="E86333">
        <v>38.380000000000003</v>
      </c>
      <c r="F86333" t="s">
        <v>24</v>
      </c>
      <c r="G86333" t="s">
        <v>64256</v>
      </c>
      <c r="H86333" t="s">
        <v>61495</v>
      </c>
      <c r="I86333" t="s">
        <v>3882</v>
      </c>
      <c r="J86333" t="s">
        <v>2504</v>
      </c>
      <c r="K86333" t="s">
        <v>29</v>
      </c>
      <c r="L86333" t="s">
        <v>30</v>
      </c>
      <c r="M86333" t="s">
        <v>271239</v>
      </c>
      <c r="N86333" t="s">
        <v>32</v>
      </c>
      <c r="O86333" t="s">
        <v>33</v>
      </c>
      <c r="P86333" t="s">
        <v>2504</v>
      </c>
      <c r="Q86333" t="s">
        <v>64258</v>
      </c>
      <c r="R86333" t="s">
        <v>35</v>
      </c>
      <c r="S86333" t="s">
        <v>35</v>
      </c>
      <c r="T86333" t="s">
        <v>36</v>
      </c>
    </row>
    <row r="86334" spans="1:20" x14ac:dyDescent="0.25">
      <c r="A86334" t="s">
        <v>20</v>
      </c>
      <c r="B86334" t="s">
        <v>271240</v>
      </c>
      <c r="C86334" t="s">
        <v>271241</v>
      </c>
      <c r="D86334" t="s">
        <v>271242</v>
      </c>
      <c r="E86334">
        <v>38.380000000000003</v>
      </c>
      <c r="F86334" t="s">
        <v>24</v>
      </c>
      <c r="G86334" t="s">
        <v>64256</v>
      </c>
      <c r="H86334" t="s">
        <v>61495</v>
      </c>
      <c r="I86334" t="s">
        <v>3882</v>
      </c>
      <c r="J86334" t="s">
        <v>2504</v>
      </c>
      <c r="K86334" t="s">
        <v>29</v>
      </c>
      <c r="L86334" t="s">
        <v>30</v>
      </c>
      <c r="M86334" t="s">
        <v>271243</v>
      </c>
      <c r="N86334" t="s">
        <v>32</v>
      </c>
      <c r="O86334" t="s">
        <v>33</v>
      </c>
      <c r="P86334" t="s">
        <v>2504</v>
      </c>
      <c r="Q86334" t="s">
        <v>64258</v>
      </c>
      <c r="R86334" t="s">
        <v>35</v>
      </c>
      <c r="S86334" t="s">
        <v>35</v>
      </c>
      <c r="T86334" t="s">
        <v>36</v>
      </c>
    </row>
    <row r="86335" spans="1:20" x14ac:dyDescent="0.25">
      <c r="A86335" t="s">
        <v>20</v>
      </c>
      <c r="B86335" t="s">
        <v>271244</v>
      </c>
      <c r="C86335" t="s">
        <v>271245</v>
      </c>
      <c r="D86335" t="s">
        <v>271246</v>
      </c>
      <c r="E86335">
        <v>50.43</v>
      </c>
      <c r="F86335" t="s">
        <v>24</v>
      </c>
      <c r="G86335" t="s">
        <v>64256</v>
      </c>
      <c r="H86335" t="s">
        <v>61495</v>
      </c>
      <c r="I86335" t="s">
        <v>3882</v>
      </c>
      <c r="J86335" t="s">
        <v>2504</v>
      </c>
      <c r="K86335" t="s">
        <v>29</v>
      </c>
      <c r="L86335" t="s">
        <v>30</v>
      </c>
      <c r="M86335" t="s">
        <v>271247</v>
      </c>
      <c r="N86335" t="s">
        <v>32</v>
      </c>
      <c r="O86335" t="s">
        <v>33</v>
      </c>
      <c r="P86335" t="s">
        <v>2504</v>
      </c>
      <c r="Q86335" t="s">
        <v>64258</v>
      </c>
      <c r="R86335" t="s">
        <v>35</v>
      </c>
      <c r="S86335" t="s">
        <v>35</v>
      </c>
      <c r="T86335" t="s">
        <v>36</v>
      </c>
    </row>
    <row r="86336" spans="1:20" x14ac:dyDescent="0.25">
      <c r="A86336" t="s">
        <v>20</v>
      </c>
      <c r="B86336" t="s">
        <v>271248</v>
      </c>
      <c r="C86336" t="s">
        <v>271249</v>
      </c>
      <c r="D86336" t="s">
        <v>271250</v>
      </c>
      <c r="E86336">
        <v>38.380000000000003</v>
      </c>
      <c r="F86336" t="s">
        <v>24</v>
      </c>
      <c r="G86336" t="s">
        <v>64256</v>
      </c>
      <c r="H86336" t="s">
        <v>61495</v>
      </c>
      <c r="I86336" t="s">
        <v>3882</v>
      </c>
      <c r="J86336" t="s">
        <v>2504</v>
      </c>
      <c r="K86336" t="s">
        <v>29</v>
      </c>
      <c r="L86336" t="s">
        <v>30</v>
      </c>
      <c r="M86336" t="s">
        <v>271251</v>
      </c>
      <c r="N86336" t="s">
        <v>32</v>
      </c>
      <c r="O86336" t="s">
        <v>33</v>
      </c>
      <c r="P86336" t="s">
        <v>2504</v>
      </c>
      <c r="Q86336" t="s">
        <v>64258</v>
      </c>
      <c r="R86336" t="s">
        <v>35</v>
      </c>
      <c r="S86336" t="s">
        <v>35</v>
      </c>
      <c r="T86336" t="s">
        <v>36</v>
      </c>
    </row>
    <row r="86337" spans="1:20" x14ac:dyDescent="0.25">
      <c r="A86337" t="s">
        <v>20</v>
      </c>
      <c r="B86337" t="s">
        <v>271252</v>
      </c>
      <c r="C86337" t="s">
        <v>271253</v>
      </c>
      <c r="D86337" t="s">
        <v>271254</v>
      </c>
      <c r="E86337">
        <v>38.380000000000003</v>
      </c>
      <c r="F86337" t="s">
        <v>24</v>
      </c>
      <c r="G86337" t="s">
        <v>64256</v>
      </c>
      <c r="H86337" t="s">
        <v>61495</v>
      </c>
      <c r="I86337" t="s">
        <v>3882</v>
      </c>
      <c r="J86337" t="s">
        <v>2504</v>
      </c>
      <c r="K86337" t="s">
        <v>29</v>
      </c>
      <c r="L86337" t="s">
        <v>30</v>
      </c>
      <c r="M86337" t="s">
        <v>271255</v>
      </c>
      <c r="N86337" t="s">
        <v>32</v>
      </c>
      <c r="O86337" t="s">
        <v>33</v>
      </c>
      <c r="P86337" t="s">
        <v>2504</v>
      </c>
      <c r="Q86337" t="s">
        <v>64258</v>
      </c>
      <c r="R86337" t="s">
        <v>35</v>
      </c>
      <c r="S86337" t="s">
        <v>35</v>
      </c>
      <c r="T86337" t="s">
        <v>36</v>
      </c>
    </row>
    <row r="86338" spans="1:20" x14ac:dyDescent="0.25">
      <c r="A86338" t="s">
        <v>20</v>
      </c>
      <c r="B86338" t="s">
        <v>271256</v>
      </c>
      <c r="C86338" t="s">
        <v>271257</v>
      </c>
      <c r="D86338" t="s">
        <v>271258</v>
      </c>
      <c r="E86338">
        <v>38.380000000000003</v>
      </c>
      <c r="F86338" t="s">
        <v>24</v>
      </c>
      <c r="G86338" t="s">
        <v>64256</v>
      </c>
      <c r="H86338" t="s">
        <v>61495</v>
      </c>
      <c r="I86338" t="s">
        <v>3882</v>
      </c>
      <c r="J86338" t="s">
        <v>2504</v>
      </c>
      <c r="K86338" t="s">
        <v>29</v>
      </c>
      <c r="L86338" t="s">
        <v>30</v>
      </c>
      <c r="M86338" t="s">
        <v>271259</v>
      </c>
      <c r="N86338" t="s">
        <v>32</v>
      </c>
      <c r="O86338" t="s">
        <v>33</v>
      </c>
      <c r="P86338" t="s">
        <v>2504</v>
      </c>
      <c r="Q86338" t="s">
        <v>64258</v>
      </c>
      <c r="R86338" t="s">
        <v>35</v>
      </c>
      <c r="S86338" t="s">
        <v>35</v>
      </c>
      <c r="T86338" t="s">
        <v>36</v>
      </c>
    </row>
    <row r="86339" spans="1:20" x14ac:dyDescent="0.25">
      <c r="A86339" t="s">
        <v>20</v>
      </c>
      <c r="B86339" t="s">
        <v>271260</v>
      </c>
      <c r="C86339" t="s">
        <v>271261</v>
      </c>
      <c r="D86339" t="s">
        <v>271262</v>
      </c>
      <c r="E86339">
        <v>50.24</v>
      </c>
      <c r="F86339" t="s">
        <v>24</v>
      </c>
      <c r="G86339" t="s">
        <v>64256</v>
      </c>
      <c r="H86339" t="s">
        <v>61495</v>
      </c>
      <c r="I86339" t="s">
        <v>3882</v>
      </c>
      <c r="J86339" t="s">
        <v>2504</v>
      </c>
      <c r="K86339" t="s">
        <v>29</v>
      </c>
      <c r="L86339" t="s">
        <v>30</v>
      </c>
      <c r="M86339" t="s">
        <v>271263</v>
      </c>
      <c r="N86339" t="s">
        <v>32</v>
      </c>
      <c r="O86339" t="s">
        <v>33</v>
      </c>
      <c r="P86339" t="s">
        <v>2504</v>
      </c>
      <c r="Q86339" t="s">
        <v>64258</v>
      </c>
      <c r="R86339" t="s">
        <v>35</v>
      </c>
      <c r="S86339" t="s">
        <v>35</v>
      </c>
      <c r="T86339" t="s">
        <v>36</v>
      </c>
    </row>
    <row r="86340" spans="1:20" x14ac:dyDescent="0.25">
      <c r="A86340" t="s">
        <v>20</v>
      </c>
      <c r="B86340" t="s">
        <v>271264</v>
      </c>
      <c r="C86340" t="s">
        <v>271265</v>
      </c>
      <c r="D86340" t="s">
        <v>271266</v>
      </c>
      <c r="E86340">
        <v>38.380000000000003</v>
      </c>
      <c r="F86340" t="s">
        <v>24</v>
      </c>
      <c r="G86340" t="s">
        <v>64256</v>
      </c>
      <c r="H86340" t="s">
        <v>61495</v>
      </c>
      <c r="I86340" t="s">
        <v>3882</v>
      </c>
      <c r="J86340" t="s">
        <v>2504</v>
      </c>
      <c r="K86340" t="s">
        <v>29</v>
      </c>
      <c r="L86340" t="s">
        <v>30</v>
      </c>
      <c r="M86340" t="s">
        <v>271267</v>
      </c>
      <c r="N86340" t="s">
        <v>32</v>
      </c>
      <c r="O86340" t="s">
        <v>33</v>
      </c>
      <c r="P86340" t="s">
        <v>2504</v>
      </c>
      <c r="Q86340" t="s">
        <v>64258</v>
      </c>
      <c r="R86340" t="s">
        <v>35</v>
      </c>
      <c r="S86340" t="s">
        <v>35</v>
      </c>
      <c r="T86340" t="s">
        <v>36</v>
      </c>
    </row>
    <row r="86341" spans="1:20" x14ac:dyDescent="0.25">
      <c r="A86341" t="s">
        <v>20</v>
      </c>
      <c r="B86341" t="s">
        <v>271268</v>
      </c>
      <c r="C86341" t="s">
        <v>271269</v>
      </c>
      <c r="D86341" t="s">
        <v>271270</v>
      </c>
      <c r="E86341">
        <v>38.380000000000003</v>
      </c>
      <c r="F86341" t="s">
        <v>24</v>
      </c>
      <c r="G86341" t="s">
        <v>64256</v>
      </c>
      <c r="H86341" t="s">
        <v>61495</v>
      </c>
      <c r="I86341" t="s">
        <v>3882</v>
      </c>
      <c r="J86341" t="s">
        <v>2504</v>
      </c>
      <c r="K86341" t="s">
        <v>29</v>
      </c>
      <c r="L86341" t="s">
        <v>30</v>
      </c>
      <c r="M86341" t="s">
        <v>271271</v>
      </c>
      <c r="N86341" t="s">
        <v>32</v>
      </c>
      <c r="O86341" t="s">
        <v>33</v>
      </c>
      <c r="P86341" t="s">
        <v>2504</v>
      </c>
      <c r="Q86341" t="s">
        <v>64258</v>
      </c>
      <c r="R86341" t="s">
        <v>35</v>
      </c>
      <c r="S86341" t="s">
        <v>35</v>
      </c>
      <c r="T86341" t="s">
        <v>36</v>
      </c>
    </row>
    <row r="86342" spans="1:20" x14ac:dyDescent="0.25">
      <c r="A86342" t="s">
        <v>20</v>
      </c>
      <c r="B86342" t="s">
        <v>271272</v>
      </c>
      <c r="C86342" t="s">
        <v>271273</v>
      </c>
      <c r="D86342" t="s">
        <v>271274</v>
      </c>
      <c r="E86342">
        <v>9.36</v>
      </c>
      <c r="F86342" t="s">
        <v>24</v>
      </c>
      <c r="G86342" t="s">
        <v>64256</v>
      </c>
      <c r="H86342" t="s">
        <v>61495</v>
      </c>
      <c r="I86342" t="s">
        <v>3882</v>
      </c>
      <c r="J86342" t="s">
        <v>2504</v>
      </c>
      <c r="K86342" t="s">
        <v>29</v>
      </c>
      <c r="L86342" t="s">
        <v>30</v>
      </c>
      <c r="M86342" t="s">
        <v>271275</v>
      </c>
      <c r="N86342" t="s">
        <v>32</v>
      </c>
      <c r="O86342" t="s">
        <v>33</v>
      </c>
      <c r="P86342" t="s">
        <v>2504</v>
      </c>
      <c r="Q86342" t="s">
        <v>64258</v>
      </c>
      <c r="R86342" t="s">
        <v>35</v>
      </c>
      <c r="S86342" t="s">
        <v>35</v>
      </c>
      <c r="T86342" t="s">
        <v>36</v>
      </c>
    </row>
    <row r="86343" spans="1:20" x14ac:dyDescent="0.25">
      <c r="A86343" t="s">
        <v>20</v>
      </c>
      <c r="B86343" t="s">
        <v>271276</v>
      </c>
      <c r="C86343" t="s">
        <v>271277</v>
      </c>
      <c r="D86343" t="s">
        <v>271169</v>
      </c>
      <c r="E86343">
        <v>9.36</v>
      </c>
      <c r="F86343" t="s">
        <v>24</v>
      </c>
      <c r="G86343" t="s">
        <v>64256</v>
      </c>
      <c r="H86343" t="s">
        <v>61495</v>
      </c>
      <c r="I86343" t="s">
        <v>3882</v>
      </c>
      <c r="J86343" t="s">
        <v>2504</v>
      </c>
      <c r="K86343" t="s">
        <v>29</v>
      </c>
      <c r="L86343" t="s">
        <v>30</v>
      </c>
      <c r="M86343" t="s">
        <v>271278</v>
      </c>
      <c r="N86343" t="s">
        <v>32</v>
      </c>
      <c r="O86343" t="s">
        <v>33</v>
      </c>
      <c r="P86343" t="s">
        <v>2504</v>
      </c>
      <c r="Q86343" t="s">
        <v>64258</v>
      </c>
      <c r="R86343" t="s">
        <v>35</v>
      </c>
      <c r="S86343" t="s">
        <v>35</v>
      </c>
      <c r="T86343" t="s">
        <v>36</v>
      </c>
    </row>
    <row r="86344" spans="1:20" x14ac:dyDescent="0.25">
      <c r="A86344" t="s">
        <v>20</v>
      </c>
      <c r="B86344" t="s">
        <v>271279</v>
      </c>
      <c r="C86344" t="s">
        <v>271280</v>
      </c>
      <c r="D86344" t="s">
        <v>271169</v>
      </c>
      <c r="E86344">
        <v>9.56</v>
      </c>
      <c r="F86344" t="s">
        <v>24</v>
      </c>
      <c r="G86344" t="s">
        <v>64256</v>
      </c>
      <c r="H86344" t="s">
        <v>61495</v>
      </c>
      <c r="I86344" t="s">
        <v>3882</v>
      </c>
      <c r="J86344" t="s">
        <v>2504</v>
      </c>
      <c r="K86344" t="s">
        <v>29</v>
      </c>
      <c r="L86344" t="s">
        <v>30</v>
      </c>
      <c r="M86344" t="s">
        <v>271281</v>
      </c>
      <c r="N86344" t="s">
        <v>32</v>
      </c>
      <c r="O86344" t="s">
        <v>33</v>
      </c>
      <c r="P86344" t="s">
        <v>2504</v>
      </c>
      <c r="Q86344" t="s">
        <v>64258</v>
      </c>
      <c r="R86344" t="s">
        <v>35</v>
      </c>
      <c r="S86344" t="s">
        <v>35</v>
      </c>
      <c r="T86344" t="s">
        <v>36</v>
      </c>
    </row>
    <row r="86345" spans="1:20" x14ac:dyDescent="0.25">
      <c r="A86345" t="s">
        <v>20</v>
      </c>
      <c r="B86345" t="s">
        <v>271282</v>
      </c>
      <c r="C86345" t="s">
        <v>271283</v>
      </c>
      <c r="D86345" t="s">
        <v>271185</v>
      </c>
      <c r="E86345">
        <v>9.92</v>
      </c>
      <c r="F86345" t="s">
        <v>24</v>
      </c>
      <c r="G86345" t="s">
        <v>64256</v>
      </c>
      <c r="H86345" t="s">
        <v>61495</v>
      </c>
      <c r="I86345" t="s">
        <v>3882</v>
      </c>
      <c r="J86345" t="s">
        <v>2504</v>
      </c>
      <c r="K86345" t="s">
        <v>29</v>
      </c>
      <c r="L86345" t="s">
        <v>30</v>
      </c>
      <c r="M86345" t="s">
        <v>271284</v>
      </c>
      <c r="N86345" t="s">
        <v>32</v>
      </c>
      <c r="O86345" t="s">
        <v>33</v>
      </c>
      <c r="P86345" t="s">
        <v>2504</v>
      </c>
      <c r="Q86345" t="s">
        <v>64258</v>
      </c>
      <c r="R86345" t="s">
        <v>35</v>
      </c>
      <c r="S86345" t="s">
        <v>35</v>
      </c>
      <c r="T86345" t="s">
        <v>36</v>
      </c>
    </row>
    <row r="86346" spans="1:20" x14ac:dyDescent="0.25">
      <c r="A86346" t="s">
        <v>20</v>
      </c>
      <c r="B86346" t="s">
        <v>271285</v>
      </c>
      <c r="C86346" t="s">
        <v>271286</v>
      </c>
      <c r="D86346" t="s">
        <v>271287</v>
      </c>
      <c r="E86346">
        <v>9.36</v>
      </c>
      <c r="F86346" t="s">
        <v>24</v>
      </c>
      <c r="G86346" t="s">
        <v>64256</v>
      </c>
      <c r="H86346" t="s">
        <v>61495</v>
      </c>
      <c r="I86346" t="s">
        <v>3882</v>
      </c>
      <c r="J86346" t="s">
        <v>2504</v>
      </c>
      <c r="K86346" t="s">
        <v>29</v>
      </c>
      <c r="L86346" t="s">
        <v>30</v>
      </c>
      <c r="M86346" t="s">
        <v>271288</v>
      </c>
      <c r="N86346" t="s">
        <v>32</v>
      </c>
      <c r="O86346" t="s">
        <v>33</v>
      </c>
      <c r="P86346" t="s">
        <v>2504</v>
      </c>
      <c r="Q86346" t="s">
        <v>64258</v>
      </c>
      <c r="R86346" t="s">
        <v>35</v>
      </c>
      <c r="S86346" t="s">
        <v>35</v>
      </c>
      <c r="T86346" t="s">
        <v>36</v>
      </c>
    </row>
    <row r="86347" spans="1:20" x14ac:dyDescent="0.25">
      <c r="A86347" t="s">
        <v>20</v>
      </c>
      <c r="B86347" t="s">
        <v>271289</v>
      </c>
      <c r="C86347" t="s">
        <v>271290</v>
      </c>
      <c r="D86347" t="s">
        <v>271287</v>
      </c>
      <c r="E86347">
        <v>9.36</v>
      </c>
      <c r="F86347" t="s">
        <v>24</v>
      </c>
      <c r="G86347" t="s">
        <v>64256</v>
      </c>
      <c r="H86347" t="s">
        <v>61495</v>
      </c>
      <c r="I86347" t="s">
        <v>3882</v>
      </c>
      <c r="J86347" t="s">
        <v>2504</v>
      </c>
      <c r="K86347" t="s">
        <v>29</v>
      </c>
      <c r="L86347" t="s">
        <v>30</v>
      </c>
      <c r="M86347" t="s">
        <v>271291</v>
      </c>
      <c r="N86347" t="s">
        <v>32</v>
      </c>
      <c r="O86347" t="s">
        <v>33</v>
      </c>
      <c r="P86347" t="s">
        <v>2504</v>
      </c>
      <c r="Q86347" t="s">
        <v>64258</v>
      </c>
      <c r="R86347" t="s">
        <v>35</v>
      </c>
      <c r="S86347" t="s">
        <v>35</v>
      </c>
      <c r="T86347" t="s">
        <v>36</v>
      </c>
    </row>
    <row r="86348" spans="1:20" x14ac:dyDescent="0.25">
      <c r="A86348" t="s">
        <v>20</v>
      </c>
      <c r="B86348" t="s">
        <v>271292</v>
      </c>
      <c r="C86348" t="s">
        <v>271293</v>
      </c>
      <c r="D86348" t="s">
        <v>271294</v>
      </c>
      <c r="E86348">
        <v>8.6300000000000008</v>
      </c>
      <c r="F86348" t="s">
        <v>24</v>
      </c>
      <c r="G86348" t="s">
        <v>64256</v>
      </c>
      <c r="H86348" t="s">
        <v>61495</v>
      </c>
      <c r="I86348" t="s">
        <v>3882</v>
      </c>
      <c r="J86348" t="s">
        <v>2504</v>
      </c>
      <c r="K86348" t="s">
        <v>29</v>
      </c>
      <c r="L86348" t="s">
        <v>30</v>
      </c>
      <c r="M86348" t="s">
        <v>271295</v>
      </c>
      <c r="N86348" t="s">
        <v>32</v>
      </c>
      <c r="O86348" t="s">
        <v>33</v>
      </c>
      <c r="P86348" t="s">
        <v>2504</v>
      </c>
      <c r="Q86348" t="s">
        <v>64258</v>
      </c>
      <c r="R86348" t="s">
        <v>35</v>
      </c>
      <c r="S86348" t="s">
        <v>35</v>
      </c>
      <c r="T86348" t="s">
        <v>36</v>
      </c>
    </row>
    <row r="86349" spans="1:20" x14ac:dyDescent="0.25">
      <c r="A86349" t="s">
        <v>20</v>
      </c>
      <c r="B86349" t="s">
        <v>271296</v>
      </c>
      <c r="C86349" t="s">
        <v>271297</v>
      </c>
      <c r="D86349" t="s">
        <v>271298</v>
      </c>
      <c r="E86349">
        <v>9.36</v>
      </c>
      <c r="F86349" t="s">
        <v>24</v>
      </c>
      <c r="G86349" t="s">
        <v>64256</v>
      </c>
      <c r="H86349" t="s">
        <v>61495</v>
      </c>
      <c r="I86349" t="s">
        <v>3882</v>
      </c>
      <c r="J86349" t="s">
        <v>2504</v>
      </c>
      <c r="K86349" t="s">
        <v>29</v>
      </c>
      <c r="L86349" t="s">
        <v>30</v>
      </c>
      <c r="M86349" t="s">
        <v>271299</v>
      </c>
      <c r="N86349" t="s">
        <v>32</v>
      </c>
      <c r="O86349" t="s">
        <v>33</v>
      </c>
      <c r="P86349" t="s">
        <v>2504</v>
      </c>
      <c r="Q86349" t="s">
        <v>64258</v>
      </c>
      <c r="R86349" t="s">
        <v>35</v>
      </c>
      <c r="S86349" t="s">
        <v>35</v>
      </c>
      <c r="T86349" t="s">
        <v>36</v>
      </c>
    </row>
    <row r="86350" spans="1:20" x14ac:dyDescent="0.25">
      <c r="A86350" t="s">
        <v>20</v>
      </c>
      <c r="B86350" t="s">
        <v>271300</v>
      </c>
      <c r="C86350" t="s">
        <v>271301</v>
      </c>
      <c r="D86350" t="s">
        <v>271169</v>
      </c>
      <c r="E86350">
        <v>9.6199999999999992</v>
      </c>
      <c r="F86350" t="s">
        <v>24</v>
      </c>
      <c r="G86350" t="s">
        <v>64256</v>
      </c>
      <c r="H86350" t="s">
        <v>61495</v>
      </c>
      <c r="I86350" t="s">
        <v>3882</v>
      </c>
      <c r="J86350" t="s">
        <v>2504</v>
      </c>
      <c r="K86350" t="s">
        <v>29</v>
      </c>
      <c r="L86350" t="s">
        <v>30</v>
      </c>
      <c r="M86350" t="s">
        <v>271302</v>
      </c>
      <c r="N86350" t="s">
        <v>32</v>
      </c>
      <c r="O86350" t="s">
        <v>33</v>
      </c>
      <c r="P86350" t="s">
        <v>2504</v>
      </c>
      <c r="Q86350" t="s">
        <v>64258</v>
      </c>
      <c r="R86350" t="s">
        <v>35</v>
      </c>
      <c r="S86350" t="s">
        <v>35</v>
      </c>
      <c r="T86350" t="s">
        <v>36</v>
      </c>
    </row>
    <row r="86351" spans="1:20" x14ac:dyDescent="0.25">
      <c r="A86351" t="s">
        <v>20</v>
      </c>
      <c r="B86351" t="s">
        <v>271303</v>
      </c>
      <c r="C86351" t="s">
        <v>271304</v>
      </c>
      <c r="D86351" t="s">
        <v>271169</v>
      </c>
      <c r="E86351">
        <v>9.52</v>
      </c>
      <c r="F86351" t="s">
        <v>24</v>
      </c>
      <c r="G86351" t="s">
        <v>64256</v>
      </c>
      <c r="H86351" t="s">
        <v>61495</v>
      </c>
      <c r="I86351" t="s">
        <v>3882</v>
      </c>
      <c r="J86351" t="s">
        <v>2504</v>
      </c>
      <c r="K86351" t="s">
        <v>29</v>
      </c>
      <c r="L86351" t="s">
        <v>30</v>
      </c>
      <c r="M86351" t="s">
        <v>271305</v>
      </c>
      <c r="N86351" t="s">
        <v>32</v>
      </c>
      <c r="O86351" t="s">
        <v>33</v>
      </c>
      <c r="P86351" t="s">
        <v>2504</v>
      </c>
      <c r="Q86351" t="s">
        <v>64258</v>
      </c>
      <c r="R86351" t="s">
        <v>35</v>
      </c>
      <c r="S86351" t="s">
        <v>35</v>
      </c>
      <c r="T86351" t="s">
        <v>36</v>
      </c>
    </row>
    <row r="86352" spans="1:20" x14ac:dyDescent="0.25">
      <c r="A86352" t="s">
        <v>20</v>
      </c>
      <c r="B86352" t="s">
        <v>271306</v>
      </c>
      <c r="C86352" t="s">
        <v>271307</v>
      </c>
      <c r="D86352" t="s">
        <v>271308</v>
      </c>
      <c r="E86352">
        <v>15.61</v>
      </c>
      <c r="F86352" t="s">
        <v>24</v>
      </c>
      <c r="G86352" t="s">
        <v>64256</v>
      </c>
      <c r="H86352" t="s">
        <v>61495</v>
      </c>
      <c r="I86352" t="s">
        <v>3882</v>
      </c>
      <c r="J86352" t="s">
        <v>2504</v>
      </c>
      <c r="K86352" t="s">
        <v>29</v>
      </c>
      <c r="L86352" t="s">
        <v>30</v>
      </c>
      <c r="M86352" t="s">
        <v>271309</v>
      </c>
      <c r="N86352" t="s">
        <v>32</v>
      </c>
      <c r="O86352" t="s">
        <v>33</v>
      </c>
      <c r="P86352" t="s">
        <v>2504</v>
      </c>
      <c r="Q86352" t="s">
        <v>64258</v>
      </c>
      <c r="R86352" t="s">
        <v>35</v>
      </c>
      <c r="S86352" t="s">
        <v>35</v>
      </c>
      <c r="T86352" t="s">
        <v>36</v>
      </c>
    </row>
    <row r="86353" spans="1:20" x14ac:dyDescent="0.25">
      <c r="A86353" t="s">
        <v>20</v>
      </c>
      <c r="B86353" t="s">
        <v>271310</v>
      </c>
      <c r="C86353" t="s">
        <v>271311</v>
      </c>
      <c r="D86353" t="s">
        <v>271169</v>
      </c>
      <c r="E86353">
        <v>16.36</v>
      </c>
      <c r="F86353" t="s">
        <v>24</v>
      </c>
      <c r="G86353" t="s">
        <v>64256</v>
      </c>
      <c r="H86353" t="s">
        <v>61495</v>
      </c>
      <c r="I86353" t="s">
        <v>3882</v>
      </c>
      <c r="J86353" t="s">
        <v>2504</v>
      </c>
      <c r="K86353" t="s">
        <v>29</v>
      </c>
      <c r="L86353" t="s">
        <v>30</v>
      </c>
      <c r="M86353" t="s">
        <v>271312</v>
      </c>
      <c r="N86353" t="s">
        <v>32</v>
      </c>
      <c r="O86353" t="s">
        <v>33</v>
      </c>
      <c r="P86353" t="s">
        <v>2504</v>
      </c>
      <c r="Q86353" t="s">
        <v>64258</v>
      </c>
      <c r="R86353" t="s">
        <v>35</v>
      </c>
      <c r="S86353" t="s">
        <v>35</v>
      </c>
      <c r="T86353" t="s">
        <v>36</v>
      </c>
    </row>
    <row r="86354" spans="1:20" x14ac:dyDescent="0.25">
      <c r="A86354" t="s">
        <v>20</v>
      </c>
      <c r="B86354" t="s">
        <v>271313</v>
      </c>
      <c r="C86354" t="s">
        <v>271314</v>
      </c>
      <c r="D86354" t="s">
        <v>271308</v>
      </c>
      <c r="E86354">
        <v>16.34</v>
      </c>
      <c r="F86354" t="s">
        <v>24</v>
      </c>
      <c r="G86354" t="s">
        <v>64256</v>
      </c>
      <c r="H86354" t="s">
        <v>61495</v>
      </c>
      <c r="I86354" t="s">
        <v>3882</v>
      </c>
      <c r="J86354" t="s">
        <v>2504</v>
      </c>
      <c r="K86354" t="s">
        <v>29</v>
      </c>
      <c r="L86354" t="s">
        <v>30</v>
      </c>
      <c r="M86354" t="s">
        <v>271315</v>
      </c>
      <c r="N86354" t="s">
        <v>32</v>
      </c>
      <c r="O86354" t="s">
        <v>33</v>
      </c>
      <c r="P86354" t="s">
        <v>2504</v>
      </c>
      <c r="Q86354" t="s">
        <v>64258</v>
      </c>
      <c r="R86354" t="s">
        <v>35</v>
      </c>
      <c r="S86354" t="s">
        <v>35</v>
      </c>
      <c r="T86354" t="s">
        <v>36</v>
      </c>
    </row>
    <row r="86355" spans="1:20" x14ac:dyDescent="0.25">
      <c r="A86355" t="s">
        <v>20</v>
      </c>
      <c r="B86355" t="s">
        <v>271316</v>
      </c>
      <c r="C86355" t="s">
        <v>271317</v>
      </c>
      <c r="D86355" t="s">
        <v>271169</v>
      </c>
      <c r="E86355">
        <v>8.92</v>
      </c>
      <c r="F86355" t="s">
        <v>24</v>
      </c>
      <c r="G86355" t="s">
        <v>64256</v>
      </c>
      <c r="H86355" t="s">
        <v>61495</v>
      </c>
      <c r="I86355" t="s">
        <v>3882</v>
      </c>
      <c r="J86355" t="s">
        <v>2504</v>
      </c>
      <c r="K86355" t="s">
        <v>29</v>
      </c>
      <c r="L86355" t="s">
        <v>30</v>
      </c>
      <c r="M86355" t="s">
        <v>271318</v>
      </c>
      <c r="N86355" t="s">
        <v>32</v>
      </c>
      <c r="O86355" t="s">
        <v>33</v>
      </c>
      <c r="P86355" t="s">
        <v>2504</v>
      </c>
      <c r="Q86355" t="s">
        <v>64258</v>
      </c>
      <c r="R86355" t="s">
        <v>35</v>
      </c>
      <c r="S86355" t="s">
        <v>35</v>
      </c>
      <c r="T86355" t="s">
        <v>36</v>
      </c>
    </row>
    <row r="86356" spans="1:20" x14ac:dyDescent="0.25">
      <c r="A86356" t="s">
        <v>20</v>
      </c>
      <c r="B86356" t="s">
        <v>271319</v>
      </c>
      <c r="C86356" t="s">
        <v>271320</v>
      </c>
      <c r="D86356" t="s">
        <v>271321</v>
      </c>
      <c r="E86356">
        <v>31.47</v>
      </c>
      <c r="F86356" t="s">
        <v>24</v>
      </c>
      <c r="G86356" t="s">
        <v>64256</v>
      </c>
      <c r="H86356" t="s">
        <v>61495</v>
      </c>
      <c r="I86356" t="s">
        <v>3882</v>
      </c>
      <c r="J86356" t="s">
        <v>2504</v>
      </c>
      <c r="K86356" t="s">
        <v>29</v>
      </c>
      <c r="L86356" t="s">
        <v>30</v>
      </c>
      <c r="M86356" t="s">
        <v>271322</v>
      </c>
      <c r="N86356" t="s">
        <v>32</v>
      </c>
      <c r="O86356" t="s">
        <v>33</v>
      </c>
      <c r="P86356" t="s">
        <v>2504</v>
      </c>
      <c r="Q86356" t="s">
        <v>64258</v>
      </c>
      <c r="R86356" t="s">
        <v>35</v>
      </c>
      <c r="S86356" t="s">
        <v>35</v>
      </c>
      <c r="T86356" t="s">
        <v>36</v>
      </c>
    </row>
    <row r="86357" spans="1:20" x14ac:dyDescent="0.25">
      <c r="A86357" t="s">
        <v>20</v>
      </c>
      <c r="B86357" t="s">
        <v>271323</v>
      </c>
      <c r="C86357" t="s">
        <v>271324</v>
      </c>
      <c r="D86357" t="s">
        <v>271321</v>
      </c>
      <c r="E86357">
        <v>27.5</v>
      </c>
      <c r="F86357" t="s">
        <v>24</v>
      </c>
      <c r="G86357" t="s">
        <v>64256</v>
      </c>
      <c r="H86357" t="s">
        <v>61495</v>
      </c>
      <c r="I86357" t="s">
        <v>3882</v>
      </c>
      <c r="J86357" t="s">
        <v>2504</v>
      </c>
      <c r="K86357" t="s">
        <v>29</v>
      </c>
      <c r="L86357" t="s">
        <v>30</v>
      </c>
      <c r="M86357" t="s">
        <v>271325</v>
      </c>
      <c r="N86357" t="s">
        <v>32</v>
      </c>
      <c r="O86357" t="s">
        <v>33</v>
      </c>
      <c r="P86357" t="s">
        <v>2504</v>
      </c>
      <c r="Q86357" t="s">
        <v>64258</v>
      </c>
      <c r="R86357" t="s">
        <v>35</v>
      </c>
      <c r="S86357" t="s">
        <v>35</v>
      </c>
      <c r="T86357" t="s">
        <v>36</v>
      </c>
    </row>
    <row r="86358" spans="1:20" x14ac:dyDescent="0.25">
      <c r="A86358" t="s">
        <v>20</v>
      </c>
      <c r="B86358" t="s">
        <v>271326</v>
      </c>
      <c r="C86358" t="s">
        <v>271327</v>
      </c>
      <c r="D86358" t="s">
        <v>271321</v>
      </c>
      <c r="E86358">
        <v>31.24</v>
      </c>
      <c r="F86358" t="s">
        <v>24</v>
      </c>
      <c r="G86358" t="s">
        <v>64256</v>
      </c>
      <c r="H86358" t="s">
        <v>61495</v>
      </c>
      <c r="I86358" t="s">
        <v>3882</v>
      </c>
      <c r="J86358" t="s">
        <v>2504</v>
      </c>
      <c r="K86358" t="s">
        <v>29</v>
      </c>
      <c r="L86358" t="s">
        <v>30</v>
      </c>
      <c r="M86358" t="s">
        <v>271328</v>
      </c>
      <c r="N86358" t="s">
        <v>32</v>
      </c>
      <c r="O86358" t="s">
        <v>33</v>
      </c>
      <c r="P86358" t="s">
        <v>2504</v>
      </c>
      <c r="Q86358" t="s">
        <v>64258</v>
      </c>
      <c r="R86358" t="s">
        <v>35</v>
      </c>
      <c r="S86358" t="s">
        <v>35</v>
      </c>
      <c r="T86358" t="s">
        <v>36</v>
      </c>
    </row>
    <row r="86359" spans="1:20" x14ac:dyDescent="0.25">
      <c r="A86359" t="s">
        <v>20</v>
      </c>
      <c r="B86359" t="s">
        <v>271329</v>
      </c>
      <c r="C86359" t="s">
        <v>271330</v>
      </c>
      <c r="D86359" t="s">
        <v>271321</v>
      </c>
      <c r="E86359">
        <v>31.7</v>
      </c>
      <c r="F86359" t="s">
        <v>24</v>
      </c>
      <c r="G86359" t="s">
        <v>64256</v>
      </c>
      <c r="H86359" t="s">
        <v>61495</v>
      </c>
      <c r="I86359" t="s">
        <v>3882</v>
      </c>
      <c r="J86359" t="s">
        <v>2504</v>
      </c>
      <c r="K86359" t="s">
        <v>29</v>
      </c>
      <c r="L86359" t="s">
        <v>30</v>
      </c>
      <c r="M86359" t="s">
        <v>271331</v>
      </c>
      <c r="N86359" t="s">
        <v>32</v>
      </c>
      <c r="O86359" t="s">
        <v>33</v>
      </c>
      <c r="P86359" t="s">
        <v>2504</v>
      </c>
      <c r="Q86359" t="s">
        <v>64258</v>
      </c>
      <c r="R86359" t="s">
        <v>35</v>
      </c>
      <c r="S86359" t="s">
        <v>35</v>
      </c>
      <c r="T86359" t="s">
        <v>36</v>
      </c>
    </row>
    <row r="86360" spans="1:20" x14ac:dyDescent="0.25">
      <c r="A86360" t="s">
        <v>20</v>
      </c>
      <c r="B86360" t="s">
        <v>271332</v>
      </c>
      <c r="C86360" t="s">
        <v>271333</v>
      </c>
      <c r="D86360" t="s">
        <v>271334</v>
      </c>
      <c r="E86360">
        <v>48.54</v>
      </c>
      <c r="F86360" t="s">
        <v>24</v>
      </c>
      <c r="G86360" t="s">
        <v>64256</v>
      </c>
      <c r="H86360" t="s">
        <v>61495</v>
      </c>
      <c r="I86360" t="s">
        <v>3882</v>
      </c>
      <c r="J86360" t="s">
        <v>2504</v>
      </c>
      <c r="K86360" t="s">
        <v>29</v>
      </c>
      <c r="L86360" t="s">
        <v>30</v>
      </c>
      <c r="M86360" t="s">
        <v>271335</v>
      </c>
      <c r="N86360" t="s">
        <v>32</v>
      </c>
      <c r="O86360" t="s">
        <v>33</v>
      </c>
      <c r="P86360" t="s">
        <v>2504</v>
      </c>
      <c r="Q86360" t="s">
        <v>64258</v>
      </c>
      <c r="R86360" t="s">
        <v>35</v>
      </c>
      <c r="S86360" t="s">
        <v>35</v>
      </c>
      <c r="T86360" t="s">
        <v>36</v>
      </c>
    </row>
    <row r="86361" spans="1:20" x14ac:dyDescent="0.25">
      <c r="A86361" t="s">
        <v>20</v>
      </c>
      <c r="B86361" t="s">
        <v>271336</v>
      </c>
      <c r="C86361" t="s">
        <v>271337</v>
      </c>
      <c r="D86361" t="s">
        <v>271185</v>
      </c>
      <c r="E86361">
        <v>6.01</v>
      </c>
      <c r="F86361" t="s">
        <v>24</v>
      </c>
      <c r="G86361" t="s">
        <v>64256</v>
      </c>
      <c r="H86361" t="s">
        <v>61495</v>
      </c>
      <c r="I86361" t="s">
        <v>3882</v>
      </c>
      <c r="J86361" t="s">
        <v>2504</v>
      </c>
      <c r="K86361" t="s">
        <v>29</v>
      </c>
      <c r="L86361" t="s">
        <v>30</v>
      </c>
      <c r="M86361" t="s">
        <v>271338</v>
      </c>
      <c r="N86361" t="s">
        <v>32</v>
      </c>
      <c r="O86361" t="s">
        <v>33</v>
      </c>
      <c r="P86361" t="s">
        <v>2504</v>
      </c>
      <c r="Q86361" t="s">
        <v>64258</v>
      </c>
      <c r="R86361" t="s">
        <v>35</v>
      </c>
      <c r="S86361" t="s">
        <v>35</v>
      </c>
      <c r="T86361" t="s">
        <v>36</v>
      </c>
    </row>
    <row r="86362" spans="1:20" x14ac:dyDescent="0.25">
      <c r="A86362" t="s">
        <v>20</v>
      </c>
      <c r="B86362" t="s">
        <v>271339</v>
      </c>
      <c r="C86362" t="s">
        <v>271340</v>
      </c>
      <c r="D86362" t="s">
        <v>271169</v>
      </c>
      <c r="E86362">
        <v>5.91</v>
      </c>
      <c r="F86362" t="s">
        <v>24</v>
      </c>
      <c r="G86362" t="s">
        <v>64256</v>
      </c>
      <c r="H86362" t="s">
        <v>61495</v>
      </c>
      <c r="I86362" t="s">
        <v>3882</v>
      </c>
      <c r="J86362" t="s">
        <v>2504</v>
      </c>
      <c r="K86362" t="s">
        <v>29</v>
      </c>
      <c r="L86362" t="s">
        <v>30</v>
      </c>
      <c r="M86362" t="s">
        <v>271341</v>
      </c>
      <c r="N86362" t="s">
        <v>32</v>
      </c>
      <c r="O86362" t="s">
        <v>33</v>
      </c>
      <c r="P86362" t="s">
        <v>2504</v>
      </c>
      <c r="Q86362" t="s">
        <v>64258</v>
      </c>
      <c r="R86362" t="s">
        <v>35</v>
      </c>
      <c r="S86362" t="s">
        <v>35</v>
      </c>
      <c r="T86362" t="s">
        <v>36</v>
      </c>
    </row>
    <row r="86363" spans="1:20" x14ac:dyDescent="0.25">
      <c r="A86363" t="s">
        <v>20</v>
      </c>
      <c r="B86363" t="s">
        <v>271342</v>
      </c>
      <c r="C86363" t="s">
        <v>271343</v>
      </c>
      <c r="D86363" t="s">
        <v>271169</v>
      </c>
      <c r="E86363">
        <v>6.45</v>
      </c>
      <c r="F86363" t="s">
        <v>24</v>
      </c>
      <c r="G86363" t="s">
        <v>64256</v>
      </c>
      <c r="H86363" t="s">
        <v>61495</v>
      </c>
      <c r="I86363" t="s">
        <v>3882</v>
      </c>
      <c r="J86363" t="s">
        <v>2504</v>
      </c>
      <c r="K86363" t="s">
        <v>29</v>
      </c>
      <c r="L86363" t="s">
        <v>30</v>
      </c>
      <c r="M86363" t="s">
        <v>271344</v>
      </c>
      <c r="N86363" t="s">
        <v>32</v>
      </c>
      <c r="O86363" t="s">
        <v>33</v>
      </c>
      <c r="P86363" t="s">
        <v>2504</v>
      </c>
      <c r="Q86363" t="s">
        <v>64258</v>
      </c>
      <c r="R86363" t="s">
        <v>35</v>
      </c>
      <c r="S86363" t="s">
        <v>35</v>
      </c>
      <c r="T86363" t="s">
        <v>36</v>
      </c>
    </row>
    <row r="86364" spans="1:20" x14ac:dyDescent="0.25">
      <c r="A86364" t="s">
        <v>20</v>
      </c>
      <c r="B86364" t="s">
        <v>271345</v>
      </c>
      <c r="C86364" t="s">
        <v>271346</v>
      </c>
      <c r="D86364" t="s">
        <v>271216</v>
      </c>
      <c r="E86364">
        <v>5.91</v>
      </c>
      <c r="F86364" t="s">
        <v>24</v>
      </c>
      <c r="G86364" t="s">
        <v>64256</v>
      </c>
      <c r="H86364" t="s">
        <v>61495</v>
      </c>
      <c r="I86364" t="s">
        <v>3882</v>
      </c>
      <c r="J86364" t="s">
        <v>2504</v>
      </c>
      <c r="K86364" t="s">
        <v>29</v>
      </c>
      <c r="L86364" t="s">
        <v>30</v>
      </c>
      <c r="M86364" t="s">
        <v>271347</v>
      </c>
      <c r="N86364" t="s">
        <v>32</v>
      </c>
      <c r="O86364" t="s">
        <v>33</v>
      </c>
      <c r="P86364" t="s">
        <v>2504</v>
      </c>
      <c r="Q86364" t="s">
        <v>64258</v>
      </c>
      <c r="R86364" t="s">
        <v>35</v>
      </c>
      <c r="S86364" t="s">
        <v>35</v>
      </c>
      <c r="T86364" t="s">
        <v>36</v>
      </c>
    </row>
    <row r="86365" spans="1:20" x14ac:dyDescent="0.25">
      <c r="A86365" t="s">
        <v>20</v>
      </c>
      <c r="B86365" t="s">
        <v>271348</v>
      </c>
      <c r="C86365" t="s">
        <v>271349</v>
      </c>
      <c r="D86365" t="s">
        <v>271177</v>
      </c>
      <c r="E86365">
        <v>6.1</v>
      </c>
      <c r="F86365" t="s">
        <v>24</v>
      </c>
      <c r="G86365" t="s">
        <v>64256</v>
      </c>
      <c r="H86365" t="s">
        <v>61495</v>
      </c>
      <c r="I86365" t="s">
        <v>3882</v>
      </c>
      <c r="J86365" t="s">
        <v>2504</v>
      </c>
      <c r="K86365" t="s">
        <v>29</v>
      </c>
      <c r="L86365" t="s">
        <v>30</v>
      </c>
      <c r="M86365" t="s">
        <v>271350</v>
      </c>
      <c r="N86365" t="s">
        <v>32</v>
      </c>
      <c r="O86365" t="s">
        <v>33</v>
      </c>
      <c r="P86365" t="s">
        <v>2504</v>
      </c>
      <c r="Q86365" t="s">
        <v>64258</v>
      </c>
      <c r="R86365" t="s">
        <v>35</v>
      </c>
      <c r="S86365" t="s">
        <v>35</v>
      </c>
      <c r="T86365" t="s">
        <v>36</v>
      </c>
    </row>
    <row r="86366" spans="1:20" x14ac:dyDescent="0.25">
      <c r="A86366" t="s">
        <v>20</v>
      </c>
      <c r="B86366" t="s">
        <v>271351</v>
      </c>
      <c r="C86366" t="s">
        <v>271352</v>
      </c>
      <c r="D86366" t="s">
        <v>271169</v>
      </c>
      <c r="E86366">
        <v>5.96</v>
      </c>
      <c r="F86366" t="s">
        <v>24</v>
      </c>
      <c r="G86366" t="s">
        <v>64256</v>
      </c>
      <c r="H86366" t="s">
        <v>61495</v>
      </c>
      <c r="I86366" t="s">
        <v>3882</v>
      </c>
      <c r="J86366" t="s">
        <v>2504</v>
      </c>
      <c r="K86366" t="s">
        <v>29</v>
      </c>
      <c r="L86366" t="s">
        <v>30</v>
      </c>
      <c r="M86366" t="s">
        <v>271353</v>
      </c>
      <c r="N86366" t="s">
        <v>32</v>
      </c>
      <c r="O86366" t="s">
        <v>33</v>
      </c>
      <c r="P86366" t="s">
        <v>2504</v>
      </c>
      <c r="Q86366" t="s">
        <v>64258</v>
      </c>
      <c r="R86366" t="s">
        <v>35</v>
      </c>
      <c r="S86366" t="s">
        <v>35</v>
      </c>
      <c r="T86366" t="s">
        <v>36</v>
      </c>
    </row>
    <row r="86367" spans="1:20" x14ac:dyDescent="0.25">
      <c r="A86367" t="s">
        <v>20</v>
      </c>
      <c r="B86367" t="s">
        <v>271354</v>
      </c>
      <c r="C86367" t="s">
        <v>271355</v>
      </c>
      <c r="D86367" t="s">
        <v>271177</v>
      </c>
      <c r="E86367">
        <v>6.09</v>
      </c>
      <c r="F86367" t="s">
        <v>24</v>
      </c>
      <c r="G86367" t="s">
        <v>64256</v>
      </c>
      <c r="H86367" t="s">
        <v>61495</v>
      </c>
      <c r="I86367" t="s">
        <v>3882</v>
      </c>
      <c r="J86367" t="s">
        <v>2504</v>
      </c>
      <c r="K86367" t="s">
        <v>29</v>
      </c>
      <c r="L86367" t="s">
        <v>30</v>
      </c>
      <c r="M86367" t="s">
        <v>271356</v>
      </c>
      <c r="N86367" t="s">
        <v>32</v>
      </c>
      <c r="O86367" t="s">
        <v>33</v>
      </c>
      <c r="P86367" t="s">
        <v>2504</v>
      </c>
      <c r="Q86367" t="s">
        <v>64258</v>
      </c>
      <c r="R86367" t="s">
        <v>35</v>
      </c>
      <c r="S86367" t="s">
        <v>35</v>
      </c>
      <c r="T86367" t="s">
        <v>36</v>
      </c>
    </row>
    <row r="86368" spans="1:20" x14ac:dyDescent="0.25">
      <c r="A86368" t="s">
        <v>20</v>
      </c>
      <c r="B86368" t="s">
        <v>271357</v>
      </c>
      <c r="C86368" t="s">
        <v>271358</v>
      </c>
      <c r="D86368" t="s">
        <v>271212</v>
      </c>
      <c r="E86368">
        <v>6.18</v>
      </c>
      <c r="F86368" t="s">
        <v>24</v>
      </c>
      <c r="G86368" t="s">
        <v>64256</v>
      </c>
      <c r="H86368" t="s">
        <v>61495</v>
      </c>
      <c r="I86368" t="s">
        <v>3882</v>
      </c>
      <c r="J86368" t="s">
        <v>2504</v>
      </c>
      <c r="K86368" t="s">
        <v>29</v>
      </c>
      <c r="L86368" t="s">
        <v>30</v>
      </c>
      <c r="M86368" t="s">
        <v>271359</v>
      </c>
      <c r="N86368" t="s">
        <v>32</v>
      </c>
      <c r="O86368" t="s">
        <v>33</v>
      </c>
      <c r="P86368" t="s">
        <v>2504</v>
      </c>
      <c r="Q86368" t="s">
        <v>64258</v>
      </c>
      <c r="R86368" t="s">
        <v>35</v>
      </c>
      <c r="S86368" t="s">
        <v>35</v>
      </c>
      <c r="T86368" t="s">
        <v>36</v>
      </c>
    </row>
    <row r="86369" spans="1:20" x14ac:dyDescent="0.25">
      <c r="A86369" t="s">
        <v>20</v>
      </c>
      <c r="B86369" t="s">
        <v>271360</v>
      </c>
      <c r="C86369" t="s">
        <v>271361</v>
      </c>
      <c r="D86369" t="s">
        <v>271362</v>
      </c>
      <c r="E86369">
        <v>5.96</v>
      </c>
      <c r="F86369" t="s">
        <v>24</v>
      </c>
      <c r="G86369" t="s">
        <v>64256</v>
      </c>
      <c r="H86369" t="s">
        <v>61495</v>
      </c>
      <c r="I86369" t="s">
        <v>3882</v>
      </c>
      <c r="J86369" t="s">
        <v>2504</v>
      </c>
      <c r="K86369" t="s">
        <v>29</v>
      </c>
      <c r="L86369" t="s">
        <v>30</v>
      </c>
      <c r="M86369" t="s">
        <v>271363</v>
      </c>
      <c r="N86369" t="s">
        <v>32</v>
      </c>
      <c r="O86369" t="s">
        <v>33</v>
      </c>
      <c r="P86369" t="s">
        <v>2504</v>
      </c>
      <c r="Q86369" t="s">
        <v>64258</v>
      </c>
      <c r="R86369" t="s">
        <v>35</v>
      </c>
      <c r="S86369" t="s">
        <v>35</v>
      </c>
      <c r="T86369" t="s">
        <v>36</v>
      </c>
    </row>
    <row r="86370" spans="1:20" x14ac:dyDescent="0.25">
      <c r="A86370" t="s">
        <v>20</v>
      </c>
      <c r="B86370" t="s">
        <v>271364</v>
      </c>
      <c r="C86370" t="s">
        <v>271365</v>
      </c>
      <c r="D86370" t="s">
        <v>271366</v>
      </c>
      <c r="E86370">
        <v>5.68</v>
      </c>
      <c r="F86370" t="s">
        <v>24</v>
      </c>
      <c r="G86370" t="s">
        <v>64256</v>
      </c>
      <c r="H86370" t="s">
        <v>61495</v>
      </c>
      <c r="I86370" t="s">
        <v>3882</v>
      </c>
      <c r="J86370" t="s">
        <v>2504</v>
      </c>
      <c r="K86370" t="s">
        <v>29</v>
      </c>
      <c r="L86370" t="s">
        <v>30</v>
      </c>
      <c r="M86370" t="s">
        <v>271367</v>
      </c>
      <c r="N86370" t="s">
        <v>32</v>
      </c>
      <c r="O86370" t="s">
        <v>33</v>
      </c>
      <c r="P86370" t="s">
        <v>2504</v>
      </c>
      <c r="Q86370" t="s">
        <v>271368</v>
      </c>
      <c r="R86370" t="s">
        <v>35</v>
      </c>
      <c r="S86370" t="s">
        <v>35</v>
      </c>
      <c r="T86370" t="s">
        <v>36</v>
      </c>
    </row>
    <row r="86371" spans="1:20" x14ac:dyDescent="0.25">
      <c r="A86371" t="s">
        <v>20</v>
      </c>
      <c r="B86371" t="s">
        <v>271369</v>
      </c>
      <c r="C86371" t="s">
        <v>271370</v>
      </c>
      <c r="D86371" t="s">
        <v>271362</v>
      </c>
      <c r="E86371">
        <v>6.04</v>
      </c>
      <c r="F86371" t="s">
        <v>24</v>
      </c>
      <c r="G86371" t="s">
        <v>64256</v>
      </c>
      <c r="H86371" t="s">
        <v>61495</v>
      </c>
      <c r="I86371" t="s">
        <v>3882</v>
      </c>
      <c r="J86371" t="s">
        <v>2504</v>
      </c>
      <c r="K86371" t="s">
        <v>29</v>
      </c>
      <c r="L86371" t="s">
        <v>30</v>
      </c>
      <c r="M86371" t="s">
        <v>271371</v>
      </c>
      <c r="N86371" t="s">
        <v>32</v>
      </c>
      <c r="O86371" t="s">
        <v>33</v>
      </c>
      <c r="P86371" t="s">
        <v>2504</v>
      </c>
      <c r="Q86371" t="s">
        <v>64258</v>
      </c>
      <c r="R86371" t="s">
        <v>35</v>
      </c>
      <c r="S86371" t="s">
        <v>35</v>
      </c>
      <c r="T86371" t="s">
        <v>36</v>
      </c>
    </row>
    <row r="86372" spans="1:20" x14ac:dyDescent="0.25">
      <c r="A86372" t="s">
        <v>20</v>
      </c>
      <c r="B86372" t="s">
        <v>271372</v>
      </c>
      <c r="C86372" t="s">
        <v>271373</v>
      </c>
      <c r="D86372" t="s">
        <v>271181</v>
      </c>
      <c r="E86372">
        <v>6.1</v>
      </c>
      <c r="F86372" t="s">
        <v>24</v>
      </c>
      <c r="G86372" t="s">
        <v>64256</v>
      </c>
      <c r="H86372" t="s">
        <v>61495</v>
      </c>
      <c r="I86372" t="s">
        <v>3882</v>
      </c>
      <c r="J86372" t="s">
        <v>2504</v>
      </c>
      <c r="K86372" t="s">
        <v>29</v>
      </c>
      <c r="L86372" t="s">
        <v>30</v>
      </c>
      <c r="M86372" t="s">
        <v>271374</v>
      </c>
      <c r="N86372" t="s">
        <v>32</v>
      </c>
      <c r="O86372" t="s">
        <v>33</v>
      </c>
      <c r="P86372" t="s">
        <v>2504</v>
      </c>
      <c r="Q86372" t="s">
        <v>64258</v>
      </c>
      <c r="R86372" t="s">
        <v>35</v>
      </c>
      <c r="S86372" t="s">
        <v>35</v>
      </c>
      <c r="T86372" t="s">
        <v>36</v>
      </c>
    </row>
    <row r="86373" spans="1:20" x14ac:dyDescent="0.25">
      <c r="A86373" t="s">
        <v>20</v>
      </c>
      <c r="B86373" t="s">
        <v>271375</v>
      </c>
      <c r="C86373" t="s">
        <v>271376</v>
      </c>
      <c r="D86373" t="s">
        <v>271181</v>
      </c>
      <c r="E86373">
        <v>5.95</v>
      </c>
      <c r="F86373" t="s">
        <v>24</v>
      </c>
      <c r="G86373" t="s">
        <v>64256</v>
      </c>
      <c r="H86373" t="s">
        <v>61495</v>
      </c>
      <c r="I86373" t="s">
        <v>3882</v>
      </c>
      <c r="J86373" t="s">
        <v>2504</v>
      </c>
      <c r="K86373" t="s">
        <v>29</v>
      </c>
      <c r="L86373" t="s">
        <v>30</v>
      </c>
      <c r="M86373" t="s">
        <v>271377</v>
      </c>
      <c r="N86373" t="s">
        <v>32</v>
      </c>
      <c r="O86373" t="s">
        <v>33</v>
      </c>
      <c r="P86373" t="s">
        <v>2504</v>
      </c>
      <c r="Q86373" t="s">
        <v>64258</v>
      </c>
      <c r="R86373" t="s">
        <v>35</v>
      </c>
      <c r="S86373" t="s">
        <v>35</v>
      </c>
      <c r="T86373" t="s">
        <v>36</v>
      </c>
    </row>
    <row r="86374" spans="1:20" x14ac:dyDescent="0.25">
      <c r="A86374" t="s">
        <v>20</v>
      </c>
      <c r="B86374" t="s">
        <v>271378</v>
      </c>
      <c r="C86374" t="s">
        <v>271379</v>
      </c>
      <c r="D86374" t="s">
        <v>271181</v>
      </c>
      <c r="E86374">
        <v>5.88</v>
      </c>
      <c r="F86374" t="s">
        <v>24</v>
      </c>
      <c r="G86374" t="s">
        <v>64256</v>
      </c>
      <c r="H86374" t="s">
        <v>61495</v>
      </c>
      <c r="I86374" t="s">
        <v>3882</v>
      </c>
      <c r="J86374" t="s">
        <v>2504</v>
      </c>
      <c r="K86374" t="s">
        <v>29</v>
      </c>
      <c r="L86374" t="s">
        <v>30</v>
      </c>
      <c r="M86374" t="s">
        <v>271380</v>
      </c>
      <c r="N86374" t="s">
        <v>32</v>
      </c>
      <c r="O86374" t="s">
        <v>33</v>
      </c>
      <c r="P86374" t="s">
        <v>2504</v>
      </c>
      <c r="Q86374" t="s">
        <v>64258</v>
      </c>
      <c r="R86374" t="s">
        <v>35</v>
      </c>
      <c r="S86374" t="s">
        <v>35</v>
      </c>
      <c r="T86374" t="s">
        <v>36</v>
      </c>
    </row>
    <row r="86375" spans="1:20" x14ac:dyDescent="0.25">
      <c r="A86375" t="s">
        <v>20</v>
      </c>
      <c r="B86375" t="s">
        <v>271381</v>
      </c>
      <c r="C86375" t="s">
        <v>271382</v>
      </c>
      <c r="D86375" t="s">
        <v>271383</v>
      </c>
      <c r="E86375">
        <v>6.1</v>
      </c>
      <c r="F86375" t="s">
        <v>24</v>
      </c>
      <c r="G86375" t="s">
        <v>64256</v>
      </c>
      <c r="H86375" t="s">
        <v>61495</v>
      </c>
      <c r="I86375" t="s">
        <v>3882</v>
      </c>
      <c r="J86375" t="s">
        <v>2504</v>
      </c>
      <c r="K86375" t="s">
        <v>29</v>
      </c>
      <c r="L86375" t="s">
        <v>30</v>
      </c>
      <c r="M86375" t="s">
        <v>271384</v>
      </c>
      <c r="N86375" t="s">
        <v>32</v>
      </c>
      <c r="O86375" t="s">
        <v>33</v>
      </c>
      <c r="P86375" t="s">
        <v>2504</v>
      </c>
      <c r="Q86375" t="s">
        <v>64258</v>
      </c>
      <c r="R86375" t="s">
        <v>35</v>
      </c>
      <c r="S86375" t="s">
        <v>35</v>
      </c>
      <c r="T86375" t="s">
        <v>36</v>
      </c>
    </row>
    <row r="86376" spans="1:20" x14ac:dyDescent="0.25">
      <c r="A86376" t="s">
        <v>20</v>
      </c>
      <c r="B86376" t="s">
        <v>271385</v>
      </c>
      <c r="C86376" t="s">
        <v>271386</v>
      </c>
      <c r="D86376" t="s">
        <v>271177</v>
      </c>
      <c r="E86376">
        <v>5.95</v>
      </c>
      <c r="F86376" t="s">
        <v>24</v>
      </c>
      <c r="G86376" t="s">
        <v>64256</v>
      </c>
      <c r="H86376" t="s">
        <v>61495</v>
      </c>
      <c r="I86376" t="s">
        <v>3882</v>
      </c>
      <c r="J86376" t="s">
        <v>2504</v>
      </c>
      <c r="K86376" t="s">
        <v>29</v>
      </c>
      <c r="L86376" t="s">
        <v>30</v>
      </c>
      <c r="M86376" t="s">
        <v>271387</v>
      </c>
      <c r="N86376" t="s">
        <v>32</v>
      </c>
      <c r="O86376" t="s">
        <v>33</v>
      </c>
      <c r="P86376" t="s">
        <v>2504</v>
      </c>
      <c r="Q86376" t="s">
        <v>64258</v>
      </c>
      <c r="R86376" t="s">
        <v>35</v>
      </c>
      <c r="S86376" t="s">
        <v>35</v>
      </c>
      <c r="T86376" t="s">
        <v>36</v>
      </c>
    </row>
    <row r="86377" spans="1:20" x14ac:dyDescent="0.25">
      <c r="A86377" t="s">
        <v>20</v>
      </c>
      <c r="B86377" t="s">
        <v>271388</v>
      </c>
      <c r="C86377" t="s">
        <v>271389</v>
      </c>
      <c r="D86377" t="s">
        <v>271177</v>
      </c>
      <c r="E86377">
        <v>5.97</v>
      </c>
      <c r="F86377" t="s">
        <v>24</v>
      </c>
      <c r="G86377" t="s">
        <v>64256</v>
      </c>
      <c r="H86377" t="s">
        <v>61495</v>
      </c>
      <c r="I86377" t="s">
        <v>3882</v>
      </c>
      <c r="J86377" t="s">
        <v>2504</v>
      </c>
      <c r="K86377" t="s">
        <v>29</v>
      </c>
      <c r="L86377" t="s">
        <v>30</v>
      </c>
      <c r="M86377" t="s">
        <v>271390</v>
      </c>
      <c r="N86377" t="s">
        <v>32</v>
      </c>
      <c r="O86377" t="s">
        <v>33</v>
      </c>
      <c r="P86377" t="s">
        <v>2504</v>
      </c>
      <c r="Q86377" t="s">
        <v>64258</v>
      </c>
      <c r="R86377" t="s">
        <v>35</v>
      </c>
      <c r="S86377" t="s">
        <v>35</v>
      </c>
      <c r="T86377" t="s">
        <v>36</v>
      </c>
    </row>
    <row r="86378" spans="1:20" x14ac:dyDescent="0.25">
      <c r="A86378" t="s">
        <v>20</v>
      </c>
      <c r="B86378" t="s">
        <v>271391</v>
      </c>
      <c r="C86378" t="s">
        <v>271392</v>
      </c>
      <c r="D86378" t="s">
        <v>271181</v>
      </c>
      <c r="E86378">
        <v>5.91</v>
      </c>
      <c r="F86378" t="s">
        <v>24</v>
      </c>
      <c r="G86378" t="s">
        <v>64256</v>
      </c>
      <c r="H86378" t="s">
        <v>61495</v>
      </c>
      <c r="I86378" t="s">
        <v>3882</v>
      </c>
      <c r="J86378" t="s">
        <v>2504</v>
      </c>
      <c r="K86378" t="s">
        <v>29</v>
      </c>
      <c r="L86378" t="s">
        <v>30</v>
      </c>
      <c r="M86378" t="s">
        <v>271393</v>
      </c>
      <c r="N86378" t="s">
        <v>32</v>
      </c>
      <c r="O86378" t="s">
        <v>33</v>
      </c>
      <c r="P86378" t="s">
        <v>2504</v>
      </c>
      <c r="Q86378" t="s">
        <v>64258</v>
      </c>
      <c r="R86378" t="s">
        <v>35</v>
      </c>
      <c r="S86378" t="s">
        <v>35</v>
      </c>
      <c r="T86378" t="s">
        <v>36</v>
      </c>
    </row>
    <row r="86379" spans="1:20" x14ac:dyDescent="0.25">
      <c r="A86379" t="s">
        <v>20</v>
      </c>
      <c r="B86379" t="s">
        <v>271394</v>
      </c>
      <c r="C86379" t="s">
        <v>271395</v>
      </c>
      <c r="D86379" t="s">
        <v>271185</v>
      </c>
      <c r="E86379">
        <v>6.7</v>
      </c>
      <c r="F86379" t="s">
        <v>24</v>
      </c>
      <c r="G86379" t="s">
        <v>64256</v>
      </c>
      <c r="H86379" t="s">
        <v>61495</v>
      </c>
      <c r="I86379" t="s">
        <v>3882</v>
      </c>
      <c r="J86379" t="s">
        <v>2504</v>
      </c>
      <c r="K86379" t="s">
        <v>29</v>
      </c>
      <c r="L86379" t="s">
        <v>30</v>
      </c>
      <c r="M86379" t="s">
        <v>271396</v>
      </c>
      <c r="N86379" t="s">
        <v>32</v>
      </c>
      <c r="O86379" t="s">
        <v>33</v>
      </c>
      <c r="P86379" t="s">
        <v>2504</v>
      </c>
      <c r="Q86379" t="s">
        <v>64258</v>
      </c>
      <c r="R86379" t="s">
        <v>35</v>
      </c>
      <c r="S86379" t="s">
        <v>35</v>
      </c>
      <c r="T86379" t="s">
        <v>36</v>
      </c>
    </row>
    <row r="86380" spans="1:20" x14ac:dyDescent="0.25">
      <c r="A86380" t="s">
        <v>20</v>
      </c>
      <c r="B86380" t="s">
        <v>271397</v>
      </c>
      <c r="C86380" t="s">
        <v>271398</v>
      </c>
      <c r="D86380" t="s">
        <v>271181</v>
      </c>
      <c r="E86380">
        <v>5.95</v>
      </c>
      <c r="F86380" t="s">
        <v>24</v>
      </c>
      <c r="G86380" t="s">
        <v>64256</v>
      </c>
      <c r="H86380" t="s">
        <v>61495</v>
      </c>
      <c r="I86380" t="s">
        <v>3882</v>
      </c>
      <c r="J86380" t="s">
        <v>2504</v>
      </c>
      <c r="K86380" t="s">
        <v>29</v>
      </c>
      <c r="L86380" t="s">
        <v>30</v>
      </c>
      <c r="M86380" t="s">
        <v>271399</v>
      </c>
      <c r="N86380" t="s">
        <v>32</v>
      </c>
      <c r="O86380" t="s">
        <v>33</v>
      </c>
      <c r="P86380" t="s">
        <v>2504</v>
      </c>
      <c r="Q86380" t="s">
        <v>64258</v>
      </c>
      <c r="R86380" t="s">
        <v>35</v>
      </c>
      <c r="S86380" t="s">
        <v>35</v>
      </c>
      <c r="T86380" t="s">
        <v>36</v>
      </c>
    </row>
    <row r="86381" spans="1:20" x14ac:dyDescent="0.25">
      <c r="A86381" t="s">
        <v>20</v>
      </c>
      <c r="B86381" t="s">
        <v>271400</v>
      </c>
      <c r="C86381" t="s">
        <v>271401</v>
      </c>
      <c r="D86381" t="s">
        <v>271402</v>
      </c>
      <c r="E86381">
        <v>5.85</v>
      </c>
      <c r="F86381" t="s">
        <v>24</v>
      </c>
      <c r="G86381" t="s">
        <v>64256</v>
      </c>
      <c r="H86381" t="s">
        <v>61495</v>
      </c>
      <c r="I86381" t="s">
        <v>3882</v>
      </c>
      <c r="J86381" t="s">
        <v>2504</v>
      </c>
      <c r="K86381" t="s">
        <v>29</v>
      </c>
      <c r="L86381" t="s">
        <v>30</v>
      </c>
      <c r="M86381" t="s">
        <v>271403</v>
      </c>
      <c r="N86381" t="s">
        <v>32</v>
      </c>
      <c r="O86381" t="s">
        <v>33</v>
      </c>
      <c r="P86381" t="s">
        <v>2504</v>
      </c>
      <c r="Q86381" t="s">
        <v>64258</v>
      </c>
      <c r="R86381" t="s">
        <v>35</v>
      </c>
      <c r="S86381" t="s">
        <v>35</v>
      </c>
      <c r="T86381" t="s">
        <v>36</v>
      </c>
    </row>
    <row r="86382" spans="1:20" x14ac:dyDescent="0.25">
      <c r="A86382" t="s">
        <v>20</v>
      </c>
      <c r="B86382" t="s">
        <v>271404</v>
      </c>
      <c r="C86382" t="s">
        <v>271405</v>
      </c>
      <c r="D86382" t="s">
        <v>271181</v>
      </c>
      <c r="E86382">
        <v>5.85</v>
      </c>
      <c r="F86382" t="s">
        <v>24</v>
      </c>
      <c r="G86382" t="s">
        <v>64256</v>
      </c>
      <c r="H86382" t="s">
        <v>61495</v>
      </c>
      <c r="I86382" t="s">
        <v>3882</v>
      </c>
      <c r="J86382" t="s">
        <v>2504</v>
      </c>
      <c r="K86382" t="s">
        <v>29</v>
      </c>
      <c r="L86382" t="s">
        <v>30</v>
      </c>
      <c r="M86382" t="s">
        <v>271406</v>
      </c>
      <c r="N86382" t="s">
        <v>32</v>
      </c>
      <c r="O86382" t="s">
        <v>33</v>
      </c>
      <c r="P86382" t="s">
        <v>2504</v>
      </c>
      <c r="Q86382" t="s">
        <v>64258</v>
      </c>
      <c r="R86382" t="s">
        <v>35</v>
      </c>
      <c r="S86382" t="s">
        <v>35</v>
      </c>
      <c r="T86382" t="s">
        <v>36</v>
      </c>
    </row>
    <row r="86383" spans="1:20" x14ac:dyDescent="0.25">
      <c r="A86383" t="s">
        <v>20</v>
      </c>
      <c r="B86383" t="s">
        <v>271407</v>
      </c>
      <c r="C86383" t="s">
        <v>271408</v>
      </c>
      <c r="D86383" t="s">
        <v>271181</v>
      </c>
      <c r="E86383">
        <v>5.5</v>
      </c>
      <c r="F86383" t="s">
        <v>24</v>
      </c>
      <c r="G86383" t="s">
        <v>64256</v>
      </c>
      <c r="H86383" t="s">
        <v>61495</v>
      </c>
      <c r="I86383" t="s">
        <v>3882</v>
      </c>
      <c r="J86383" t="s">
        <v>2504</v>
      </c>
      <c r="K86383" t="s">
        <v>29</v>
      </c>
      <c r="L86383" t="s">
        <v>30</v>
      </c>
      <c r="M86383" t="s">
        <v>271409</v>
      </c>
      <c r="N86383" t="s">
        <v>32</v>
      </c>
      <c r="O86383" t="s">
        <v>33</v>
      </c>
      <c r="P86383" t="s">
        <v>2504</v>
      </c>
      <c r="Q86383" t="s">
        <v>64258</v>
      </c>
      <c r="R86383" t="s">
        <v>35</v>
      </c>
      <c r="S86383" t="s">
        <v>35</v>
      </c>
      <c r="T86383" t="s">
        <v>36</v>
      </c>
    </row>
    <row r="86384" spans="1:20" x14ac:dyDescent="0.25">
      <c r="A86384" t="s">
        <v>20</v>
      </c>
      <c r="B86384" t="s">
        <v>271410</v>
      </c>
      <c r="C86384" t="s">
        <v>271411</v>
      </c>
      <c r="D86384" t="s">
        <v>271412</v>
      </c>
      <c r="E86384">
        <v>6.13</v>
      </c>
      <c r="F86384" t="s">
        <v>24</v>
      </c>
      <c r="G86384" t="s">
        <v>64256</v>
      </c>
      <c r="H86384" t="s">
        <v>61495</v>
      </c>
      <c r="I86384" t="s">
        <v>3882</v>
      </c>
      <c r="J86384" t="s">
        <v>2504</v>
      </c>
      <c r="K86384" t="s">
        <v>29</v>
      </c>
      <c r="L86384" t="s">
        <v>30</v>
      </c>
      <c r="M86384" t="s">
        <v>271413</v>
      </c>
      <c r="N86384" t="s">
        <v>32</v>
      </c>
      <c r="O86384" t="s">
        <v>33</v>
      </c>
      <c r="P86384" t="s">
        <v>2504</v>
      </c>
      <c r="Q86384" t="s">
        <v>64258</v>
      </c>
      <c r="R86384" t="s">
        <v>35</v>
      </c>
      <c r="S86384" t="s">
        <v>35</v>
      </c>
      <c r="T86384" t="s">
        <v>36</v>
      </c>
    </row>
    <row r="86385" spans="1:20" x14ac:dyDescent="0.25">
      <c r="A86385" t="s">
        <v>20</v>
      </c>
      <c r="B86385" t="s">
        <v>271414</v>
      </c>
      <c r="C86385" t="s">
        <v>271415</v>
      </c>
      <c r="D86385" t="s">
        <v>271185</v>
      </c>
      <c r="E86385">
        <v>8.86</v>
      </c>
      <c r="F86385" t="s">
        <v>24</v>
      </c>
      <c r="G86385" t="s">
        <v>64256</v>
      </c>
      <c r="H86385" t="s">
        <v>61495</v>
      </c>
      <c r="I86385" t="s">
        <v>3882</v>
      </c>
      <c r="J86385" t="s">
        <v>2504</v>
      </c>
      <c r="K86385" t="s">
        <v>29</v>
      </c>
      <c r="L86385" t="s">
        <v>30</v>
      </c>
      <c r="M86385" t="s">
        <v>271416</v>
      </c>
      <c r="N86385" t="s">
        <v>32</v>
      </c>
      <c r="O86385" t="s">
        <v>33</v>
      </c>
      <c r="P86385" t="s">
        <v>2504</v>
      </c>
      <c r="Q86385" t="s">
        <v>64258</v>
      </c>
      <c r="R86385" t="s">
        <v>35</v>
      </c>
      <c r="S86385" t="s">
        <v>35</v>
      </c>
      <c r="T86385" t="s">
        <v>36</v>
      </c>
    </row>
    <row r="86386" spans="1:20" x14ac:dyDescent="0.25">
      <c r="A86386" t="s">
        <v>20</v>
      </c>
      <c r="B86386" t="s">
        <v>271417</v>
      </c>
      <c r="C86386" t="s">
        <v>271418</v>
      </c>
      <c r="D86386" t="s">
        <v>271169</v>
      </c>
      <c r="E86386">
        <v>8.83</v>
      </c>
      <c r="F86386" t="s">
        <v>24</v>
      </c>
      <c r="G86386" t="s">
        <v>64256</v>
      </c>
      <c r="H86386" t="s">
        <v>61495</v>
      </c>
      <c r="I86386" t="s">
        <v>3882</v>
      </c>
      <c r="J86386" t="s">
        <v>2504</v>
      </c>
      <c r="K86386" t="s">
        <v>29</v>
      </c>
      <c r="L86386" t="s">
        <v>30</v>
      </c>
      <c r="M86386" t="s">
        <v>271419</v>
      </c>
      <c r="N86386" t="s">
        <v>32</v>
      </c>
      <c r="O86386" t="s">
        <v>33</v>
      </c>
      <c r="P86386" t="s">
        <v>2504</v>
      </c>
      <c r="Q86386" t="s">
        <v>64258</v>
      </c>
      <c r="R86386" t="s">
        <v>35</v>
      </c>
      <c r="S86386" t="s">
        <v>35</v>
      </c>
      <c r="T86386" t="s">
        <v>36</v>
      </c>
    </row>
    <row r="86387" spans="1:20" x14ac:dyDescent="0.25">
      <c r="A86387" t="s">
        <v>20</v>
      </c>
      <c r="B86387" t="s">
        <v>271420</v>
      </c>
      <c r="C86387" t="s">
        <v>271421</v>
      </c>
      <c r="D86387" t="s">
        <v>271169</v>
      </c>
      <c r="E86387">
        <v>8.89</v>
      </c>
      <c r="F86387" t="s">
        <v>24</v>
      </c>
      <c r="G86387" t="s">
        <v>64256</v>
      </c>
      <c r="H86387" t="s">
        <v>61495</v>
      </c>
      <c r="I86387" t="s">
        <v>3882</v>
      </c>
      <c r="J86387" t="s">
        <v>2504</v>
      </c>
      <c r="K86387" t="s">
        <v>29</v>
      </c>
      <c r="L86387" t="s">
        <v>30</v>
      </c>
      <c r="M86387" t="s">
        <v>271422</v>
      </c>
      <c r="N86387" t="s">
        <v>32</v>
      </c>
      <c r="O86387" t="s">
        <v>33</v>
      </c>
      <c r="P86387" t="s">
        <v>2504</v>
      </c>
      <c r="Q86387" t="s">
        <v>64258</v>
      </c>
      <c r="R86387" t="s">
        <v>35</v>
      </c>
      <c r="S86387" t="s">
        <v>35</v>
      </c>
      <c r="T86387" t="s">
        <v>36</v>
      </c>
    </row>
    <row r="86388" spans="1:20" x14ac:dyDescent="0.25">
      <c r="A86388" t="s">
        <v>20</v>
      </c>
      <c r="B86388" t="s">
        <v>271423</v>
      </c>
      <c r="C86388" t="s">
        <v>271424</v>
      </c>
      <c r="D86388" t="s">
        <v>271425</v>
      </c>
      <c r="E86388">
        <v>8.83</v>
      </c>
      <c r="F86388" t="s">
        <v>24</v>
      </c>
      <c r="G86388" t="s">
        <v>64256</v>
      </c>
      <c r="H86388" t="s">
        <v>61495</v>
      </c>
      <c r="I86388" t="s">
        <v>3882</v>
      </c>
      <c r="J86388" t="s">
        <v>2504</v>
      </c>
      <c r="K86388" t="s">
        <v>29</v>
      </c>
      <c r="L86388" t="s">
        <v>30</v>
      </c>
      <c r="M86388" t="s">
        <v>271426</v>
      </c>
      <c r="N86388" t="s">
        <v>32</v>
      </c>
      <c r="O86388" t="s">
        <v>33</v>
      </c>
      <c r="P86388" t="s">
        <v>2504</v>
      </c>
      <c r="Q86388" t="s">
        <v>64258</v>
      </c>
      <c r="R86388" t="s">
        <v>35</v>
      </c>
      <c r="S86388" t="s">
        <v>35</v>
      </c>
      <c r="T86388" t="s">
        <v>36</v>
      </c>
    </row>
    <row r="86389" spans="1:20" x14ac:dyDescent="0.25">
      <c r="A86389" t="s">
        <v>20</v>
      </c>
      <c r="B86389" t="s">
        <v>271427</v>
      </c>
      <c r="C86389" t="s">
        <v>271428</v>
      </c>
      <c r="D86389" t="s">
        <v>271169</v>
      </c>
      <c r="E86389">
        <v>6.02</v>
      </c>
      <c r="F86389" t="s">
        <v>24</v>
      </c>
      <c r="G86389" t="s">
        <v>64256</v>
      </c>
      <c r="H86389" t="s">
        <v>61495</v>
      </c>
      <c r="I86389" t="s">
        <v>3882</v>
      </c>
      <c r="J86389" t="s">
        <v>2504</v>
      </c>
      <c r="K86389" t="s">
        <v>29</v>
      </c>
      <c r="L86389" t="s">
        <v>30</v>
      </c>
      <c r="M86389" t="s">
        <v>271429</v>
      </c>
      <c r="N86389" t="s">
        <v>32</v>
      </c>
      <c r="O86389" t="s">
        <v>33</v>
      </c>
      <c r="P86389" t="s">
        <v>2504</v>
      </c>
      <c r="Q86389" t="s">
        <v>64258</v>
      </c>
      <c r="R86389" t="s">
        <v>35</v>
      </c>
      <c r="S86389" t="s">
        <v>35</v>
      </c>
      <c r="T86389" t="s">
        <v>36</v>
      </c>
    </row>
    <row r="86390" spans="1:20" x14ac:dyDescent="0.25">
      <c r="A86390" t="s">
        <v>20</v>
      </c>
      <c r="B86390" t="s">
        <v>271430</v>
      </c>
      <c r="C86390" t="s">
        <v>271431</v>
      </c>
      <c r="D86390" t="s">
        <v>271287</v>
      </c>
      <c r="E86390">
        <v>5.85</v>
      </c>
      <c r="F86390" t="s">
        <v>24</v>
      </c>
      <c r="G86390" t="s">
        <v>64256</v>
      </c>
      <c r="H86390" t="s">
        <v>61495</v>
      </c>
      <c r="I86390" t="s">
        <v>3882</v>
      </c>
      <c r="J86390" t="s">
        <v>2504</v>
      </c>
      <c r="K86390" t="s">
        <v>29</v>
      </c>
      <c r="L86390" t="s">
        <v>30</v>
      </c>
      <c r="M86390" t="s">
        <v>271432</v>
      </c>
      <c r="N86390" t="s">
        <v>32</v>
      </c>
      <c r="O86390" t="s">
        <v>33</v>
      </c>
      <c r="P86390" t="s">
        <v>2504</v>
      </c>
      <c r="Q86390" t="s">
        <v>64258</v>
      </c>
      <c r="R86390" t="s">
        <v>35</v>
      </c>
      <c r="S86390" t="s">
        <v>35</v>
      </c>
      <c r="T86390" t="s">
        <v>36</v>
      </c>
    </row>
    <row r="86391" spans="1:20" x14ac:dyDescent="0.25">
      <c r="A86391" t="s">
        <v>20</v>
      </c>
      <c r="B86391" t="s">
        <v>271433</v>
      </c>
      <c r="C86391" t="s">
        <v>271434</v>
      </c>
      <c r="D86391" t="s">
        <v>271435</v>
      </c>
      <c r="E86391">
        <v>6.54</v>
      </c>
      <c r="F86391" t="s">
        <v>24</v>
      </c>
      <c r="G86391" t="s">
        <v>64256</v>
      </c>
      <c r="H86391" t="s">
        <v>61495</v>
      </c>
      <c r="I86391" t="s">
        <v>3882</v>
      </c>
      <c r="J86391" t="s">
        <v>2504</v>
      </c>
      <c r="K86391" t="s">
        <v>29</v>
      </c>
      <c r="L86391" t="s">
        <v>30</v>
      </c>
      <c r="M86391" t="s">
        <v>271436</v>
      </c>
      <c r="N86391" t="s">
        <v>32</v>
      </c>
      <c r="O86391" t="s">
        <v>33</v>
      </c>
      <c r="P86391" t="s">
        <v>2504</v>
      </c>
      <c r="Q86391" t="s">
        <v>64258</v>
      </c>
      <c r="R86391" t="s">
        <v>35</v>
      </c>
      <c r="S86391" t="s">
        <v>35</v>
      </c>
      <c r="T86391" t="s">
        <v>36</v>
      </c>
    </row>
    <row r="86392" spans="1:20" x14ac:dyDescent="0.25">
      <c r="A86392" t="s">
        <v>20</v>
      </c>
      <c r="B86392" t="s">
        <v>271437</v>
      </c>
      <c r="C86392" t="s">
        <v>271438</v>
      </c>
      <c r="D86392" t="s">
        <v>271169</v>
      </c>
      <c r="E86392">
        <v>8.94</v>
      </c>
      <c r="F86392" t="s">
        <v>24</v>
      </c>
      <c r="G86392" t="s">
        <v>64256</v>
      </c>
      <c r="H86392" t="s">
        <v>61495</v>
      </c>
      <c r="I86392" t="s">
        <v>3882</v>
      </c>
      <c r="J86392" t="s">
        <v>2504</v>
      </c>
      <c r="K86392" t="s">
        <v>29</v>
      </c>
      <c r="L86392" t="s">
        <v>30</v>
      </c>
      <c r="M86392" t="s">
        <v>271439</v>
      </c>
      <c r="N86392" t="s">
        <v>32</v>
      </c>
      <c r="O86392" t="s">
        <v>33</v>
      </c>
      <c r="P86392" t="s">
        <v>2504</v>
      </c>
      <c r="Q86392" t="s">
        <v>64258</v>
      </c>
      <c r="R86392" t="s">
        <v>35</v>
      </c>
      <c r="S86392" t="s">
        <v>35</v>
      </c>
      <c r="T86392" t="s">
        <v>36</v>
      </c>
    </row>
    <row r="86393" spans="1:20" x14ac:dyDescent="0.25">
      <c r="A86393" t="s">
        <v>20</v>
      </c>
      <c r="B86393" t="s">
        <v>271440</v>
      </c>
      <c r="C86393" t="s">
        <v>271441</v>
      </c>
      <c r="D86393" t="s">
        <v>271169</v>
      </c>
      <c r="E86393">
        <v>8.83</v>
      </c>
      <c r="F86393" t="s">
        <v>24</v>
      </c>
      <c r="G86393" t="s">
        <v>64256</v>
      </c>
      <c r="H86393" t="s">
        <v>61495</v>
      </c>
      <c r="I86393" t="s">
        <v>3882</v>
      </c>
      <c r="J86393" t="s">
        <v>2504</v>
      </c>
      <c r="K86393" t="s">
        <v>29</v>
      </c>
      <c r="L86393" t="s">
        <v>30</v>
      </c>
      <c r="M86393" t="s">
        <v>271442</v>
      </c>
      <c r="N86393" t="s">
        <v>32</v>
      </c>
      <c r="O86393" t="s">
        <v>33</v>
      </c>
      <c r="P86393" t="s">
        <v>2504</v>
      </c>
      <c r="Q86393" t="s">
        <v>64258</v>
      </c>
      <c r="R86393" t="s">
        <v>35</v>
      </c>
      <c r="S86393" t="s">
        <v>35</v>
      </c>
      <c r="T86393" t="s">
        <v>36</v>
      </c>
    </row>
    <row r="86394" spans="1:20" x14ac:dyDescent="0.25">
      <c r="A86394" t="s">
        <v>20</v>
      </c>
      <c r="B86394" t="s">
        <v>271443</v>
      </c>
      <c r="C86394" t="s">
        <v>271444</v>
      </c>
      <c r="D86394" t="s">
        <v>271445</v>
      </c>
      <c r="E86394">
        <v>8.9499999999999993</v>
      </c>
      <c r="F86394" t="s">
        <v>24</v>
      </c>
      <c r="G86394" t="s">
        <v>64256</v>
      </c>
      <c r="H86394" t="s">
        <v>61495</v>
      </c>
      <c r="I86394" t="s">
        <v>3882</v>
      </c>
      <c r="J86394" t="s">
        <v>2504</v>
      </c>
      <c r="K86394" t="s">
        <v>29</v>
      </c>
      <c r="L86394" t="s">
        <v>30</v>
      </c>
      <c r="M86394" t="s">
        <v>271446</v>
      </c>
      <c r="N86394" t="s">
        <v>32</v>
      </c>
      <c r="O86394" t="s">
        <v>33</v>
      </c>
      <c r="P86394" t="s">
        <v>2504</v>
      </c>
      <c r="Q86394" t="s">
        <v>64258</v>
      </c>
      <c r="R86394" t="s">
        <v>35</v>
      </c>
      <c r="S86394" t="s">
        <v>35</v>
      </c>
      <c r="T86394" t="s">
        <v>36</v>
      </c>
    </row>
    <row r="86395" spans="1:20" x14ac:dyDescent="0.25">
      <c r="A86395" t="s">
        <v>20</v>
      </c>
      <c r="B86395" t="s">
        <v>271447</v>
      </c>
      <c r="C86395" t="s">
        <v>271448</v>
      </c>
      <c r="D86395" t="s">
        <v>271449</v>
      </c>
      <c r="E86395">
        <v>8.49</v>
      </c>
      <c r="F86395" t="s">
        <v>24</v>
      </c>
      <c r="G86395" t="s">
        <v>64256</v>
      </c>
      <c r="H86395" t="s">
        <v>61495</v>
      </c>
      <c r="I86395" t="s">
        <v>3882</v>
      </c>
      <c r="J86395" t="s">
        <v>2504</v>
      </c>
      <c r="K86395" t="s">
        <v>29</v>
      </c>
      <c r="L86395" t="s">
        <v>30</v>
      </c>
      <c r="M86395" t="s">
        <v>271450</v>
      </c>
      <c r="N86395" t="s">
        <v>32</v>
      </c>
      <c r="O86395" t="s">
        <v>33</v>
      </c>
      <c r="P86395" t="s">
        <v>2504</v>
      </c>
      <c r="Q86395" t="s">
        <v>64258</v>
      </c>
      <c r="R86395" t="s">
        <v>35</v>
      </c>
      <c r="S86395" t="s">
        <v>35</v>
      </c>
      <c r="T86395" t="s">
        <v>36</v>
      </c>
    </row>
    <row r="86396" spans="1:20" x14ac:dyDescent="0.25">
      <c r="A86396" t="s">
        <v>20</v>
      </c>
      <c r="B86396" t="s">
        <v>271451</v>
      </c>
      <c r="C86396" t="s">
        <v>271452</v>
      </c>
      <c r="D86396" t="s">
        <v>271453</v>
      </c>
      <c r="E86396">
        <v>8.7200000000000006</v>
      </c>
      <c r="F86396" t="s">
        <v>24</v>
      </c>
      <c r="G86396" t="s">
        <v>64256</v>
      </c>
      <c r="H86396" t="s">
        <v>61495</v>
      </c>
      <c r="I86396" t="s">
        <v>3882</v>
      </c>
      <c r="J86396" t="s">
        <v>2504</v>
      </c>
      <c r="K86396" t="s">
        <v>29</v>
      </c>
      <c r="L86396" t="s">
        <v>30</v>
      </c>
      <c r="M86396" t="s">
        <v>271454</v>
      </c>
      <c r="N86396" t="s">
        <v>32</v>
      </c>
      <c r="O86396" t="s">
        <v>33</v>
      </c>
      <c r="P86396" t="s">
        <v>2504</v>
      </c>
      <c r="Q86396" t="s">
        <v>64258</v>
      </c>
      <c r="R86396" t="s">
        <v>35</v>
      </c>
      <c r="S86396" t="s">
        <v>35</v>
      </c>
      <c r="T86396" t="s">
        <v>36</v>
      </c>
    </row>
    <row r="86397" spans="1:20" x14ac:dyDescent="0.25">
      <c r="A86397" t="s">
        <v>20</v>
      </c>
      <c r="B86397" t="s">
        <v>271455</v>
      </c>
      <c r="C86397" t="s">
        <v>271456</v>
      </c>
      <c r="D86397" t="s">
        <v>271457</v>
      </c>
      <c r="E86397">
        <v>9.2799999999999994</v>
      </c>
      <c r="F86397" t="s">
        <v>24</v>
      </c>
      <c r="G86397" t="s">
        <v>64256</v>
      </c>
      <c r="H86397" t="s">
        <v>61495</v>
      </c>
      <c r="I86397" t="s">
        <v>3882</v>
      </c>
      <c r="J86397" t="s">
        <v>2504</v>
      </c>
      <c r="K86397" t="s">
        <v>29</v>
      </c>
      <c r="L86397" t="s">
        <v>30</v>
      </c>
      <c r="M86397" t="s">
        <v>271458</v>
      </c>
      <c r="N86397" t="s">
        <v>32</v>
      </c>
      <c r="O86397" t="s">
        <v>33</v>
      </c>
      <c r="P86397" t="s">
        <v>2504</v>
      </c>
      <c r="Q86397" t="s">
        <v>64258</v>
      </c>
      <c r="R86397" t="s">
        <v>35</v>
      </c>
      <c r="S86397" t="s">
        <v>35</v>
      </c>
      <c r="T86397" t="s">
        <v>36</v>
      </c>
    </row>
    <row r="86398" spans="1:20" x14ac:dyDescent="0.25">
      <c r="A86398" t="s">
        <v>20</v>
      </c>
      <c r="B86398" t="s">
        <v>271459</v>
      </c>
      <c r="C86398" t="s">
        <v>271460</v>
      </c>
      <c r="D86398" t="s">
        <v>271185</v>
      </c>
      <c r="E86398">
        <v>7.75</v>
      </c>
      <c r="F86398" t="s">
        <v>24</v>
      </c>
      <c r="G86398" t="s">
        <v>64256</v>
      </c>
      <c r="H86398" t="s">
        <v>61495</v>
      </c>
      <c r="I86398" t="s">
        <v>3882</v>
      </c>
      <c r="J86398" t="s">
        <v>2504</v>
      </c>
      <c r="K86398" t="s">
        <v>29</v>
      </c>
      <c r="L86398" t="s">
        <v>30</v>
      </c>
      <c r="M86398" t="s">
        <v>271461</v>
      </c>
      <c r="N86398" t="s">
        <v>32</v>
      </c>
      <c r="O86398" t="s">
        <v>33</v>
      </c>
      <c r="P86398" t="s">
        <v>2504</v>
      </c>
      <c r="Q86398" t="s">
        <v>64258</v>
      </c>
      <c r="R86398" t="s">
        <v>35</v>
      </c>
      <c r="S86398" t="s">
        <v>35</v>
      </c>
      <c r="T86398" t="s">
        <v>36</v>
      </c>
    </row>
    <row r="86399" spans="1:20" x14ac:dyDescent="0.25">
      <c r="A86399" t="s">
        <v>20</v>
      </c>
      <c r="B86399" t="s">
        <v>271462</v>
      </c>
      <c r="C86399" t="s">
        <v>271463</v>
      </c>
      <c r="D86399" t="s">
        <v>271169</v>
      </c>
      <c r="E86399">
        <v>8.07</v>
      </c>
      <c r="F86399" t="s">
        <v>24</v>
      </c>
      <c r="G86399" t="s">
        <v>64256</v>
      </c>
      <c r="H86399" t="s">
        <v>61495</v>
      </c>
      <c r="I86399" t="s">
        <v>3882</v>
      </c>
      <c r="J86399" t="s">
        <v>2504</v>
      </c>
      <c r="K86399" t="s">
        <v>29</v>
      </c>
      <c r="L86399" t="s">
        <v>30</v>
      </c>
      <c r="M86399" t="s">
        <v>271464</v>
      </c>
      <c r="N86399" t="s">
        <v>32</v>
      </c>
      <c r="O86399" t="s">
        <v>33</v>
      </c>
      <c r="P86399" t="s">
        <v>2504</v>
      </c>
      <c r="Q86399" t="s">
        <v>64258</v>
      </c>
      <c r="R86399" t="s">
        <v>35</v>
      </c>
      <c r="S86399" t="s">
        <v>35</v>
      </c>
      <c r="T86399" t="s">
        <v>36</v>
      </c>
    </row>
    <row r="86400" spans="1:20" x14ac:dyDescent="0.25">
      <c r="A86400" t="s">
        <v>20</v>
      </c>
      <c r="B86400" t="s">
        <v>271465</v>
      </c>
      <c r="C86400" t="s">
        <v>271466</v>
      </c>
      <c r="D86400" t="s">
        <v>271181</v>
      </c>
      <c r="E86400">
        <v>7.75</v>
      </c>
      <c r="F86400" t="s">
        <v>24</v>
      </c>
      <c r="G86400" t="s">
        <v>64256</v>
      </c>
      <c r="H86400" t="s">
        <v>61495</v>
      </c>
      <c r="I86400" t="s">
        <v>3882</v>
      </c>
      <c r="J86400" t="s">
        <v>2504</v>
      </c>
      <c r="K86400" t="s">
        <v>29</v>
      </c>
      <c r="L86400" t="s">
        <v>30</v>
      </c>
      <c r="M86400" t="s">
        <v>271467</v>
      </c>
      <c r="N86400" t="s">
        <v>32</v>
      </c>
      <c r="O86400" t="s">
        <v>33</v>
      </c>
      <c r="P86400" t="s">
        <v>2504</v>
      </c>
      <c r="Q86400" t="s">
        <v>64258</v>
      </c>
      <c r="R86400" t="s">
        <v>35</v>
      </c>
      <c r="S86400" t="s">
        <v>35</v>
      </c>
      <c r="T86400" t="s">
        <v>36</v>
      </c>
    </row>
    <row r="86401" spans="1:20" x14ac:dyDescent="0.25">
      <c r="A86401" t="s">
        <v>20</v>
      </c>
      <c r="B86401" t="s">
        <v>271468</v>
      </c>
      <c r="C86401" t="s">
        <v>271469</v>
      </c>
      <c r="D86401" t="s">
        <v>271470</v>
      </c>
      <c r="E86401">
        <v>7.75</v>
      </c>
      <c r="F86401" t="s">
        <v>24</v>
      </c>
      <c r="G86401" t="s">
        <v>64256</v>
      </c>
      <c r="H86401" t="s">
        <v>61495</v>
      </c>
      <c r="I86401" t="s">
        <v>3882</v>
      </c>
      <c r="J86401" t="s">
        <v>2504</v>
      </c>
      <c r="K86401" t="s">
        <v>29</v>
      </c>
      <c r="L86401" t="s">
        <v>30</v>
      </c>
      <c r="M86401" t="s">
        <v>271471</v>
      </c>
      <c r="N86401" t="s">
        <v>32</v>
      </c>
      <c r="O86401" t="s">
        <v>33</v>
      </c>
      <c r="P86401" t="s">
        <v>2504</v>
      </c>
      <c r="Q86401" t="s">
        <v>64258</v>
      </c>
      <c r="R86401" t="s">
        <v>35</v>
      </c>
      <c r="S86401" t="s">
        <v>35</v>
      </c>
      <c r="T86401" t="s">
        <v>36</v>
      </c>
    </row>
    <row r="86402" spans="1:20" x14ac:dyDescent="0.25">
      <c r="A86402" t="s">
        <v>20</v>
      </c>
      <c r="B86402" t="s">
        <v>271472</v>
      </c>
      <c r="C86402" t="s">
        <v>271473</v>
      </c>
      <c r="D86402" t="s">
        <v>271181</v>
      </c>
      <c r="E86402">
        <v>8.1199999999999992</v>
      </c>
      <c r="F86402" t="s">
        <v>24</v>
      </c>
      <c r="G86402" t="s">
        <v>64256</v>
      </c>
      <c r="H86402" t="s">
        <v>61495</v>
      </c>
      <c r="I86402" t="s">
        <v>3882</v>
      </c>
      <c r="J86402" t="s">
        <v>2504</v>
      </c>
      <c r="K86402" t="s">
        <v>29</v>
      </c>
      <c r="L86402" t="s">
        <v>30</v>
      </c>
      <c r="M86402" t="s">
        <v>271474</v>
      </c>
      <c r="N86402" t="s">
        <v>32</v>
      </c>
      <c r="O86402" t="s">
        <v>33</v>
      </c>
      <c r="P86402" t="s">
        <v>2504</v>
      </c>
      <c r="Q86402" t="s">
        <v>64258</v>
      </c>
      <c r="R86402" t="s">
        <v>35</v>
      </c>
      <c r="S86402" t="s">
        <v>35</v>
      </c>
      <c r="T86402" t="s">
        <v>36</v>
      </c>
    </row>
    <row r="86403" spans="1:20" x14ac:dyDescent="0.25">
      <c r="A86403" t="s">
        <v>20</v>
      </c>
      <c r="B86403" t="s">
        <v>271475</v>
      </c>
      <c r="C86403" t="s">
        <v>271476</v>
      </c>
      <c r="D86403" t="s">
        <v>271177</v>
      </c>
      <c r="E86403">
        <v>8.11</v>
      </c>
      <c r="F86403" t="s">
        <v>24</v>
      </c>
      <c r="G86403" t="s">
        <v>64256</v>
      </c>
      <c r="H86403" t="s">
        <v>61495</v>
      </c>
      <c r="I86403" t="s">
        <v>3882</v>
      </c>
      <c r="J86403" t="s">
        <v>2504</v>
      </c>
      <c r="K86403" t="s">
        <v>29</v>
      </c>
      <c r="L86403" t="s">
        <v>30</v>
      </c>
      <c r="M86403" t="s">
        <v>271477</v>
      </c>
      <c r="N86403" t="s">
        <v>32</v>
      </c>
      <c r="O86403" t="s">
        <v>33</v>
      </c>
      <c r="P86403" t="s">
        <v>2504</v>
      </c>
      <c r="Q86403" t="s">
        <v>64258</v>
      </c>
      <c r="R86403" t="s">
        <v>35</v>
      </c>
      <c r="S86403" t="s">
        <v>35</v>
      </c>
      <c r="T86403" t="s">
        <v>36</v>
      </c>
    </row>
    <row r="86404" spans="1:20" x14ac:dyDescent="0.25">
      <c r="A86404" t="s">
        <v>20</v>
      </c>
      <c r="B86404" t="s">
        <v>271478</v>
      </c>
      <c r="C86404" t="s">
        <v>271479</v>
      </c>
      <c r="D86404" t="s">
        <v>271362</v>
      </c>
      <c r="E86404">
        <v>7.75</v>
      </c>
      <c r="F86404" t="s">
        <v>24</v>
      </c>
      <c r="G86404" t="s">
        <v>64256</v>
      </c>
      <c r="H86404" t="s">
        <v>61495</v>
      </c>
      <c r="I86404" t="s">
        <v>3882</v>
      </c>
      <c r="J86404" t="s">
        <v>2504</v>
      </c>
      <c r="K86404" t="s">
        <v>29</v>
      </c>
      <c r="L86404" t="s">
        <v>30</v>
      </c>
      <c r="M86404" t="s">
        <v>271480</v>
      </c>
      <c r="N86404" t="s">
        <v>32</v>
      </c>
      <c r="O86404" t="s">
        <v>33</v>
      </c>
      <c r="P86404" t="s">
        <v>2504</v>
      </c>
      <c r="Q86404" t="s">
        <v>64258</v>
      </c>
      <c r="R86404" t="s">
        <v>35</v>
      </c>
      <c r="S86404" t="s">
        <v>35</v>
      </c>
      <c r="T86404" t="s">
        <v>36</v>
      </c>
    </row>
    <row r="86405" spans="1:20" x14ac:dyDescent="0.25">
      <c r="A86405" t="s">
        <v>20</v>
      </c>
      <c r="B86405" t="s">
        <v>271481</v>
      </c>
      <c r="C86405" t="s">
        <v>271482</v>
      </c>
      <c r="D86405" t="s">
        <v>271362</v>
      </c>
      <c r="E86405">
        <v>8.1199999999999992</v>
      </c>
      <c r="F86405" t="s">
        <v>24</v>
      </c>
      <c r="G86405" t="s">
        <v>64256</v>
      </c>
      <c r="H86405" t="s">
        <v>61495</v>
      </c>
      <c r="I86405" t="s">
        <v>3882</v>
      </c>
      <c r="J86405" t="s">
        <v>2504</v>
      </c>
      <c r="K86405" t="s">
        <v>29</v>
      </c>
      <c r="L86405" t="s">
        <v>30</v>
      </c>
      <c r="M86405" t="s">
        <v>271483</v>
      </c>
      <c r="N86405" t="s">
        <v>32</v>
      </c>
      <c r="O86405" t="s">
        <v>33</v>
      </c>
      <c r="P86405" t="s">
        <v>2504</v>
      </c>
      <c r="Q86405" t="s">
        <v>64258</v>
      </c>
      <c r="R86405" t="s">
        <v>35</v>
      </c>
      <c r="S86405" t="s">
        <v>35</v>
      </c>
      <c r="T86405" t="s">
        <v>36</v>
      </c>
    </row>
    <row r="86406" spans="1:20" x14ac:dyDescent="0.25">
      <c r="A86406" t="s">
        <v>20</v>
      </c>
      <c r="B86406" t="s">
        <v>271484</v>
      </c>
      <c r="C86406" t="s">
        <v>271485</v>
      </c>
      <c r="D86406" t="s">
        <v>271181</v>
      </c>
      <c r="E86406">
        <v>7.75</v>
      </c>
      <c r="F86406" t="s">
        <v>24</v>
      </c>
      <c r="G86406" t="s">
        <v>64256</v>
      </c>
      <c r="H86406" t="s">
        <v>61495</v>
      </c>
      <c r="I86406" t="s">
        <v>3882</v>
      </c>
      <c r="J86406" t="s">
        <v>2504</v>
      </c>
      <c r="K86406" t="s">
        <v>29</v>
      </c>
      <c r="L86406" t="s">
        <v>30</v>
      </c>
      <c r="M86406" t="s">
        <v>271486</v>
      </c>
      <c r="N86406" t="s">
        <v>32</v>
      </c>
      <c r="O86406" t="s">
        <v>33</v>
      </c>
      <c r="P86406" t="s">
        <v>2504</v>
      </c>
      <c r="Q86406" t="s">
        <v>64258</v>
      </c>
      <c r="R86406" t="s">
        <v>35</v>
      </c>
      <c r="S86406" t="s">
        <v>35</v>
      </c>
      <c r="T86406" t="s">
        <v>36</v>
      </c>
    </row>
    <row r="86407" spans="1:20" x14ac:dyDescent="0.25">
      <c r="A86407" t="s">
        <v>20</v>
      </c>
      <c r="B86407" t="s">
        <v>271487</v>
      </c>
      <c r="C86407" t="s">
        <v>271488</v>
      </c>
      <c r="D86407" t="s">
        <v>271181</v>
      </c>
      <c r="E86407">
        <v>7.75</v>
      </c>
      <c r="F86407" t="s">
        <v>24</v>
      </c>
      <c r="G86407" t="s">
        <v>64256</v>
      </c>
      <c r="H86407" t="s">
        <v>61495</v>
      </c>
      <c r="I86407" t="s">
        <v>3882</v>
      </c>
      <c r="J86407" t="s">
        <v>2504</v>
      </c>
      <c r="K86407" t="s">
        <v>29</v>
      </c>
      <c r="L86407" t="s">
        <v>30</v>
      </c>
      <c r="M86407" t="s">
        <v>271489</v>
      </c>
      <c r="N86407" t="s">
        <v>32</v>
      </c>
      <c r="O86407" t="s">
        <v>33</v>
      </c>
      <c r="P86407" t="s">
        <v>2504</v>
      </c>
      <c r="Q86407" t="s">
        <v>64258</v>
      </c>
      <c r="R86407" t="s">
        <v>35</v>
      </c>
      <c r="S86407" t="s">
        <v>35</v>
      </c>
      <c r="T86407" t="s">
        <v>36</v>
      </c>
    </row>
    <row r="86408" spans="1:20" x14ac:dyDescent="0.25">
      <c r="A86408" t="s">
        <v>20</v>
      </c>
      <c r="B86408" t="s">
        <v>271490</v>
      </c>
      <c r="C86408" t="s">
        <v>271491</v>
      </c>
      <c r="D86408" t="s">
        <v>271181</v>
      </c>
      <c r="E86408">
        <v>7.87</v>
      </c>
      <c r="F86408" t="s">
        <v>24</v>
      </c>
      <c r="G86408" t="s">
        <v>64256</v>
      </c>
      <c r="H86408" t="s">
        <v>61495</v>
      </c>
      <c r="I86408" t="s">
        <v>3882</v>
      </c>
      <c r="J86408" t="s">
        <v>2504</v>
      </c>
      <c r="K86408" t="s">
        <v>29</v>
      </c>
      <c r="L86408" t="s">
        <v>30</v>
      </c>
      <c r="M86408" t="s">
        <v>271492</v>
      </c>
      <c r="N86408" t="s">
        <v>32</v>
      </c>
      <c r="O86408" t="s">
        <v>33</v>
      </c>
      <c r="P86408" t="s">
        <v>2504</v>
      </c>
      <c r="Q86408" t="s">
        <v>64258</v>
      </c>
      <c r="R86408" t="s">
        <v>35</v>
      </c>
      <c r="S86408" t="s">
        <v>35</v>
      </c>
      <c r="T86408" t="s">
        <v>36</v>
      </c>
    </row>
    <row r="86409" spans="1:20" x14ac:dyDescent="0.25">
      <c r="A86409" t="s">
        <v>20</v>
      </c>
      <c r="B86409" t="s">
        <v>271493</v>
      </c>
      <c r="C86409" t="s">
        <v>271494</v>
      </c>
      <c r="D86409" t="s">
        <v>271495</v>
      </c>
      <c r="E86409">
        <v>7.47</v>
      </c>
      <c r="F86409" t="s">
        <v>24</v>
      </c>
      <c r="G86409" t="s">
        <v>64256</v>
      </c>
      <c r="H86409" t="s">
        <v>61495</v>
      </c>
      <c r="I86409" t="s">
        <v>3882</v>
      </c>
      <c r="J86409" t="s">
        <v>2504</v>
      </c>
      <c r="K86409" t="s">
        <v>29</v>
      </c>
      <c r="L86409" t="s">
        <v>30</v>
      </c>
      <c r="M86409" t="s">
        <v>271496</v>
      </c>
      <c r="N86409" t="s">
        <v>32</v>
      </c>
      <c r="O86409" t="s">
        <v>33</v>
      </c>
      <c r="P86409" t="s">
        <v>2504</v>
      </c>
      <c r="Q86409" t="s">
        <v>64258</v>
      </c>
      <c r="R86409" t="s">
        <v>35</v>
      </c>
      <c r="S86409" t="s">
        <v>35</v>
      </c>
    </row>
    <row r="86410" spans="1:20" x14ac:dyDescent="0.25">
      <c r="A86410" t="s">
        <v>20</v>
      </c>
      <c r="B86410" t="s">
        <v>271497</v>
      </c>
      <c r="C86410" t="s">
        <v>271498</v>
      </c>
      <c r="D86410" t="s">
        <v>271185</v>
      </c>
      <c r="E86410">
        <v>8.2200000000000006</v>
      </c>
      <c r="F86410" t="s">
        <v>24</v>
      </c>
      <c r="G86410" t="s">
        <v>64256</v>
      </c>
      <c r="H86410" t="s">
        <v>61495</v>
      </c>
      <c r="I86410" t="s">
        <v>3882</v>
      </c>
      <c r="J86410" t="s">
        <v>2504</v>
      </c>
      <c r="K86410" t="s">
        <v>29</v>
      </c>
      <c r="L86410" t="s">
        <v>30</v>
      </c>
      <c r="M86410" t="s">
        <v>271499</v>
      </c>
      <c r="N86410" t="s">
        <v>32</v>
      </c>
      <c r="O86410" t="s">
        <v>33</v>
      </c>
      <c r="P86410" t="s">
        <v>2504</v>
      </c>
      <c r="Q86410" t="s">
        <v>64258</v>
      </c>
      <c r="R86410" t="s">
        <v>35</v>
      </c>
      <c r="S86410" t="s">
        <v>35</v>
      </c>
      <c r="T86410" t="s">
        <v>36</v>
      </c>
    </row>
    <row r="86411" spans="1:20" x14ac:dyDescent="0.25">
      <c r="A86411" t="s">
        <v>20</v>
      </c>
      <c r="B86411" t="s">
        <v>271500</v>
      </c>
      <c r="C86411" t="s">
        <v>271501</v>
      </c>
      <c r="D86411" t="s">
        <v>271181</v>
      </c>
      <c r="E86411">
        <v>9.1199999999999992</v>
      </c>
      <c r="F86411" t="s">
        <v>24</v>
      </c>
      <c r="G86411" t="s">
        <v>64256</v>
      </c>
      <c r="H86411" t="s">
        <v>61495</v>
      </c>
      <c r="I86411" t="s">
        <v>3882</v>
      </c>
      <c r="J86411" t="s">
        <v>2504</v>
      </c>
      <c r="K86411" t="s">
        <v>29</v>
      </c>
      <c r="L86411" t="s">
        <v>30</v>
      </c>
      <c r="M86411" t="s">
        <v>271502</v>
      </c>
      <c r="N86411" t="s">
        <v>32</v>
      </c>
      <c r="O86411" t="s">
        <v>33</v>
      </c>
      <c r="P86411" t="s">
        <v>2504</v>
      </c>
      <c r="Q86411" t="s">
        <v>64258</v>
      </c>
      <c r="R86411" t="s">
        <v>35</v>
      </c>
      <c r="S86411" t="s">
        <v>35</v>
      </c>
      <c r="T86411" t="s">
        <v>36</v>
      </c>
    </row>
    <row r="86412" spans="1:20" x14ac:dyDescent="0.25">
      <c r="A86412" t="s">
        <v>20</v>
      </c>
      <c r="B86412" t="s">
        <v>271503</v>
      </c>
      <c r="C86412" t="s">
        <v>271504</v>
      </c>
      <c r="D86412" t="s">
        <v>271177</v>
      </c>
      <c r="E86412">
        <v>8.7200000000000006</v>
      </c>
      <c r="F86412" t="s">
        <v>24</v>
      </c>
      <c r="G86412" t="s">
        <v>64256</v>
      </c>
      <c r="H86412" t="s">
        <v>61495</v>
      </c>
      <c r="I86412" t="s">
        <v>3882</v>
      </c>
      <c r="J86412" t="s">
        <v>2504</v>
      </c>
      <c r="K86412" t="s">
        <v>29</v>
      </c>
      <c r="L86412" t="s">
        <v>30</v>
      </c>
      <c r="M86412" t="s">
        <v>271505</v>
      </c>
      <c r="N86412" t="s">
        <v>32</v>
      </c>
      <c r="O86412" t="s">
        <v>33</v>
      </c>
      <c r="P86412" t="s">
        <v>2504</v>
      </c>
      <c r="Q86412" t="s">
        <v>64258</v>
      </c>
      <c r="R86412" t="s">
        <v>35</v>
      </c>
      <c r="S86412" t="s">
        <v>35</v>
      </c>
      <c r="T86412" t="s">
        <v>36</v>
      </c>
    </row>
    <row r="86413" spans="1:20" x14ac:dyDescent="0.25">
      <c r="A86413" t="s">
        <v>20</v>
      </c>
      <c r="B86413" t="s">
        <v>271506</v>
      </c>
      <c r="C86413" t="s">
        <v>271507</v>
      </c>
      <c r="D86413" t="s">
        <v>271216</v>
      </c>
      <c r="E86413">
        <v>7.75</v>
      </c>
      <c r="F86413" t="s">
        <v>24</v>
      </c>
      <c r="G86413" t="s">
        <v>64256</v>
      </c>
      <c r="H86413" t="s">
        <v>61495</v>
      </c>
      <c r="I86413" t="s">
        <v>3882</v>
      </c>
      <c r="J86413" t="s">
        <v>2504</v>
      </c>
      <c r="K86413" t="s">
        <v>29</v>
      </c>
      <c r="L86413" t="s">
        <v>30</v>
      </c>
      <c r="M86413" t="s">
        <v>271508</v>
      </c>
      <c r="N86413" t="s">
        <v>32</v>
      </c>
      <c r="O86413" t="s">
        <v>33</v>
      </c>
      <c r="P86413" t="s">
        <v>2504</v>
      </c>
      <c r="Q86413" t="s">
        <v>64258</v>
      </c>
      <c r="R86413" t="s">
        <v>35</v>
      </c>
      <c r="S86413" t="s">
        <v>35</v>
      </c>
      <c r="T86413" t="s">
        <v>36</v>
      </c>
    </row>
    <row r="86414" spans="1:20" x14ac:dyDescent="0.25">
      <c r="A86414" t="s">
        <v>20</v>
      </c>
      <c r="B86414" t="s">
        <v>271509</v>
      </c>
      <c r="C86414" t="s">
        <v>271510</v>
      </c>
      <c r="D86414" t="s">
        <v>271511</v>
      </c>
      <c r="E86414">
        <v>7.75</v>
      </c>
      <c r="F86414" t="s">
        <v>24</v>
      </c>
      <c r="G86414" t="s">
        <v>64256</v>
      </c>
      <c r="H86414" t="s">
        <v>61495</v>
      </c>
      <c r="I86414" t="s">
        <v>3882</v>
      </c>
      <c r="J86414" t="s">
        <v>2504</v>
      </c>
      <c r="K86414" t="s">
        <v>29</v>
      </c>
      <c r="L86414" t="s">
        <v>30</v>
      </c>
      <c r="M86414" t="s">
        <v>271512</v>
      </c>
      <c r="N86414" t="s">
        <v>32</v>
      </c>
      <c r="O86414" t="s">
        <v>33</v>
      </c>
      <c r="P86414" t="s">
        <v>2504</v>
      </c>
      <c r="Q86414" t="s">
        <v>64258</v>
      </c>
      <c r="R86414" t="s">
        <v>35</v>
      </c>
      <c r="S86414" t="s">
        <v>35</v>
      </c>
      <c r="T86414" t="s">
        <v>36</v>
      </c>
    </row>
    <row r="86415" spans="1:20" x14ac:dyDescent="0.25">
      <c r="A86415" t="s">
        <v>20</v>
      </c>
      <c r="B86415" t="s">
        <v>271513</v>
      </c>
      <c r="C86415" t="s">
        <v>271514</v>
      </c>
      <c r="D86415" t="s">
        <v>271169</v>
      </c>
      <c r="E86415">
        <v>10.96</v>
      </c>
      <c r="F86415" t="s">
        <v>24</v>
      </c>
      <c r="G86415" t="s">
        <v>64256</v>
      </c>
      <c r="H86415" t="s">
        <v>61495</v>
      </c>
      <c r="I86415" t="s">
        <v>3882</v>
      </c>
      <c r="J86415" t="s">
        <v>2504</v>
      </c>
      <c r="K86415" t="s">
        <v>29</v>
      </c>
      <c r="L86415" t="s">
        <v>30</v>
      </c>
      <c r="M86415" t="s">
        <v>271515</v>
      </c>
      <c r="N86415" t="s">
        <v>32</v>
      </c>
      <c r="O86415" t="s">
        <v>33</v>
      </c>
      <c r="P86415" t="s">
        <v>2504</v>
      </c>
      <c r="Q86415" t="s">
        <v>64258</v>
      </c>
      <c r="R86415" t="s">
        <v>35</v>
      </c>
      <c r="S86415" t="s">
        <v>35</v>
      </c>
      <c r="T86415" t="s">
        <v>36</v>
      </c>
    </row>
    <row r="86416" spans="1:20" x14ac:dyDescent="0.25">
      <c r="A86416" t="s">
        <v>20</v>
      </c>
      <c r="B86416" t="s">
        <v>271516</v>
      </c>
      <c r="C86416" t="s">
        <v>271517</v>
      </c>
      <c r="D86416" t="s">
        <v>271169</v>
      </c>
      <c r="E86416">
        <v>10.96</v>
      </c>
      <c r="F86416" t="s">
        <v>24</v>
      </c>
      <c r="G86416" t="s">
        <v>64256</v>
      </c>
      <c r="H86416" t="s">
        <v>61495</v>
      </c>
      <c r="I86416" t="s">
        <v>3882</v>
      </c>
      <c r="J86416" t="s">
        <v>2504</v>
      </c>
      <c r="K86416" t="s">
        <v>29</v>
      </c>
      <c r="L86416" t="s">
        <v>30</v>
      </c>
      <c r="M86416" t="s">
        <v>271518</v>
      </c>
      <c r="N86416" t="s">
        <v>32</v>
      </c>
      <c r="O86416" t="s">
        <v>33</v>
      </c>
      <c r="P86416" t="s">
        <v>2504</v>
      </c>
      <c r="Q86416" t="s">
        <v>64258</v>
      </c>
      <c r="R86416" t="s">
        <v>35</v>
      </c>
      <c r="S86416" t="s">
        <v>35</v>
      </c>
      <c r="T86416" t="s">
        <v>36</v>
      </c>
    </row>
    <row r="86417" spans="1:20" x14ac:dyDescent="0.25">
      <c r="A86417" t="s">
        <v>20</v>
      </c>
      <c r="B86417" t="s">
        <v>271519</v>
      </c>
      <c r="C86417" t="s">
        <v>271520</v>
      </c>
      <c r="D86417" t="s">
        <v>271185</v>
      </c>
      <c r="E86417">
        <v>11.83</v>
      </c>
      <c r="F86417" t="s">
        <v>24</v>
      </c>
      <c r="G86417" t="s">
        <v>64256</v>
      </c>
      <c r="H86417" t="s">
        <v>61495</v>
      </c>
      <c r="I86417" t="s">
        <v>3882</v>
      </c>
      <c r="J86417" t="s">
        <v>2504</v>
      </c>
      <c r="K86417" t="s">
        <v>29</v>
      </c>
      <c r="L86417" t="s">
        <v>30</v>
      </c>
      <c r="M86417" t="s">
        <v>271521</v>
      </c>
      <c r="N86417" t="s">
        <v>32</v>
      </c>
      <c r="O86417" t="s">
        <v>33</v>
      </c>
      <c r="P86417" t="s">
        <v>2504</v>
      </c>
      <c r="Q86417" t="s">
        <v>64258</v>
      </c>
      <c r="R86417" t="s">
        <v>35</v>
      </c>
      <c r="S86417" t="s">
        <v>35</v>
      </c>
      <c r="T86417" t="s">
        <v>36</v>
      </c>
    </row>
    <row r="86418" spans="1:20" x14ac:dyDescent="0.25">
      <c r="A86418" t="s">
        <v>20</v>
      </c>
      <c r="B86418" t="s">
        <v>271522</v>
      </c>
      <c r="C86418" t="s">
        <v>271523</v>
      </c>
      <c r="D86418" t="s">
        <v>271169</v>
      </c>
      <c r="E86418">
        <v>14.52</v>
      </c>
      <c r="F86418" t="s">
        <v>24</v>
      </c>
      <c r="G86418" t="s">
        <v>64256</v>
      </c>
      <c r="H86418" t="s">
        <v>61495</v>
      </c>
      <c r="I86418" t="s">
        <v>3882</v>
      </c>
      <c r="J86418" t="s">
        <v>2504</v>
      </c>
      <c r="K86418" t="s">
        <v>29</v>
      </c>
      <c r="L86418" t="s">
        <v>30</v>
      </c>
      <c r="M86418" t="s">
        <v>271524</v>
      </c>
      <c r="N86418" t="s">
        <v>32</v>
      </c>
      <c r="O86418" t="s">
        <v>33</v>
      </c>
      <c r="P86418" t="s">
        <v>2504</v>
      </c>
      <c r="Q86418" t="s">
        <v>64258</v>
      </c>
      <c r="R86418" t="s">
        <v>35</v>
      </c>
      <c r="S86418" t="s">
        <v>35</v>
      </c>
      <c r="T86418" t="s">
        <v>36</v>
      </c>
    </row>
    <row r="86419" spans="1:20" x14ac:dyDescent="0.25">
      <c r="A86419" t="s">
        <v>20</v>
      </c>
      <c r="B86419" t="s">
        <v>271525</v>
      </c>
      <c r="C86419" t="s">
        <v>271526</v>
      </c>
      <c r="D86419" t="s">
        <v>271527</v>
      </c>
      <c r="E86419">
        <v>14.8</v>
      </c>
      <c r="F86419" t="s">
        <v>24</v>
      </c>
      <c r="G86419" t="s">
        <v>64256</v>
      </c>
      <c r="H86419" t="s">
        <v>61495</v>
      </c>
      <c r="I86419" t="s">
        <v>3882</v>
      </c>
      <c r="J86419" t="s">
        <v>2504</v>
      </c>
      <c r="K86419" t="s">
        <v>29</v>
      </c>
      <c r="L86419" t="s">
        <v>30</v>
      </c>
      <c r="M86419" t="s">
        <v>271528</v>
      </c>
      <c r="N86419" t="s">
        <v>32</v>
      </c>
      <c r="O86419" t="s">
        <v>33</v>
      </c>
      <c r="P86419" t="s">
        <v>2504</v>
      </c>
      <c r="Q86419" t="s">
        <v>64258</v>
      </c>
      <c r="R86419" t="s">
        <v>35</v>
      </c>
      <c r="S86419" t="s">
        <v>35</v>
      </c>
      <c r="T86419" t="s">
        <v>36</v>
      </c>
    </row>
    <row r="86420" spans="1:20" x14ac:dyDescent="0.25">
      <c r="A86420" t="s">
        <v>20</v>
      </c>
      <c r="B86420" t="s">
        <v>271529</v>
      </c>
      <c r="C86420" t="s">
        <v>271530</v>
      </c>
      <c r="D86420" t="s">
        <v>271531</v>
      </c>
      <c r="E86420">
        <v>14.89</v>
      </c>
      <c r="F86420" t="s">
        <v>24</v>
      </c>
      <c r="G86420" t="s">
        <v>64256</v>
      </c>
      <c r="H86420" t="s">
        <v>61495</v>
      </c>
      <c r="I86420" t="s">
        <v>3882</v>
      </c>
      <c r="J86420" t="s">
        <v>2504</v>
      </c>
      <c r="K86420" t="s">
        <v>29</v>
      </c>
      <c r="L86420" t="s">
        <v>30</v>
      </c>
      <c r="M86420" t="s">
        <v>271532</v>
      </c>
      <c r="N86420" t="s">
        <v>32</v>
      </c>
      <c r="O86420" t="s">
        <v>33</v>
      </c>
      <c r="P86420" t="s">
        <v>2504</v>
      </c>
      <c r="Q86420" t="s">
        <v>64258</v>
      </c>
      <c r="R86420" t="s">
        <v>35</v>
      </c>
      <c r="S86420" t="s">
        <v>35</v>
      </c>
      <c r="T86420" t="s">
        <v>36</v>
      </c>
    </row>
    <row r="86421" spans="1:20" x14ac:dyDescent="0.25">
      <c r="A86421" t="s">
        <v>20</v>
      </c>
      <c r="B86421" t="s">
        <v>271533</v>
      </c>
      <c r="C86421" t="s">
        <v>271534</v>
      </c>
      <c r="D86421" t="s">
        <v>271535</v>
      </c>
      <c r="E86421">
        <v>8.1</v>
      </c>
      <c r="F86421" t="s">
        <v>24</v>
      </c>
      <c r="G86421" t="s">
        <v>64256</v>
      </c>
      <c r="H86421" t="s">
        <v>61495</v>
      </c>
      <c r="I86421" t="s">
        <v>3882</v>
      </c>
      <c r="J86421" t="s">
        <v>2504</v>
      </c>
      <c r="K86421" t="s">
        <v>29</v>
      </c>
      <c r="L86421" t="s">
        <v>30</v>
      </c>
      <c r="M86421" t="s">
        <v>271536</v>
      </c>
      <c r="N86421" t="s">
        <v>32</v>
      </c>
      <c r="O86421" t="s">
        <v>33</v>
      </c>
      <c r="P86421" t="s">
        <v>2504</v>
      </c>
      <c r="Q86421" t="s">
        <v>64258</v>
      </c>
      <c r="R86421" t="s">
        <v>35</v>
      </c>
      <c r="S86421" t="s">
        <v>35</v>
      </c>
      <c r="T86421" t="s">
        <v>36</v>
      </c>
    </row>
    <row r="86422" spans="1:20" x14ac:dyDescent="0.25">
      <c r="A86422" t="s">
        <v>20</v>
      </c>
      <c r="B86422" t="s">
        <v>271537</v>
      </c>
      <c r="C86422" t="s">
        <v>271538</v>
      </c>
      <c r="D86422" t="s">
        <v>271287</v>
      </c>
      <c r="E86422">
        <v>7.75</v>
      </c>
      <c r="F86422" t="s">
        <v>24</v>
      </c>
      <c r="G86422" t="s">
        <v>64256</v>
      </c>
      <c r="H86422" t="s">
        <v>61495</v>
      </c>
      <c r="I86422" t="s">
        <v>3882</v>
      </c>
      <c r="J86422" t="s">
        <v>2504</v>
      </c>
      <c r="K86422" t="s">
        <v>29</v>
      </c>
      <c r="L86422" t="s">
        <v>30</v>
      </c>
      <c r="M86422" t="s">
        <v>271539</v>
      </c>
      <c r="N86422" t="s">
        <v>32</v>
      </c>
      <c r="O86422" t="s">
        <v>33</v>
      </c>
      <c r="P86422" t="s">
        <v>2504</v>
      </c>
      <c r="Q86422" t="s">
        <v>64258</v>
      </c>
      <c r="R86422" t="s">
        <v>35</v>
      </c>
      <c r="S86422" t="s">
        <v>35</v>
      </c>
      <c r="T86422" t="s">
        <v>36</v>
      </c>
    </row>
    <row r="86423" spans="1:20" x14ac:dyDescent="0.25">
      <c r="A86423" t="s">
        <v>20</v>
      </c>
      <c r="B86423" t="s">
        <v>271540</v>
      </c>
      <c r="C86423" t="s">
        <v>271541</v>
      </c>
      <c r="D86423" t="s">
        <v>271169</v>
      </c>
      <c r="E86423">
        <v>10.84</v>
      </c>
      <c r="F86423" t="s">
        <v>24</v>
      </c>
      <c r="G86423" t="s">
        <v>64256</v>
      </c>
      <c r="H86423" t="s">
        <v>61495</v>
      </c>
      <c r="I86423" t="s">
        <v>3882</v>
      </c>
      <c r="J86423" t="s">
        <v>2504</v>
      </c>
      <c r="K86423" t="s">
        <v>29</v>
      </c>
      <c r="L86423" t="s">
        <v>30</v>
      </c>
      <c r="M86423" t="s">
        <v>271542</v>
      </c>
      <c r="N86423" t="s">
        <v>32</v>
      </c>
      <c r="O86423" t="s">
        <v>33</v>
      </c>
      <c r="P86423" t="s">
        <v>2504</v>
      </c>
      <c r="Q86423" t="s">
        <v>64258</v>
      </c>
      <c r="R86423" t="s">
        <v>35</v>
      </c>
      <c r="S86423" t="s">
        <v>35</v>
      </c>
      <c r="T86423" t="s">
        <v>36</v>
      </c>
    </row>
    <row r="86424" spans="1:20" x14ac:dyDescent="0.25">
      <c r="A86424" t="s">
        <v>20</v>
      </c>
      <c r="B86424" t="s">
        <v>271543</v>
      </c>
      <c r="C86424" t="s">
        <v>271544</v>
      </c>
      <c r="D86424" t="s">
        <v>271169</v>
      </c>
      <c r="E86424">
        <v>10.84</v>
      </c>
      <c r="F86424" t="s">
        <v>24</v>
      </c>
      <c r="G86424" t="s">
        <v>64256</v>
      </c>
      <c r="H86424" t="s">
        <v>61495</v>
      </c>
      <c r="I86424" t="s">
        <v>3882</v>
      </c>
      <c r="J86424" t="s">
        <v>2504</v>
      </c>
      <c r="K86424" t="s">
        <v>29</v>
      </c>
      <c r="L86424" t="s">
        <v>30</v>
      </c>
      <c r="M86424" t="s">
        <v>271545</v>
      </c>
      <c r="N86424" t="s">
        <v>32</v>
      </c>
      <c r="O86424" t="s">
        <v>33</v>
      </c>
      <c r="P86424" t="s">
        <v>2504</v>
      </c>
      <c r="Q86424" t="s">
        <v>64258</v>
      </c>
      <c r="R86424" t="s">
        <v>35</v>
      </c>
      <c r="S86424" t="s">
        <v>35</v>
      </c>
      <c r="T86424" t="s">
        <v>36</v>
      </c>
    </row>
    <row r="86425" spans="1:20" x14ac:dyDescent="0.25">
      <c r="A86425" t="s">
        <v>20</v>
      </c>
      <c r="B86425" t="s">
        <v>271546</v>
      </c>
      <c r="C86425" t="s">
        <v>271547</v>
      </c>
      <c r="D86425" t="s">
        <v>271169</v>
      </c>
      <c r="E86425">
        <v>14.52</v>
      </c>
      <c r="F86425" t="s">
        <v>24</v>
      </c>
      <c r="G86425" t="s">
        <v>64256</v>
      </c>
      <c r="H86425" t="s">
        <v>61495</v>
      </c>
      <c r="I86425" t="s">
        <v>3882</v>
      </c>
      <c r="J86425" t="s">
        <v>2504</v>
      </c>
      <c r="K86425" t="s">
        <v>29</v>
      </c>
      <c r="L86425" t="s">
        <v>30</v>
      </c>
      <c r="M86425" t="s">
        <v>271548</v>
      </c>
      <c r="N86425" t="s">
        <v>32</v>
      </c>
      <c r="O86425" t="s">
        <v>33</v>
      </c>
      <c r="P86425" t="s">
        <v>2504</v>
      </c>
      <c r="Q86425" t="s">
        <v>64258</v>
      </c>
      <c r="R86425" t="s">
        <v>35</v>
      </c>
      <c r="S86425" t="s">
        <v>35</v>
      </c>
      <c r="T86425" t="s">
        <v>36</v>
      </c>
    </row>
    <row r="86426" spans="1:20" x14ac:dyDescent="0.25">
      <c r="A86426" t="s">
        <v>20</v>
      </c>
      <c r="B86426" t="s">
        <v>271549</v>
      </c>
      <c r="C86426" t="s">
        <v>271550</v>
      </c>
      <c r="D86426" t="s">
        <v>271551</v>
      </c>
      <c r="E86426">
        <v>14.52</v>
      </c>
      <c r="F86426" t="s">
        <v>24</v>
      </c>
      <c r="G86426" t="s">
        <v>64256</v>
      </c>
      <c r="H86426" t="s">
        <v>61495</v>
      </c>
      <c r="I86426" t="s">
        <v>3882</v>
      </c>
      <c r="J86426" t="s">
        <v>2504</v>
      </c>
      <c r="K86426" t="s">
        <v>29</v>
      </c>
      <c r="L86426" t="s">
        <v>30</v>
      </c>
      <c r="M86426" t="s">
        <v>271552</v>
      </c>
      <c r="N86426" t="s">
        <v>32</v>
      </c>
      <c r="O86426" t="s">
        <v>33</v>
      </c>
      <c r="P86426" t="s">
        <v>2504</v>
      </c>
      <c r="Q86426" t="s">
        <v>64258</v>
      </c>
      <c r="R86426" t="s">
        <v>35</v>
      </c>
      <c r="S86426" t="s">
        <v>35</v>
      </c>
      <c r="T86426" t="s">
        <v>36</v>
      </c>
    </row>
    <row r="86427" spans="1:20" x14ac:dyDescent="0.25">
      <c r="A86427" t="s">
        <v>20</v>
      </c>
      <c r="B86427" t="s">
        <v>271553</v>
      </c>
      <c r="C86427" t="s">
        <v>271554</v>
      </c>
      <c r="D86427" t="s">
        <v>271531</v>
      </c>
      <c r="E86427">
        <v>12.35</v>
      </c>
      <c r="F86427" t="s">
        <v>24</v>
      </c>
      <c r="G86427" t="s">
        <v>64256</v>
      </c>
      <c r="H86427" t="s">
        <v>61495</v>
      </c>
      <c r="I86427" t="s">
        <v>3882</v>
      </c>
      <c r="J86427" t="s">
        <v>2504</v>
      </c>
      <c r="K86427" t="s">
        <v>29</v>
      </c>
      <c r="L86427" t="s">
        <v>30</v>
      </c>
      <c r="M86427" t="s">
        <v>271555</v>
      </c>
      <c r="N86427" t="s">
        <v>32</v>
      </c>
      <c r="O86427" t="s">
        <v>33</v>
      </c>
      <c r="P86427" t="s">
        <v>2504</v>
      </c>
      <c r="Q86427" t="s">
        <v>64258</v>
      </c>
      <c r="R86427" t="s">
        <v>35</v>
      </c>
      <c r="S86427" t="s">
        <v>35</v>
      </c>
      <c r="T86427" t="s">
        <v>36</v>
      </c>
    </row>
    <row r="86428" spans="1:20" x14ac:dyDescent="0.25">
      <c r="A86428" t="s">
        <v>20</v>
      </c>
      <c r="B86428" t="s">
        <v>271556</v>
      </c>
      <c r="C86428" t="s">
        <v>271557</v>
      </c>
      <c r="D86428" t="s">
        <v>271558</v>
      </c>
      <c r="E86428">
        <v>24.42</v>
      </c>
      <c r="F86428" t="s">
        <v>24</v>
      </c>
      <c r="G86428" t="s">
        <v>64256</v>
      </c>
      <c r="H86428" t="s">
        <v>61495</v>
      </c>
      <c r="I86428" t="s">
        <v>3882</v>
      </c>
      <c r="J86428" t="s">
        <v>2504</v>
      </c>
      <c r="K86428" t="s">
        <v>29</v>
      </c>
      <c r="L86428" t="s">
        <v>30</v>
      </c>
      <c r="M86428" t="s">
        <v>271559</v>
      </c>
      <c r="N86428" t="s">
        <v>32</v>
      </c>
      <c r="O86428" t="s">
        <v>33</v>
      </c>
      <c r="P86428" t="s">
        <v>2504</v>
      </c>
      <c r="Q86428" t="s">
        <v>64258</v>
      </c>
      <c r="R86428" t="s">
        <v>35</v>
      </c>
      <c r="S86428" t="s">
        <v>35</v>
      </c>
      <c r="T86428" t="s">
        <v>36</v>
      </c>
    </row>
    <row r="86429" spans="1:20" x14ac:dyDescent="0.25">
      <c r="A86429" t="s">
        <v>20</v>
      </c>
      <c r="B86429" t="s">
        <v>271560</v>
      </c>
      <c r="C86429" t="s">
        <v>271561</v>
      </c>
      <c r="D86429" t="s">
        <v>271558</v>
      </c>
      <c r="E86429">
        <v>23.97</v>
      </c>
      <c r="F86429" t="s">
        <v>24</v>
      </c>
      <c r="G86429" t="s">
        <v>64256</v>
      </c>
      <c r="H86429" t="s">
        <v>61495</v>
      </c>
      <c r="I86429" t="s">
        <v>3882</v>
      </c>
      <c r="J86429" t="s">
        <v>2504</v>
      </c>
      <c r="K86429" t="s">
        <v>29</v>
      </c>
      <c r="L86429" t="s">
        <v>30</v>
      </c>
      <c r="M86429" t="s">
        <v>271562</v>
      </c>
      <c r="N86429" t="s">
        <v>32</v>
      </c>
      <c r="O86429" t="s">
        <v>33</v>
      </c>
      <c r="P86429" t="s">
        <v>2504</v>
      </c>
      <c r="Q86429" t="s">
        <v>64258</v>
      </c>
      <c r="R86429" t="s">
        <v>35</v>
      </c>
      <c r="S86429" t="s">
        <v>35</v>
      </c>
      <c r="T86429" t="s">
        <v>36</v>
      </c>
    </row>
    <row r="86430" spans="1:20" x14ac:dyDescent="0.25">
      <c r="A86430" t="s">
        <v>20</v>
      </c>
      <c r="B86430" t="s">
        <v>271563</v>
      </c>
      <c r="C86430" t="s">
        <v>271564</v>
      </c>
      <c r="D86430" t="s">
        <v>271558</v>
      </c>
      <c r="E86430">
        <v>28.44</v>
      </c>
      <c r="F86430" t="s">
        <v>24</v>
      </c>
      <c r="G86430" t="s">
        <v>64256</v>
      </c>
      <c r="H86430" t="s">
        <v>61495</v>
      </c>
      <c r="I86430" t="s">
        <v>3882</v>
      </c>
      <c r="J86430" t="s">
        <v>2504</v>
      </c>
      <c r="K86430" t="s">
        <v>29</v>
      </c>
      <c r="L86430" t="s">
        <v>30</v>
      </c>
      <c r="M86430" t="s">
        <v>271565</v>
      </c>
      <c r="N86430" t="s">
        <v>32</v>
      </c>
      <c r="O86430" t="s">
        <v>33</v>
      </c>
      <c r="P86430" t="s">
        <v>2504</v>
      </c>
      <c r="Q86430" t="s">
        <v>64258</v>
      </c>
      <c r="R86430" t="s">
        <v>35</v>
      </c>
      <c r="S86430" t="s">
        <v>35</v>
      </c>
      <c r="T86430" t="s">
        <v>36</v>
      </c>
    </row>
    <row r="86431" spans="1:20" x14ac:dyDescent="0.25">
      <c r="A86431" t="s">
        <v>20</v>
      </c>
      <c r="B86431" t="s">
        <v>271566</v>
      </c>
      <c r="C86431" t="s">
        <v>271567</v>
      </c>
      <c r="D86431" t="s">
        <v>271558</v>
      </c>
      <c r="E86431">
        <v>30.41</v>
      </c>
      <c r="F86431" t="s">
        <v>24</v>
      </c>
      <c r="G86431" t="s">
        <v>64256</v>
      </c>
      <c r="H86431" t="s">
        <v>61495</v>
      </c>
      <c r="I86431" t="s">
        <v>3882</v>
      </c>
      <c r="J86431" t="s">
        <v>2504</v>
      </c>
      <c r="K86431" t="s">
        <v>29</v>
      </c>
      <c r="L86431" t="s">
        <v>30</v>
      </c>
      <c r="M86431" t="s">
        <v>271568</v>
      </c>
      <c r="N86431" t="s">
        <v>32</v>
      </c>
      <c r="O86431" t="s">
        <v>33</v>
      </c>
      <c r="P86431" t="s">
        <v>2504</v>
      </c>
      <c r="Q86431" t="s">
        <v>64258</v>
      </c>
      <c r="R86431" t="s">
        <v>35</v>
      </c>
      <c r="S86431" t="s">
        <v>35</v>
      </c>
      <c r="T86431" t="s">
        <v>36</v>
      </c>
    </row>
    <row r="86432" spans="1:20" x14ac:dyDescent="0.25">
      <c r="A86432" t="s">
        <v>20</v>
      </c>
      <c r="B86432" t="s">
        <v>271569</v>
      </c>
      <c r="C86432" t="s">
        <v>271570</v>
      </c>
      <c r="D86432" t="s">
        <v>271558</v>
      </c>
      <c r="E86432">
        <v>32.700000000000003</v>
      </c>
      <c r="F86432" t="s">
        <v>24</v>
      </c>
      <c r="G86432" t="s">
        <v>64256</v>
      </c>
      <c r="H86432" t="s">
        <v>61495</v>
      </c>
      <c r="I86432" t="s">
        <v>3882</v>
      </c>
      <c r="J86432" t="s">
        <v>2504</v>
      </c>
      <c r="K86432" t="s">
        <v>29</v>
      </c>
      <c r="L86432" t="s">
        <v>30</v>
      </c>
      <c r="M86432" t="s">
        <v>271571</v>
      </c>
      <c r="N86432" t="s">
        <v>32</v>
      </c>
      <c r="O86432" t="s">
        <v>33</v>
      </c>
      <c r="P86432" t="s">
        <v>2504</v>
      </c>
      <c r="Q86432" t="s">
        <v>64258</v>
      </c>
      <c r="R86432" t="s">
        <v>35</v>
      </c>
      <c r="S86432" t="s">
        <v>35</v>
      </c>
      <c r="T86432" t="s">
        <v>36</v>
      </c>
    </row>
    <row r="86433" spans="1:20" x14ac:dyDescent="0.25">
      <c r="A86433" t="s">
        <v>20</v>
      </c>
      <c r="B86433" t="s">
        <v>271572</v>
      </c>
      <c r="C86433" t="s">
        <v>271573</v>
      </c>
      <c r="D86433" t="s">
        <v>271558</v>
      </c>
      <c r="E86433">
        <v>23.03</v>
      </c>
      <c r="F86433" t="s">
        <v>24</v>
      </c>
      <c r="G86433" t="s">
        <v>64256</v>
      </c>
      <c r="H86433" t="s">
        <v>61495</v>
      </c>
      <c r="I86433" t="s">
        <v>3882</v>
      </c>
      <c r="J86433" t="s">
        <v>2504</v>
      </c>
      <c r="K86433" t="s">
        <v>29</v>
      </c>
      <c r="L86433" t="s">
        <v>30</v>
      </c>
      <c r="M86433" t="s">
        <v>271574</v>
      </c>
      <c r="N86433" t="s">
        <v>32</v>
      </c>
      <c r="O86433" t="s">
        <v>33</v>
      </c>
      <c r="P86433" t="s">
        <v>2504</v>
      </c>
      <c r="Q86433" t="s">
        <v>64258</v>
      </c>
      <c r="R86433" t="s">
        <v>35</v>
      </c>
      <c r="S86433" t="s">
        <v>35</v>
      </c>
      <c r="T86433" t="s">
        <v>36</v>
      </c>
    </row>
    <row r="86434" spans="1:20" x14ac:dyDescent="0.25">
      <c r="A86434" t="s">
        <v>20</v>
      </c>
      <c r="B86434" t="s">
        <v>271575</v>
      </c>
      <c r="C86434" t="s">
        <v>271576</v>
      </c>
      <c r="D86434" t="s">
        <v>271558</v>
      </c>
      <c r="E86434">
        <v>22.62</v>
      </c>
      <c r="F86434" t="s">
        <v>24</v>
      </c>
      <c r="G86434" t="s">
        <v>64256</v>
      </c>
      <c r="H86434" t="s">
        <v>61495</v>
      </c>
      <c r="I86434" t="s">
        <v>3882</v>
      </c>
      <c r="J86434" t="s">
        <v>2504</v>
      </c>
      <c r="K86434" t="s">
        <v>29</v>
      </c>
      <c r="L86434" t="s">
        <v>30</v>
      </c>
      <c r="M86434" t="s">
        <v>271577</v>
      </c>
      <c r="N86434" t="s">
        <v>32</v>
      </c>
      <c r="O86434" t="s">
        <v>33</v>
      </c>
      <c r="P86434" t="s">
        <v>2504</v>
      </c>
      <c r="Q86434" t="s">
        <v>64258</v>
      </c>
      <c r="R86434" t="s">
        <v>35</v>
      </c>
      <c r="S86434" t="s">
        <v>35</v>
      </c>
      <c r="T86434" t="s">
        <v>36</v>
      </c>
    </row>
    <row r="86435" spans="1:20" x14ac:dyDescent="0.25">
      <c r="A86435" t="s">
        <v>20</v>
      </c>
      <c r="B86435" t="s">
        <v>271578</v>
      </c>
      <c r="C86435" t="s">
        <v>271579</v>
      </c>
      <c r="D86435" t="s">
        <v>271558</v>
      </c>
      <c r="E86435">
        <v>29.61</v>
      </c>
      <c r="F86435" t="s">
        <v>24</v>
      </c>
      <c r="G86435" t="s">
        <v>64256</v>
      </c>
      <c r="H86435" t="s">
        <v>61495</v>
      </c>
      <c r="I86435" t="s">
        <v>3882</v>
      </c>
      <c r="J86435" t="s">
        <v>2504</v>
      </c>
      <c r="K86435" t="s">
        <v>29</v>
      </c>
      <c r="L86435" t="s">
        <v>30</v>
      </c>
      <c r="M86435" t="s">
        <v>271580</v>
      </c>
      <c r="N86435" t="s">
        <v>32</v>
      </c>
      <c r="O86435" t="s">
        <v>33</v>
      </c>
      <c r="P86435" t="s">
        <v>2504</v>
      </c>
      <c r="Q86435" t="s">
        <v>64258</v>
      </c>
      <c r="R86435" t="s">
        <v>35</v>
      </c>
      <c r="S86435" t="s">
        <v>35</v>
      </c>
      <c r="T86435" t="s">
        <v>36</v>
      </c>
    </row>
    <row r="86436" spans="1:20" x14ac:dyDescent="0.25">
      <c r="A86436" t="s">
        <v>20</v>
      </c>
      <c r="B86436" t="s">
        <v>271581</v>
      </c>
      <c r="C86436" t="s">
        <v>271582</v>
      </c>
      <c r="D86436" t="s">
        <v>271583</v>
      </c>
      <c r="E86436">
        <v>2.0499999999999998</v>
      </c>
      <c r="F86436" t="s">
        <v>24</v>
      </c>
      <c r="G86436" t="s">
        <v>62909</v>
      </c>
      <c r="H86436" t="s">
        <v>61495</v>
      </c>
      <c r="I86436" t="s">
        <v>3882</v>
      </c>
      <c r="J86436" t="s">
        <v>2504</v>
      </c>
      <c r="K86436" t="s">
        <v>29</v>
      </c>
      <c r="L86436" t="s">
        <v>30</v>
      </c>
      <c r="M86436" t="s">
        <v>271584</v>
      </c>
      <c r="N86436" t="s">
        <v>32</v>
      </c>
      <c r="O86436" t="s">
        <v>33</v>
      </c>
      <c r="P86436" t="s">
        <v>2504</v>
      </c>
      <c r="Q86436" t="s">
        <v>64258</v>
      </c>
      <c r="R86436" t="s">
        <v>1185</v>
      </c>
      <c r="S86436" t="s">
        <v>1185</v>
      </c>
      <c r="T86436" t="s">
        <v>36</v>
      </c>
    </row>
    <row r="86437" spans="1:20" x14ac:dyDescent="0.25">
      <c r="A86437" t="s">
        <v>20</v>
      </c>
      <c r="B86437" t="s">
        <v>271585</v>
      </c>
      <c r="C86437" t="s">
        <v>271586</v>
      </c>
      <c r="D86437" t="s">
        <v>271583</v>
      </c>
      <c r="E86437">
        <v>2.4500000000000002</v>
      </c>
      <c r="F86437" t="s">
        <v>24</v>
      </c>
      <c r="G86437" t="s">
        <v>62909</v>
      </c>
      <c r="H86437" t="s">
        <v>61495</v>
      </c>
      <c r="I86437" t="s">
        <v>3882</v>
      </c>
      <c r="J86437" t="s">
        <v>2504</v>
      </c>
      <c r="K86437" t="s">
        <v>29</v>
      </c>
      <c r="L86437" t="s">
        <v>30</v>
      </c>
      <c r="M86437" t="s">
        <v>271587</v>
      </c>
      <c r="N86437" t="s">
        <v>32</v>
      </c>
      <c r="O86437" t="s">
        <v>33</v>
      </c>
      <c r="P86437" t="s">
        <v>2504</v>
      </c>
      <c r="Q86437" t="s">
        <v>65738</v>
      </c>
      <c r="R86437" t="s">
        <v>35</v>
      </c>
      <c r="S86437" t="s">
        <v>1185</v>
      </c>
      <c r="T86437" t="s">
        <v>36</v>
      </c>
    </row>
    <row r="86438" spans="1:20" x14ac:dyDescent="0.25">
      <c r="A86438" t="s">
        <v>20</v>
      </c>
      <c r="B86438" t="s">
        <v>271588</v>
      </c>
      <c r="C86438" t="s">
        <v>271589</v>
      </c>
      <c r="D86438" t="s">
        <v>271590</v>
      </c>
      <c r="E86438">
        <v>2.4500000000000002</v>
      </c>
      <c r="F86438" t="s">
        <v>24</v>
      </c>
      <c r="G86438" t="s">
        <v>62909</v>
      </c>
      <c r="H86438" t="s">
        <v>61495</v>
      </c>
      <c r="I86438" t="s">
        <v>3882</v>
      </c>
      <c r="J86438" t="s">
        <v>2504</v>
      </c>
      <c r="K86438" t="s">
        <v>29</v>
      </c>
      <c r="L86438" t="s">
        <v>30</v>
      </c>
      <c r="M86438" t="s">
        <v>271591</v>
      </c>
      <c r="N86438" t="s">
        <v>32</v>
      </c>
      <c r="O86438" t="s">
        <v>33</v>
      </c>
      <c r="P86438" t="s">
        <v>2504</v>
      </c>
      <c r="Q86438" t="s">
        <v>65738</v>
      </c>
      <c r="R86438" t="s">
        <v>35</v>
      </c>
      <c r="S86438" t="s">
        <v>1185</v>
      </c>
      <c r="T86438" t="s">
        <v>36</v>
      </c>
    </row>
    <row r="86439" spans="1:20" x14ac:dyDescent="0.25">
      <c r="A86439" t="s">
        <v>20</v>
      </c>
      <c r="B86439" t="s">
        <v>271592</v>
      </c>
      <c r="C86439" t="s">
        <v>271593</v>
      </c>
      <c r="D86439" t="s">
        <v>271594</v>
      </c>
      <c r="E86439">
        <v>28.68</v>
      </c>
      <c r="F86439" t="s">
        <v>24</v>
      </c>
      <c r="G86439" t="s">
        <v>61494</v>
      </c>
      <c r="H86439" t="s">
        <v>61495</v>
      </c>
      <c r="I86439" t="s">
        <v>3882</v>
      </c>
      <c r="J86439" t="s">
        <v>2504</v>
      </c>
      <c r="K86439" t="s">
        <v>29</v>
      </c>
      <c r="L86439" t="s">
        <v>3691</v>
      </c>
      <c r="M86439" t="s">
        <v>271595</v>
      </c>
      <c r="N86439" t="s">
        <v>32</v>
      </c>
      <c r="O86439" t="s">
        <v>33</v>
      </c>
      <c r="P86439" t="s">
        <v>2504</v>
      </c>
      <c r="Q86439" t="s">
        <v>65502</v>
      </c>
      <c r="R86439" t="s">
        <v>35</v>
      </c>
      <c r="S86439" t="s">
        <v>35</v>
      </c>
      <c r="T86439" t="s">
        <v>36</v>
      </c>
    </row>
    <row r="86440" spans="1:20" x14ac:dyDescent="0.25">
      <c r="A86440" t="s">
        <v>20</v>
      </c>
      <c r="B86440" t="s">
        <v>271596</v>
      </c>
      <c r="C86440" t="s">
        <v>271597</v>
      </c>
      <c r="D86440" t="s">
        <v>64261</v>
      </c>
      <c r="E86440">
        <v>82.06</v>
      </c>
      <c r="F86440" t="s">
        <v>24</v>
      </c>
      <c r="G86440" t="s">
        <v>61494</v>
      </c>
      <c r="H86440" t="s">
        <v>61495</v>
      </c>
      <c r="I86440" t="s">
        <v>3882</v>
      </c>
      <c r="J86440" t="s">
        <v>2504</v>
      </c>
      <c r="K86440" t="s">
        <v>29</v>
      </c>
      <c r="L86440" t="s">
        <v>1353</v>
      </c>
      <c r="M86440" t="s">
        <v>271598</v>
      </c>
      <c r="N86440" t="s">
        <v>32</v>
      </c>
      <c r="O86440" t="s">
        <v>33</v>
      </c>
      <c r="P86440" t="s">
        <v>2504</v>
      </c>
      <c r="Q86440" t="s">
        <v>65502</v>
      </c>
      <c r="R86440" t="s">
        <v>35</v>
      </c>
      <c r="S86440" t="s">
        <v>35</v>
      </c>
      <c r="T86440" t="s">
        <v>36</v>
      </c>
    </row>
    <row r="86441" spans="1:20" x14ac:dyDescent="0.25">
      <c r="A86441" t="s">
        <v>20</v>
      </c>
      <c r="B86441" t="s">
        <v>271599</v>
      </c>
      <c r="C86441" t="s">
        <v>271600</v>
      </c>
      <c r="D86441" t="s">
        <v>64261</v>
      </c>
      <c r="E86441">
        <v>85.63</v>
      </c>
      <c r="F86441" t="s">
        <v>24</v>
      </c>
      <c r="G86441" t="s">
        <v>61494</v>
      </c>
      <c r="H86441" t="s">
        <v>61495</v>
      </c>
      <c r="I86441" t="s">
        <v>3882</v>
      </c>
      <c r="J86441" t="s">
        <v>2504</v>
      </c>
      <c r="K86441" t="s">
        <v>29</v>
      </c>
      <c r="L86441" t="s">
        <v>1353</v>
      </c>
      <c r="M86441" t="s">
        <v>271601</v>
      </c>
      <c r="N86441" t="s">
        <v>32</v>
      </c>
      <c r="O86441" t="s">
        <v>33</v>
      </c>
      <c r="P86441" t="s">
        <v>2504</v>
      </c>
      <c r="Q86441" t="s">
        <v>65502</v>
      </c>
      <c r="R86441" t="s">
        <v>35</v>
      </c>
      <c r="S86441" t="s">
        <v>35</v>
      </c>
      <c r="T86441" t="s">
        <v>36</v>
      </c>
    </row>
    <row r="86442" spans="1:20" x14ac:dyDescent="0.25">
      <c r="A86442" t="s">
        <v>20</v>
      </c>
      <c r="B86442" t="s">
        <v>271602</v>
      </c>
      <c r="C86442" t="s">
        <v>271603</v>
      </c>
      <c r="D86442" t="s">
        <v>64261</v>
      </c>
      <c r="E86442">
        <v>85.63</v>
      </c>
      <c r="F86442" t="s">
        <v>24</v>
      </c>
      <c r="G86442" t="s">
        <v>61494</v>
      </c>
      <c r="H86442" t="s">
        <v>61495</v>
      </c>
      <c r="I86442" t="s">
        <v>3882</v>
      </c>
      <c r="J86442" t="s">
        <v>2504</v>
      </c>
      <c r="K86442" t="s">
        <v>29</v>
      </c>
      <c r="L86442" t="s">
        <v>1353</v>
      </c>
      <c r="M86442" t="s">
        <v>271604</v>
      </c>
      <c r="N86442" t="s">
        <v>32</v>
      </c>
      <c r="O86442" t="s">
        <v>33</v>
      </c>
      <c r="P86442" t="s">
        <v>2504</v>
      </c>
      <c r="Q86442" t="s">
        <v>65502</v>
      </c>
      <c r="R86442" t="s">
        <v>35</v>
      </c>
      <c r="S86442" t="s">
        <v>35</v>
      </c>
      <c r="T86442" t="s">
        <v>36</v>
      </c>
    </row>
    <row r="86443" spans="1:20" x14ac:dyDescent="0.25">
      <c r="A86443" t="s">
        <v>20</v>
      </c>
      <c r="B86443" t="s">
        <v>271605</v>
      </c>
      <c r="C86443" t="s">
        <v>271606</v>
      </c>
      <c r="D86443" t="s">
        <v>64261</v>
      </c>
      <c r="E86443">
        <v>82.06</v>
      </c>
      <c r="F86443" t="s">
        <v>24</v>
      </c>
      <c r="G86443" t="s">
        <v>61494</v>
      </c>
      <c r="H86443" t="s">
        <v>61495</v>
      </c>
      <c r="I86443" t="s">
        <v>3882</v>
      </c>
      <c r="J86443" t="s">
        <v>2504</v>
      </c>
      <c r="K86443" t="s">
        <v>29</v>
      </c>
      <c r="L86443" t="s">
        <v>1353</v>
      </c>
      <c r="M86443" t="s">
        <v>271607</v>
      </c>
      <c r="N86443" t="s">
        <v>32</v>
      </c>
      <c r="O86443" t="s">
        <v>33</v>
      </c>
      <c r="P86443" t="s">
        <v>2504</v>
      </c>
      <c r="Q86443" t="s">
        <v>65502</v>
      </c>
      <c r="R86443" t="s">
        <v>35</v>
      </c>
      <c r="S86443" t="s">
        <v>35</v>
      </c>
      <c r="T86443" t="s">
        <v>36</v>
      </c>
    </row>
    <row r="86444" spans="1:20" x14ac:dyDescent="0.25">
      <c r="A86444" t="s">
        <v>20</v>
      </c>
      <c r="B86444" t="s">
        <v>271608</v>
      </c>
      <c r="C86444" t="s">
        <v>271609</v>
      </c>
      <c r="D86444" t="s">
        <v>64261</v>
      </c>
      <c r="E86444">
        <v>82.06</v>
      </c>
      <c r="F86444" t="s">
        <v>24</v>
      </c>
      <c r="G86444" t="s">
        <v>61494</v>
      </c>
      <c r="H86444" t="s">
        <v>61495</v>
      </c>
      <c r="I86444" t="s">
        <v>3882</v>
      </c>
      <c r="J86444" t="s">
        <v>2504</v>
      </c>
      <c r="K86444" t="s">
        <v>29</v>
      </c>
      <c r="L86444" t="s">
        <v>1353</v>
      </c>
      <c r="M86444" t="s">
        <v>271610</v>
      </c>
      <c r="N86444" t="s">
        <v>32</v>
      </c>
      <c r="O86444" t="s">
        <v>33</v>
      </c>
      <c r="P86444" t="s">
        <v>2504</v>
      </c>
      <c r="Q86444" t="s">
        <v>65502</v>
      </c>
      <c r="R86444" t="s">
        <v>35</v>
      </c>
      <c r="S86444" t="s">
        <v>35</v>
      </c>
      <c r="T86444" t="s">
        <v>36</v>
      </c>
    </row>
    <row r="86445" spans="1:20" x14ac:dyDescent="0.25">
      <c r="A86445" t="s">
        <v>20</v>
      </c>
      <c r="B86445" t="s">
        <v>271611</v>
      </c>
      <c r="C86445" t="s">
        <v>271612</v>
      </c>
      <c r="D86445" t="s">
        <v>64261</v>
      </c>
      <c r="E86445">
        <v>85.63</v>
      </c>
      <c r="F86445" t="s">
        <v>24</v>
      </c>
      <c r="G86445" t="s">
        <v>61494</v>
      </c>
      <c r="H86445" t="s">
        <v>61495</v>
      </c>
      <c r="I86445" t="s">
        <v>3882</v>
      </c>
      <c r="J86445" t="s">
        <v>2504</v>
      </c>
      <c r="K86445" t="s">
        <v>29</v>
      </c>
      <c r="L86445" t="s">
        <v>1353</v>
      </c>
      <c r="M86445" t="s">
        <v>271613</v>
      </c>
      <c r="N86445" t="s">
        <v>32</v>
      </c>
      <c r="O86445" t="s">
        <v>33</v>
      </c>
      <c r="P86445" t="s">
        <v>2504</v>
      </c>
      <c r="Q86445" t="s">
        <v>65502</v>
      </c>
      <c r="R86445" t="s">
        <v>35</v>
      </c>
      <c r="S86445" t="s">
        <v>35</v>
      </c>
      <c r="T86445" t="s">
        <v>36</v>
      </c>
    </row>
    <row r="86446" spans="1:20" x14ac:dyDescent="0.25">
      <c r="A86446" t="s">
        <v>20</v>
      </c>
      <c r="B86446" t="s">
        <v>271614</v>
      </c>
      <c r="C86446" t="s">
        <v>271615</v>
      </c>
      <c r="D86446" t="s">
        <v>64261</v>
      </c>
      <c r="E86446">
        <v>85.63</v>
      </c>
      <c r="F86446" t="s">
        <v>24</v>
      </c>
      <c r="G86446" t="s">
        <v>61494</v>
      </c>
      <c r="H86446" t="s">
        <v>61495</v>
      </c>
      <c r="I86446" t="s">
        <v>3882</v>
      </c>
      <c r="J86446" t="s">
        <v>2504</v>
      </c>
      <c r="K86446" t="s">
        <v>29</v>
      </c>
      <c r="L86446" t="s">
        <v>1353</v>
      </c>
      <c r="M86446" t="s">
        <v>271616</v>
      </c>
      <c r="N86446" t="s">
        <v>32</v>
      </c>
      <c r="O86446" t="s">
        <v>33</v>
      </c>
      <c r="P86446" t="s">
        <v>2504</v>
      </c>
      <c r="Q86446" t="s">
        <v>65502</v>
      </c>
      <c r="R86446" t="s">
        <v>35</v>
      </c>
      <c r="S86446" t="s">
        <v>35</v>
      </c>
      <c r="T86446" t="s">
        <v>36</v>
      </c>
    </row>
    <row r="86447" spans="1:20" x14ac:dyDescent="0.25">
      <c r="A86447" t="s">
        <v>20</v>
      </c>
      <c r="B86447" t="s">
        <v>271617</v>
      </c>
      <c r="C86447" t="s">
        <v>271618</v>
      </c>
      <c r="D86447" t="s">
        <v>271619</v>
      </c>
      <c r="E86447">
        <v>88.54</v>
      </c>
      <c r="F86447" t="s">
        <v>24</v>
      </c>
      <c r="G86447" t="s">
        <v>61494</v>
      </c>
      <c r="H86447" t="s">
        <v>61495</v>
      </c>
      <c r="I86447" t="s">
        <v>3882</v>
      </c>
      <c r="J86447" t="s">
        <v>2504</v>
      </c>
      <c r="K86447" t="s">
        <v>29</v>
      </c>
      <c r="L86447" t="s">
        <v>1353</v>
      </c>
      <c r="M86447" t="s">
        <v>271620</v>
      </c>
      <c r="N86447" t="s">
        <v>32</v>
      </c>
      <c r="O86447" t="s">
        <v>33</v>
      </c>
      <c r="P86447" t="s">
        <v>2504</v>
      </c>
      <c r="Q86447" t="s">
        <v>65502</v>
      </c>
      <c r="R86447" t="s">
        <v>35</v>
      </c>
      <c r="S86447" t="s">
        <v>35</v>
      </c>
      <c r="T86447" t="s">
        <v>36</v>
      </c>
    </row>
    <row r="86448" spans="1:20" x14ac:dyDescent="0.25">
      <c r="A86448" t="s">
        <v>20</v>
      </c>
      <c r="B86448" t="s">
        <v>271621</v>
      </c>
      <c r="C86448" t="s">
        <v>271622</v>
      </c>
      <c r="D86448" t="s">
        <v>271623</v>
      </c>
      <c r="E86448">
        <v>74.97</v>
      </c>
      <c r="F86448" t="s">
        <v>24</v>
      </c>
      <c r="G86448" t="s">
        <v>61494</v>
      </c>
      <c r="H86448" t="s">
        <v>61495</v>
      </c>
      <c r="I86448" t="s">
        <v>3882</v>
      </c>
      <c r="J86448" t="s">
        <v>2504</v>
      </c>
      <c r="K86448" t="s">
        <v>29</v>
      </c>
      <c r="L86448" t="s">
        <v>1353</v>
      </c>
      <c r="M86448" t="s">
        <v>271624</v>
      </c>
      <c r="N86448" t="s">
        <v>32</v>
      </c>
      <c r="O86448" t="s">
        <v>33</v>
      </c>
      <c r="P86448" t="s">
        <v>2504</v>
      </c>
      <c r="Q86448" t="s">
        <v>65502</v>
      </c>
      <c r="R86448" t="s">
        <v>35</v>
      </c>
      <c r="S86448" t="s">
        <v>35</v>
      </c>
      <c r="T86448" t="s">
        <v>36</v>
      </c>
    </row>
    <row r="86449" spans="1:20" x14ac:dyDescent="0.25">
      <c r="A86449" t="s">
        <v>20</v>
      </c>
      <c r="B86449" t="s">
        <v>271625</v>
      </c>
      <c r="C86449" t="s">
        <v>271626</v>
      </c>
      <c r="D86449" t="s">
        <v>271627</v>
      </c>
      <c r="E86449">
        <v>101.57</v>
      </c>
      <c r="F86449" t="s">
        <v>24</v>
      </c>
      <c r="G86449" t="s">
        <v>61494</v>
      </c>
      <c r="H86449" t="s">
        <v>61495</v>
      </c>
      <c r="I86449" t="s">
        <v>3882</v>
      </c>
      <c r="J86449" t="s">
        <v>2504</v>
      </c>
      <c r="K86449" t="s">
        <v>29</v>
      </c>
      <c r="L86449" t="s">
        <v>1353</v>
      </c>
      <c r="M86449" t="s">
        <v>271628</v>
      </c>
      <c r="N86449" t="s">
        <v>32</v>
      </c>
      <c r="O86449" t="s">
        <v>33</v>
      </c>
      <c r="P86449" t="s">
        <v>2504</v>
      </c>
      <c r="Q86449" t="s">
        <v>65502</v>
      </c>
      <c r="R86449" t="s">
        <v>35</v>
      </c>
      <c r="S86449" t="s">
        <v>35</v>
      </c>
      <c r="T86449" t="s">
        <v>36</v>
      </c>
    </row>
    <row r="86450" spans="1:20" x14ac:dyDescent="0.25">
      <c r="A86450" t="s">
        <v>20</v>
      </c>
      <c r="B86450" t="s">
        <v>271629</v>
      </c>
      <c r="C86450" t="s">
        <v>271630</v>
      </c>
      <c r="D86450" t="s">
        <v>271631</v>
      </c>
      <c r="E86450">
        <v>16.05</v>
      </c>
      <c r="F86450" t="s">
        <v>24</v>
      </c>
      <c r="G86450" t="s">
        <v>65713</v>
      </c>
      <c r="H86450" t="s">
        <v>61495</v>
      </c>
      <c r="I86450" t="s">
        <v>3882</v>
      </c>
      <c r="J86450" t="s">
        <v>2504</v>
      </c>
      <c r="K86450" t="s">
        <v>29</v>
      </c>
      <c r="L86450" t="s">
        <v>30</v>
      </c>
      <c r="M86450" t="s">
        <v>271632</v>
      </c>
      <c r="N86450" t="s">
        <v>32</v>
      </c>
      <c r="O86450" t="s">
        <v>33</v>
      </c>
      <c r="P86450" t="s">
        <v>2504</v>
      </c>
      <c r="Q86450" t="s">
        <v>65738</v>
      </c>
      <c r="R86450" t="s">
        <v>35</v>
      </c>
      <c r="S86450" t="s">
        <v>35</v>
      </c>
      <c r="T86450" t="s">
        <v>36</v>
      </c>
    </row>
    <row r="86451" spans="1:20" x14ac:dyDescent="0.25">
      <c r="A86451" t="s">
        <v>20</v>
      </c>
      <c r="B86451" t="s">
        <v>271633</v>
      </c>
      <c r="C86451" t="s">
        <v>271634</v>
      </c>
      <c r="D86451" t="s">
        <v>271635</v>
      </c>
      <c r="E86451">
        <v>55.3</v>
      </c>
      <c r="F86451" t="s">
        <v>24</v>
      </c>
      <c r="G86451" t="s">
        <v>65713</v>
      </c>
      <c r="H86451" t="s">
        <v>61495</v>
      </c>
      <c r="I86451" t="s">
        <v>3882</v>
      </c>
      <c r="J86451" t="s">
        <v>2504</v>
      </c>
      <c r="K86451" t="s">
        <v>29</v>
      </c>
      <c r="L86451" t="s">
        <v>30</v>
      </c>
      <c r="M86451" t="s">
        <v>271636</v>
      </c>
      <c r="N86451" t="s">
        <v>32</v>
      </c>
      <c r="O86451" t="s">
        <v>33</v>
      </c>
      <c r="P86451" t="s">
        <v>2504</v>
      </c>
      <c r="Q86451" t="s">
        <v>65715</v>
      </c>
      <c r="R86451" t="s">
        <v>35</v>
      </c>
      <c r="S86451" t="s">
        <v>35</v>
      </c>
      <c r="T86451" t="s">
        <v>36</v>
      </c>
    </row>
    <row r="86452" spans="1:20" x14ac:dyDescent="0.25">
      <c r="A86452" t="s">
        <v>20</v>
      </c>
      <c r="B86452" t="s">
        <v>271637</v>
      </c>
      <c r="C86452" t="s">
        <v>271638</v>
      </c>
      <c r="D86452" t="s">
        <v>271639</v>
      </c>
      <c r="E86452">
        <v>52.18</v>
      </c>
      <c r="F86452" t="s">
        <v>24</v>
      </c>
      <c r="G86452" t="s">
        <v>65713</v>
      </c>
      <c r="H86452" t="s">
        <v>61495</v>
      </c>
      <c r="I86452" t="s">
        <v>3882</v>
      </c>
      <c r="J86452" t="s">
        <v>2504</v>
      </c>
      <c r="K86452" t="s">
        <v>29</v>
      </c>
      <c r="L86452" t="s">
        <v>30</v>
      </c>
      <c r="M86452" t="s">
        <v>271640</v>
      </c>
      <c r="N86452" t="s">
        <v>32</v>
      </c>
      <c r="O86452" t="s">
        <v>33</v>
      </c>
      <c r="P86452" t="s">
        <v>2504</v>
      </c>
      <c r="Q86452" t="s">
        <v>62920</v>
      </c>
      <c r="R86452" t="s">
        <v>35</v>
      </c>
      <c r="S86452" t="s">
        <v>35</v>
      </c>
      <c r="T86452" t="s">
        <v>36</v>
      </c>
    </row>
    <row r="86453" spans="1:20" x14ac:dyDescent="0.25">
      <c r="A86453" t="s">
        <v>20</v>
      </c>
      <c r="B86453" t="s">
        <v>271641</v>
      </c>
      <c r="C86453" t="s">
        <v>271642</v>
      </c>
      <c r="D86453" t="s">
        <v>271643</v>
      </c>
      <c r="E86453">
        <v>20.72</v>
      </c>
      <c r="F86453" t="s">
        <v>24</v>
      </c>
      <c r="G86453" t="s">
        <v>65713</v>
      </c>
      <c r="H86453" t="s">
        <v>61495</v>
      </c>
      <c r="I86453" t="s">
        <v>3882</v>
      </c>
      <c r="J86453" t="s">
        <v>2504</v>
      </c>
      <c r="K86453" t="s">
        <v>29</v>
      </c>
      <c r="L86453" t="s">
        <v>30</v>
      </c>
      <c r="M86453" t="s">
        <v>271644</v>
      </c>
      <c r="N86453" t="s">
        <v>32</v>
      </c>
      <c r="O86453" t="s">
        <v>33</v>
      </c>
      <c r="P86453" t="s">
        <v>2504</v>
      </c>
      <c r="Q86453" t="s">
        <v>65738</v>
      </c>
      <c r="R86453" t="s">
        <v>35</v>
      </c>
      <c r="S86453" t="s">
        <v>35</v>
      </c>
      <c r="T86453" t="s">
        <v>36</v>
      </c>
    </row>
    <row r="86454" spans="1:20" x14ac:dyDescent="0.25">
      <c r="A86454" t="s">
        <v>20</v>
      </c>
      <c r="B86454" t="s">
        <v>271645</v>
      </c>
      <c r="C86454" t="s">
        <v>271646</v>
      </c>
      <c r="D86454" t="s">
        <v>271647</v>
      </c>
      <c r="E86454">
        <v>4.47</v>
      </c>
      <c r="F86454" t="s">
        <v>24</v>
      </c>
      <c r="G86454" t="s">
        <v>65713</v>
      </c>
      <c r="H86454" t="s">
        <v>61495</v>
      </c>
      <c r="I86454" t="s">
        <v>3882</v>
      </c>
      <c r="J86454" t="s">
        <v>2504</v>
      </c>
      <c r="K86454" t="s">
        <v>29</v>
      </c>
      <c r="L86454" t="s">
        <v>30</v>
      </c>
      <c r="M86454" t="s">
        <v>271648</v>
      </c>
      <c r="N86454" t="s">
        <v>32</v>
      </c>
      <c r="O86454" t="s">
        <v>33</v>
      </c>
      <c r="P86454" t="s">
        <v>2504</v>
      </c>
      <c r="Q86454" t="s">
        <v>65715</v>
      </c>
      <c r="R86454" t="s">
        <v>35</v>
      </c>
      <c r="S86454" t="s">
        <v>35</v>
      </c>
      <c r="T86454" t="s">
        <v>36</v>
      </c>
    </row>
    <row r="86455" spans="1:20" x14ac:dyDescent="0.25">
      <c r="A86455" t="s">
        <v>20</v>
      </c>
      <c r="B86455" t="s">
        <v>271649</v>
      </c>
      <c r="C86455" t="s">
        <v>271650</v>
      </c>
      <c r="D86455" t="s">
        <v>271651</v>
      </c>
      <c r="E86455">
        <v>8.3699999999999992</v>
      </c>
      <c r="F86455" t="s">
        <v>24</v>
      </c>
      <c r="G86455" t="s">
        <v>65713</v>
      </c>
      <c r="H86455" t="s">
        <v>61495</v>
      </c>
      <c r="I86455" t="s">
        <v>3882</v>
      </c>
      <c r="J86455" t="s">
        <v>2504</v>
      </c>
      <c r="K86455" t="s">
        <v>29</v>
      </c>
      <c r="L86455" t="s">
        <v>30</v>
      </c>
      <c r="M86455" t="s">
        <v>271652</v>
      </c>
      <c r="N86455" t="s">
        <v>32</v>
      </c>
      <c r="O86455" t="s">
        <v>33</v>
      </c>
      <c r="P86455" t="s">
        <v>2504</v>
      </c>
      <c r="Q86455" t="s">
        <v>65715</v>
      </c>
      <c r="R86455" t="s">
        <v>35</v>
      </c>
      <c r="S86455" t="s">
        <v>35</v>
      </c>
      <c r="T86455" t="s">
        <v>36</v>
      </c>
    </row>
    <row r="86456" spans="1:20" x14ac:dyDescent="0.25">
      <c r="A86456" t="s">
        <v>20</v>
      </c>
      <c r="B86456" t="s">
        <v>271653</v>
      </c>
      <c r="C86456" t="s">
        <v>271654</v>
      </c>
      <c r="D86456" t="s">
        <v>271655</v>
      </c>
      <c r="E86456">
        <v>2.42</v>
      </c>
      <c r="F86456" t="s">
        <v>24</v>
      </c>
      <c r="G86456" t="s">
        <v>65713</v>
      </c>
      <c r="H86456" t="s">
        <v>61495</v>
      </c>
      <c r="I86456" t="s">
        <v>3882</v>
      </c>
      <c r="J86456" t="s">
        <v>2504</v>
      </c>
      <c r="K86456" t="s">
        <v>29</v>
      </c>
      <c r="L86456" t="s">
        <v>30</v>
      </c>
      <c r="M86456" t="s">
        <v>271656</v>
      </c>
      <c r="N86456" t="s">
        <v>32</v>
      </c>
      <c r="O86456" t="s">
        <v>33</v>
      </c>
      <c r="P86456" t="s">
        <v>2504</v>
      </c>
      <c r="Q86456" t="s">
        <v>65715</v>
      </c>
      <c r="R86456" t="s">
        <v>35</v>
      </c>
      <c r="S86456" t="s">
        <v>170972</v>
      </c>
      <c r="T86456" t="s">
        <v>36</v>
      </c>
    </row>
    <row r="86457" spans="1:20" x14ac:dyDescent="0.25">
      <c r="A86457" t="s">
        <v>20</v>
      </c>
      <c r="B86457" t="s">
        <v>271657</v>
      </c>
      <c r="C86457" t="s">
        <v>271658</v>
      </c>
      <c r="D86457" t="s">
        <v>271659</v>
      </c>
      <c r="E86457">
        <v>21.25</v>
      </c>
      <c r="F86457" t="s">
        <v>24</v>
      </c>
      <c r="G86457" t="s">
        <v>65713</v>
      </c>
      <c r="H86457" t="s">
        <v>61495</v>
      </c>
      <c r="I86457" t="s">
        <v>3882</v>
      </c>
      <c r="J86457" t="s">
        <v>2504</v>
      </c>
      <c r="K86457" t="s">
        <v>29</v>
      </c>
      <c r="L86457" t="s">
        <v>30</v>
      </c>
      <c r="M86457" t="s">
        <v>271660</v>
      </c>
      <c r="N86457" t="s">
        <v>32</v>
      </c>
      <c r="O86457" t="s">
        <v>33</v>
      </c>
      <c r="P86457" t="s">
        <v>2504</v>
      </c>
      <c r="Q86457" t="s">
        <v>65715</v>
      </c>
      <c r="R86457" t="s">
        <v>35</v>
      </c>
      <c r="S86457" t="s">
        <v>35</v>
      </c>
      <c r="T86457" t="s">
        <v>36</v>
      </c>
    </row>
    <row r="86458" spans="1:20" x14ac:dyDescent="0.25">
      <c r="A86458" t="s">
        <v>20</v>
      </c>
      <c r="B86458" t="s">
        <v>271661</v>
      </c>
      <c r="C86458" t="s">
        <v>271662</v>
      </c>
      <c r="D86458" t="s">
        <v>271663</v>
      </c>
      <c r="E86458">
        <v>55.95</v>
      </c>
      <c r="F86458" t="s">
        <v>24</v>
      </c>
      <c r="G86458" t="s">
        <v>65713</v>
      </c>
      <c r="H86458" t="s">
        <v>61495</v>
      </c>
      <c r="I86458" t="s">
        <v>3882</v>
      </c>
      <c r="J86458" t="s">
        <v>2504</v>
      </c>
      <c r="K86458" t="s">
        <v>29</v>
      </c>
      <c r="L86458" t="s">
        <v>30</v>
      </c>
      <c r="M86458" t="s">
        <v>271664</v>
      </c>
      <c r="N86458" t="s">
        <v>32</v>
      </c>
      <c r="O86458" t="s">
        <v>33</v>
      </c>
      <c r="P86458" t="s">
        <v>2504</v>
      </c>
      <c r="Q86458" t="s">
        <v>65715</v>
      </c>
      <c r="R86458" t="s">
        <v>35</v>
      </c>
      <c r="S86458" t="s">
        <v>35</v>
      </c>
      <c r="T86458" t="s">
        <v>36</v>
      </c>
    </row>
    <row r="86459" spans="1:20" x14ac:dyDescent="0.25">
      <c r="A86459" t="s">
        <v>20</v>
      </c>
      <c r="B86459" t="s">
        <v>271665</v>
      </c>
      <c r="C86459" t="s">
        <v>271666</v>
      </c>
      <c r="D86459" t="s">
        <v>271667</v>
      </c>
      <c r="E86459">
        <v>57.03</v>
      </c>
      <c r="F86459" t="s">
        <v>24</v>
      </c>
      <c r="G86459" t="s">
        <v>65713</v>
      </c>
      <c r="H86459" t="s">
        <v>61495</v>
      </c>
      <c r="I86459" t="s">
        <v>3882</v>
      </c>
      <c r="J86459" t="s">
        <v>2504</v>
      </c>
      <c r="K86459" t="s">
        <v>29</v>
      </c>
      <c r="L86459" t="s">
        <v>30</v>
      </c>
      <c r="M86459" t="s">
        <v>271668</v>
      </c>
      <c r="N86459" t="s">
        <v>32</v>
      </c>
      <c r="O86459" t="s">
        <v>33</v>
      </c>
      <c r="P86459" t="s">
        <v>2504</v>
      </c>
      <c r="Q86459" t="s">
        <v>65715</v>
      </c>
      <c r="R86459" t="s">
        <v>35</v>
      </c>
      <c r="S86459" t="s">
        <v>35</v>
      </c>
      <c r="T86459" t="s">
        <v>36</v>
      </c>
    </row>
    <row r="86460" spans="1:20" x14ac:dyDescent="0.25">
      <c r="A86460" t="s">
        <v>20</v>
      </c>
      <c r="B86460" t="s">
        <v>271669</v>
      </c>
      <c r="C86460" t="s">
        <v>271670</v>
      </c>
      <c r="D86460" t="s">
        <v>271671</v>
      </c>
      <c r="E86460">
        <v>55.73</v>
      </c>
      <c r="F86460" t="s">
        <v>24</v>
      </c>
      <c r="G86460" t="s">
        <v>65713</v>
      </c>
      <c r="H86460" t="s">
        <v>61495</v>
      </c>
      <c r="I86460" t="s">
        <v>3882</v>
      </c>
      <c r="J86460" t="s">
        <v>2504</v>
      </c>
      <c r="K86460" t="s">
        <v>29</v>
      </c>
      <c r="L86460" t="s">
        <v>30</v>
      </c>
      <c r="M86460" t="s">
        <v>271672</v>
      </c>
      <c r="N86460" t="s">
        <v>32</v>
      </c>
      <c r="O86460" t="s">
        <v>33</v>
      </c>
      <c r="P86460" t="s">
        <v>2504</v>
      </c>
      <c r="Q86460" t="s">
        <v>65715</v>
      </c>
      <c r="R86460" t="s">
        <v>35</v>
      </c>
      <c r="S86460" t="s">
        <v>35</v>
      </c>
      <c r="T86460" t="s">
        <v>36</v>
      </c>
    </row>
    <row r="86461" spans="1:20" x14ac:dyDescent="0.25">
      <c r="A86461" t="s">
        <v>20</v>
      </c>
      <c r="B86461" t="s">
        <v>271673</v>
      </c>
      <c r="C86461" t="s">
        <v>271674</v>
      </c>
      <c r="D86461" t="s">
        <v>271675</v>
      </c>
      <c r="E86461">
        <v>46.06</v>
      </c>
      <c r="F86461" t="s">
        <v>24</v>
      </c>
      <c r="G86461" t="s">
        <v>65713</v>
      </c>
      <c r="H86461" t="s">
        <v>61495</v>
      </c>
      <c r="I86461" t="s">
        <v>3882</v>
      </c>
      <c r="J86461" t="s">
        <v>2504</v>
      </c>
      <c r="K86461" t="s">
        <v>29</v>
      </c>
      <c r="L86461" t="s">
        <v>30</v>
      </c>
      <c r="M86461" t="s">
        <v>271676</v>
      </c>
      <c r="N86461" t="s">
        <v>32</v>
      </c>
      <c r="O86461" t="s">
        <v>33</v>
      </c>
      <c r="P86461" t="s">
        <v>2504</v>
      </c>
      <c r="Q86461" t="s">
        <v>65715</v>
      </c>
      <c r="R86461" t="s">
        <v>35</v>
      </c>
      <c r="S86461" t="s">
        <v>35</v>
      </c>
      <c r="T86461" t="s">
        <v>36</v>
      </c>
    </row>
    <row r="86462" spans="1:20" x14ac:dyDescent="0.25">
      <c r="A86462" t="s">
        <v>20</v>
      </c>
      <c r="B86462" t="s">
        <v>271677</v>
      </c>
      <c r="C86462" t="s">
        <v>271678</v>
      </c>
      <c r="D86462" t="s">
        <v>271679</v>
      </c>
      <c r="E86462">
        <v>63.84</v>
      </c>
      <c r="F86462" t="s">
        <v>24</v>
      </c>
      <c r="G86462" t="s">
        <v>65713</v>
      </c>
      <c r="H86462" t="s">
        <v>61495</v>
      </c>
      <c r="I86462" t="s">
        <v>3882</v>
      </c>
      <c r="J86462" t="s">
        <v>2504</v>
      </c>
      <c r="K86462" t="s">
        <v>29</v>
      </c>
      <c r="L86462" t="s">
        <v>30</v>
      </c>
      <c r="M86462" t="s">
        <v>271680</v>
      </c>
      <c r="N86462" t="s">
        <v>32</v>
      </c>
      <c r="O86462" t="s">
        <v>33</v>
      </c>
      <c r="P86462" t="s">
        <v>2504</v>
      </c>
      <c r="Q86462" t="s">
        <v>65715</v>
      </c>
      <c r="R86462" t="s">
        <v>35</v>
      </c>
      <c r="S86462" t="s">
        <v>35</v>
      </c>
      <c r="T86462" t="s">
        <v>36</v>
      </c>
    </row>
    <row r="86463" spans="1:20" x14ac:dyDescent="0.25">
      <c r="A86463" t="s">
        <v>20</v>
      </c>
      <c r="B86463" t="s">
        <v>271681</v>
      </c>
      <c r="C86463" t="s">
        <v>271682</v>
      </c>
      <c r="D86463" t="s">
        <v>271683</v>
      </c>
      <c r="E86463">
        <v>79.33</v>
      </c>
      <c r="F86463" t="s">
        <v>24</v>
      </c>
      <c r="G86463" t="s">
        <v>65713</v>
      </c>
      <c r="H86463" t="s">
        <v>61495</v>
      </c>
      <c r="I86463" t="s">
        <v>3882</v>
      </c>
      <c r="J86463" t="s">
        <v>2504</v>
      </c>
      <c r="K86463" t="s">
        <v>29</v>
      </c>
      <c r="L86463" t="s">
        <v>30</v>
      </c>
      <c r="M86463" t="s">
        <v>271684</v>
      </c>
      <c r="N86463" t="s">
        <v>32</v>
      </c>
      <c r="O86463" t="s">
        <v>33</v>
      </c>
      <c r="P86463" t="s">
        <v>2504</v>
      </c>
      <c r="Q86463" t="s">
        <v>65715</v>
      </c>
      <c r="R86463" t="s">
        <v>35</v>
      </c>
      <c r="S86463" t="s">
        <v>35</v>
      </c>
      <c r="T86463" t="s">
        <v>36</v>
      </c>
    </row>
    <row r="86464" spans="1:20" x14ac:dyDescent="0.25">
      <c r="A86464" t="s">
        <v>20</v>
      </c>
      <c r="B86464" t="s">
        <v>271685</v>
      </c>
      <c r="C86464" t="s">
        <v>271686</v>
      </c>
      <c r="D86464" t="s">
        <v>271687</v>
      </c>
      <c r="E86464">
        <v>71.08</v>
      </c>
      <c r="F86464" t="s">
        <v>24</v>
      </c>
      <c r="G86464" t="s">
        <v>65713</v>
      </c>
      <c r="H86464" t="s">
        <v>61495</v>
      </c>
      <c r="I86464" t="s">
        <v>3882</v>
      </c>
      <c r="J86464" t="s">
        <v>2504</v>
      </c>
      <c r="K86464" t="s">
        <v>29</v>
      </c>
      <c r="L86464" t="s">
        <v>30</v>
      </c>
      <c r="M86464" t="s">
        <v>271688</v>
      </c>
      <c r="N86464" t="s">
        <v>32</v>
      </c>
      <c r="O86464" t="s">
        <v>33</v>
      </c>
      <c r="P86464" t="s">
        <v>2504</v>
      </c>
      <c r="Q86464" t="s">
        <v>65715</v>
      </c>
      <c r="R86464" t="s">
        <v>35</v>
      </c>
      <c r="S86464" t="s">
        <v>35</v>
      </c>
      <c r="T86464" t="s">
        <v>36</v>
      </c>
    </row>
    <row r="86465" spans="1:20" x14ac:dyDescent="0.25">
      <c r="A86465" t="s">
        <v>20</v>
      </c>
      <c r="B86465" t="s">
        <v>271689</v>
      </c>
      <c r="C86465" t="s">
        <v>271690</v>
      </c>
      <c r="D86465" t="s">
        <v>271691</v>
      </c>
      <c r="E86465">
        <v>5.71</v>
      </c>
      <c r="F86465" t="s">
        <v>24</v>
      </c>
      <c r="G86465" t="s">
        <v>65713</v>
      </c>
      <c r="H86465" t="s">
        <v>61495</v>
      </c>
      <c r="I86465" t="s">
        <v>3882</v>
      </c>
      <c r="J86465" t="s">
        <v>2504</v>
      </c>
      <c r="K86465" t="s">
        <v>29</v>
      </c>
      <c r="L86465" t="s">
        <v>30</v>
      </c>
      <c r="M86465" t="s">
        <v>271692</v>
      </c>
      <c r="N86465" t="s">
        <v>32</v>
      </c>
      <c r="O86465" t="s">
        <v>33</v>
      </c>
      <c r="P86465" t="s">
        <v>2504</v>
      </c>
      <c r="Q86465" t="s">
        <v>65715</v>
      </c>
      <c r="R86465" t="s">
        <v>35</v>
      </c>
      <c r="S86465" t="s">
        <v>6599</v>
      </c>
      <c r="T86465" t="s">
        <v>36</v>
      </c>
    </row>
    <row r="86466" spans="1:20" x14ac:dyDescent="0.25">
      <c r="A86466" t="s">
        <v>20</v>
      </c>
      <c r="B86466" t="s">
        <v>271693</v>
      </c>
      <c r="C86466" t="s">
        <v>271694</v>
      </c>
      <c r="D86466" t="s">
        <v>271695</v>
      </c>
      <c r="E86466">
        <v>10.62</v>
      </c>
      <c r="F86466" t="s">
        <v>24</v>
      </c>
      <c r="G86466" t="s">
        <v>65713</v>
      </c>
      <c r="H86466" t="s">
        <v>61495</v>
      </c>
      <c r="I86466" t="s">
        <v>3882</v>
      </c>
      <c r="J86466" t="s">
        <v>2504</v>
      </c>
      <c r="K86466" t="s">
        <v>29</v>
      </c>
      <c r="L86466" t="s">
        <v>30</v>
      </c>
      <c r="M86466" t="s">
        <v>271696</v>
      </c>
      <c r="N86466" t="s">
        <v>32</v>
      </c>
      <c r="O86466" t="s">
        <v>33</v>
      </c>
      <c r="P86466" t="s">
        <v>2504</v>
      </c>
      <c r="Q86466" t="s">
        <v>65715</v>
      </c>
      <c r="R86466" t="s">
        <v>35</v>
      </c>
      <c r="S86466" t="s">
        <v>35</v>
      </c>
      <c r="T86466" t="s">
        <v>36</v>
      </c>
    </row>
    <row r="86467" spans="1:20" x14ac:dyDescent="0.25">
      <c r="A86467" t="s">
        <v>20</v>
      </c>
      <c r="B86467" t="s">
        <v>271697</v>
      </c>
      <c r="C86467" t="s">
        <v>271698</v>
      </c>
      <c r="D86467" t="s">
        <v>271699</v>
      </c>
      <c r="E86467">
        <v>3.26</v>
      </c>
      <c r="F86467" t="s">
        <v>24</v>
      </c>
      <c r="G86467" t="s">
        <v>65713</v>
      </c>
      <c r="H86467" t="s">
        <v>61495</v>
      </c>
      <c r="I86467" t="s">
        <v>3882</v>
      </c>
      <c r="J86467" t="s">
        <v>2504</v>
      </c>
      <c r="K86467" t="s">
        <v>29</v>
      </c>
      <c r="L86467" t="s">
        <v>30</v>
      </c>
      <c r="M86467" t="s">
        <v>271700</v>
      </c>
      <c r="N86467" t="s">
        <v>32</v>
      </c>
      <c r="O86467" t="s">
        <v>33</v>
      </c>
      <c r="P86467" t="s">
        <v>2504</v>
      </c>
      <c r="Q86467" t="s">
        <v>65715</v>
      </c>
      <c r="R86467" t="s">
        <v>170972</v>
      </c>
      <c r="S86467" t="s">
        <v>170972</v>
      </c>
      <c r="T86467" t="s">
        <v>36</v>
      </c>
    </row>
    <row r="86468" spans="1:20" x14ac:dyDescent="0.25">
      <c r="A86468" t="s">
        <v>20</v>
      </c>
      <c r="B86468" t="s">
        <v>271701</v>
      </c>
      <c r="C86468" t="s">
        <v>271702</v>
      </c>
      <c r="D86468" t="s">
        <v>271703</v>
      </c>
      <c r="E86468">
        <v>23.15</v>
      </c>
      <c r="F86468" t="s">
        <v>24</v>
      </c>
      <c r="G86468" t="s">
        <v>65713</v>
      </c>
      <c r="H86468" t="s">
        <v>61495</v>
      </c>
      <c r="I86468" t="s">
        <v>3882</v>
      </c>
      <c r="J86468" t="s">
        <v>2504</v>
      </c>
      <c r="K86468" t="s">
        <v>29</v>
      </c>
      <c r="L86468" t="s">
        <v>30</v>
      </c>
      <c r="M86468" t="s">
        <v>271704</v>
      </c>
      <c r="N86468" t="s">
        <v>32</v>
      </c>
      <c r="O86468" t="s">
        <v>33</v>
      </c>
      <c r="P86468" t="s">
        <v>2504</v>
      </c>
      <c r="Q86468" t="s">
        <v>65715</v>
      </c>
      <c r="R86468" t="s">
        <v>35</v>
      </c>
      <c r="S86468" t="s">
        <v>35</v>
      </c>
      <c r="T86468" t="s">
        <v>36</v>
      </c>
    </row>
    <row r="86469" spans="1:20" x14ac:dyDescent="0.25">
      <c r="A86469" t="s">
        <v>20</v>
      </c>
      <c r="B86469" t="s">
        <v>271705</v>
      </c>
      <c r="C86469" t="s">
        <v>271706</v>
      </c>
      <c r="D86469" t="s">
        <v>271707</v>
      </c>
      <c r="E86469">
        <v>67.41</v>
      </c>
      <c r="F86469" t="s">
        <v>24</v>
      </c>
      <c r="G86469" t="s">
        <v>65713</v>
      </c>
      <c r="H86469" t="s">
        <v>61495</v>
      </c>
      <c r="I86469" t="s">
        <v>3882</v>
      </c>
      <c r="J86469" t="s">
        <v>2504</v>
      </c>
      <c r="K86469" t="s">
        <v>29</v>
      </c>
      <c r="L86469" t="s">
        <v>30</v>
      </c>
      <c r="M86469" t="s">
        <v>271708</v>
      </c>
      <c r="N86469" t="s">
        <v>32</v>
      </c>
      <c r="O86469" t="s">
        <v>33</v>
      </c>
      <c r="P86469" t="s">
        <v>2504</v>
      </c>
      <c r="Q86469" t="s">
        <v>62920</v>
      </c>
      <c r="R86469" t="s">
        <v>35</v>
      </c>
      <c r="S86469" t="s">
        <v>35</v>
      </c>
      <c r="T86469" t="s">
        <v>36</v>
      </c>
    </row>
    <row r="86470" spans="1:20" x14ac:dyDescent="0.25">
      <c r="A86470" t="s">
        <v>20</v>
      </c>
      <c r="B86470" t="s">
        <v>271709</v>
      </c>
      <c r="C86470" t="s">
        <v>271710</v>
      </c>
      <c r="D86470" t="s">
        <v>271711</v>
      </c>
      <c r="E86470">
        <v>75.52</v>
      </c>
      <c r="F86470" t="s">
        <v>24</v>
      </c>
      <c r="G86470" t="s">
        <v>65713</v>
      </c>
      <c r="H86470" t="s">
        <v>61495</v>
      </c>
      <c r="I86470" t="s">
        <v>3882</v>
      </c>
      <c r="J86470" t="s">
        <v>2504</v>
      </c>
      <c r="K86470" t="s">
        <v>29</v>
      </c>
      <c r="L86470" t="s">
        <v>30</v>
      </c>
      <c r="M86470" t="s">
        <v>271712</v>
      </c>
      <c r="N86470" t="s">
        <v>32</v>
      </c>
      <c r="O86470" t="s">
        <v>33</v>
      </c>
      <c r="P86470" t="s">
        <v>2504</v>
      </c>
      <c r="Q86470" t="s">
        <v>65715</v>
      </c>
      <c r="R86470" t="s">
        <v>35</v>
      </c>
      <c r="S86470" t="s">
        <v>35</v>
      </c>
      <c r="T86470" t="s">
        <v>36</v>
      </c>
    </row>
    <row r="86471" spans="1:20" x14ac:dyDescent="0.25">
      <c r="A86471" t="s">
        <v>20</v>
      </c>
      <c r="B86471" t="s">
        <v>271713</v>
      </c>
      <c r="C86471" t="s">
        <v>271714</v>
      </c>
      <c r="D86471" t="s">
        <v>271715</v>
      </c>
      <c r="E86471">
        <v>62.57</v>
      </c>
      <c r="F86471" t="s">
        <v>24</v>
      </c>
      <c r="G86471" t="s">
        <v>65713</v>
      </c>
      <c r="H86471" t="s">
        <v>61495</v>
      </c>
      <c r="I86471" t="s">
        <v>3882</v>
      </c>
      <c r="J86471" t="s">
        <v>2504</v>
      </c>
      <c r="K86471" t="s">
        <v>29</v>
      </c>
      <c r="L86471" t="s">
        <v>30</v>
      </c>
      <c r="M86471" t="s">
        <v>271716</v>
      </c>
      <c r="N86471" t="s">
        <v>32</v>
      </c>
      <c r="O86471" t="s">
        <v>33</v>
      </c>
      <c r="P86471" t="s">
        <v>2504</v>
      </c>
      <c r="Q86471" t="s">
        <v>65715</v>
      </c>
      <c r="R86471" t="s">
        <v>35</v>
      </c>
      <c r="S86471" t="s">
        <v>35</v>
      </c>
      <c r="T86471" t="s">
        <v>36</v>
      </c>
    </row>
    <row r="86472" spans="1:20" x14ac:dyDescent="0.25">
      <c r="A86472" t="s">
        <v>20</v>
      </c>
      <c r="B86472" t="s">
        <v>271717</v>
      </c>
      <c r="C86472" t="s">
        <v>271718</v>
      </c>
      <c r="D86472" t="s">
        <v>271719</v>
      </c>
      <c r="E86472">
        <v>68.709999999999994</v>
      </c>
      <c r="F86472" t="s">
        <v>24</v>
      </c>
      <c r="G86472" t="s">
        <v>65713</v>
      </c>
      <c r="H86472" t="s">
        <v>61495</v>
      </c>
      <c r="I86472" t="s">
        <v>3882</v>
      </c>
      <c r="J86472" t="s">
        <v>2504</v>
      </c>
      <c r="K86472" t="s">
        <v>29</v>
      </c>
      <c r="L86472" t="s">
        <v>30</v>
      </c>
      <c r="M86472" t="s">
        <v>271720</v>
      </c>
      <c r="N86472" t="s">
        <v>32</v>
      </c>
      <c r="O86472" t="s">
        <v>33</v>
      </c>
      <c r="P86472" t="s">
        <v>2504</v>
      </c>
      <c r="Q86472" t="s">
        <v>65715</v>
      </c>
      <c r="R86472" t="s">
        <v>35</v>
      </c>
      <c r="S86472" t="s">
        <v>35</v>
      </c>
      <c r="T86472" t="s">
        <v>36</v>
      </c>
    </row>
    <row r="86473" spans="1:20" x14ac:dyDescent="0.25">
      <c r="A86473" t="s">
        <v>20</v>
      </c>
      <c r="B86473" t="s">
        <v>271721</v>
      </c>
      <c r="C86473" t="s">
        <v>271722</v>
      </c>
      <c r="D86473" t="s">
        <v>271723</v>
      </c>
      <c r="E86473">
        <v>66.37</v>
      </c>
      <c r="F86473" t="s">
        <v>24</v>
      </c>
      <c r="G86473" t="s">
        <v>65713</v>
      </c>
      <c r="H86473" t="s">
        <v>61495</v>
      </c>
      <c r="I86473" t="s">
        <v>3882</v>
      </c>
      <c r="J86473" t="s">
        <v>2504</v>
      </c>
      <c r="K86473" t="s">
        <v>29</v>
      </c>
      <c r="L86473" t="s">
        <v>30</v>
      </c>
      <c r="M86473" t="s">
        <v>271724</v>
      </c>
      <c r="N86473" t="s">
        <v>32</v>
      </c>
      <c r="O86473" t="s">
        <v>33</v>
      </c>
      <c r="P86473" t="s">
        <v>2504</v>
      </c>
      <c r="Q86473" t="s">
        <v>65715</v>
      </c>
      <c r="R86473" t="s">
        <v>35</v>
      </c>
      <c r="S86473" t="s">
        <v>35</v>
      </c>
      <c r="T86473" t="s">
        <v>36</v>
      </c>
    </row>
    <row r="86474" spans="1:20" x14ac:dyDescent="0.25">
      <c r="A86474" t="s">
        <v>20</v>
      </c>
      <c r="B86474" t="s">
        <v>271725</v>
      </c>
      <c r="C86474" t="s">
        <v>271726</v>
      </c>
      <c r="D86474" t="s">
        <v>271687</v>
      </c>
      <c r="E86474">
        <v>58.8</v>
      </c>
      <c r="F86474" t="s">
        <v>24</v>
      </c>
      <c r="G86474" t="s">
        <v>65713</v>
      </c>
      <c r="H86474" t="s">
        <v>61495</v>
      </c>
      <c r="I86474" t="s">
        <v>3882</v>
      </c>
      <c r="J86474" t="s">
        <v>2504</v>
      </c>
      <c r="K86474" t="s">
        <v>29</v>
      </c>
      <c r="L86474" t="s">
        <v>30</v>
      </c>
      <c r="M86474" t="s">
        <v>271727</v>
      </c>
      <c r="N86474" t="s">
        <v>32</v>
      </c>
      <c r="O86474" t="s">
        <v>33</v>
      </c>
      <c r="P86474" t="s">
        <v>2504</v>
      </c>
      <c r="Q86474" t="s">
        <v>65715</v>
      </c>
      <c r="R86474" t="s">
        <v>35</v>
      </c>
      <c r="S86474" t="s">
        <v>35</v>
      </c>
      <c r="T86474" t="s">
        <v>36</v>
      </c>
    </row>
    <row r="86475" spans="1:20" x14ac:dyDescent="0.25">
      <c r="A86475" t="s">
        <v>20</v>
      </c>
      <c r="B86475" t="s">
        <v>271728</v>
      </c>
      <c r="C86475" t="s">
        <v>271729</v>
      </c>
      <c r="D86475" t="s">
        <v>271730</v>
      </c>
      <c r="E86475">
        <v>269.01</v>
      </c>
      <c r="F86475" t="s">
        <v>24</v>
      </c>
      <c r="G86475" t="s">
        <v>69008</v>
      </c>
      <c r="H86475" t="s">
        <v>61495</v>
      </c>
      <c r="I86475" t="s">
        <v>3882</v>
      </c>
      <c r="J86475" t="s">
        <v>2504</v>
      </c>
      <c r="K86475" t="s">
        <v>29</v>
      </c>
      <c r="L86475" t="s">
        <v>30</v>
      </c>
      <c r="M86475" t="s">
        <v>271731</v>
      </c>
      <c r="N86475" t="s">
        <v>32</v>
      </c>
      <c r="O86475" t="s">
        <v>33</v>
      </c>
      <c r="P86475" t="s">
        <v>2504</v>
      </c>
      <c r="Q86475" t="s">
        <v>65738</v>
      </c>
      <c r="R86475" t="s">
        <v>35</v>
      </c>
      <c r="S86475" t="s">
        <v>35</v>
      </c>
      <c r="T86475" t="s">
        <v>36</v>
      </c>
    </row>
    <row r="86476" spans="1:20" x14ac:dyDescent="0.25">
      <c r="A86476" t="s">
        <v>20</v>
      </c>
      <c r="B86476" t="s">
        <v>271732</v>
      </c>
      <c r="C86476" t="s">
        <v>271733</v>
      </c>
      <c r="D86476" t="s">
        <v>271734</v>
      </c>
      <c r="E86476">
        <v>3539</v>
      </c>
      <c r="F86476" t="s">
        <v>24</v>
      </c>
      <c r="G86476" t="s">
        <v>69008</v>
      </c>
      <c r="H86476" t="s">
        <v>61495</v>
      </c>
      <c r="I86476" t="s">
        <v>3882</v>
      </c>
      <c r="J86476" t="s">
        <v>2504</v>
      </c>
      <c r="K86476" t="s">
        <v>29</v>
      </c>
      <c r="L86476" t="s">
        <v>30</v>
      </c>
      <c r="M86476" t="s">
        <v>271735</v>
      </c>
      <c r="N86476" t="s">
        <v>32</v>
      </c>
      <c r="O86476" t="s">
        <v>33</v>
      </c>
      <c r="P86476" t="s">
        <v>2504</v>
      </c>
      <c r="Q86476" t="s">
        <v>65715</v>
      </c>
      <c r="R86476" t="s">
        <v>35</v>
      </c>
      <c r="S86476" t="s">
        <v>35</v>
      </c>
      <c r="T86476" t="s">
        <v>36</v>
      </c>
    </row>
    <row r="86477" spans="1:20" x14ac:dyDescent="0.25">
      <c r="A86477" t="s">
        <v>20</v>
      </c>
      <c r="B86477" t="s">
        <v>271736</v>
      </c>
      <c r="C86477" t="s">
        <v>271737</v>
      </c>
      <c r="D86477" t="s">
        <v>271738</v>
      </c>
      <c r="E86477">
        <v>536.66999999999996</v>
      </c>
      <c r="F86477" t="s">
        <v>24</v>
      </c>
      <c r="G86477" t="s">
        <v>69008</v>
      </c>
      <c r="H86477" t="s">
        <v>61495</v>
      </c>
      <c r="I86477" t="s">
        <v>3882</v>
      </c>
      <c r="J86477" t="s">
        <v>2504</v>
      </c>
      <c r="K86477" t="s">
        <v>29</v>
      </c>
      <c r="L86477" t="s">
        <v>30</v>
      </c>
      <c r="M86477" t="s">
        <v>271739</v>
      </c>
      <c r="N86477" t="s">
        <v>32</v>
      </c>
      <c r="O86477" t="s">
        <v>33</v>
      </c>
      <c r="P86477" t="s">
        <v>2504</v>
      </c>
      <c r="Q86477" t="s">
        <v>65738</v>
      </c>
      <c r="R86477" t="s">
        <v>35</v>
      </c>
      <c r="S86477" t="s">
        <v>35</v>
      </c>
      <c r="T86477" t="s">
        <v>36</v>
      </c>
    </row>
    <row r="86478" spans="1:20" x14ac:dyDescent="0.25">
      <c r="A86478" t="s">
        <v>20</v>
      </c>
      <c r="B86478" t="s">
        <v>271740</v>
      </c>
      <c r="C86478" t="s">
        <v>271741</v>
      </c>
      <c r="D86478" t="s">
        <v>68218</v>
      </c>
      <c r="E86478">
        <v>212.37</v>
      </c>
      <c r="F86478" t="s">
        <v>24</v>
      </c>
      <c r="G86478" t="s">
        <v>65722</v>
      </c>
      <c r="H86478" t="s">
        <v>61495</v>
      </c>
      <c r="I86478" t="s">
        <v>3882</v>
      </c>
      <c r="J86478" t="s">
        <v>2504</v>
      </c>
      <c r="K86478" t="s">
        <v>29</v>
      </c>
      <c r="L86478" t="s">
        <v>30</v>
      </c>
      <c r="M86478" t="s">
        <v>271742</v>
      </c>
      <c r="N86478" t="s">
        <v>32</v>
      </c>
      <c r="O86478" t="s">
        <v>33</v>
      </c>
      <c r="P86478" t="s">
        <v>2504</v>
      </c>
      <c r="Q86478" t="s">
        <v>65715</v>
      </c>
      <c r="R86478" t="s">
        <v>35</v>
      </c>
      <c r="S86478" t="s">
        <v>35</v>
      </c>
      <c r="T86478" t="s">
        <v>36</v>
      </c>
    </row>
    <row r="86479" spans="1:20" x14ac:dyDescent="0.25">
      <c r="A86479" t="s">
        <v>20</v>
      </c>
      <c r="B86479" t="s">
        <v>271743</v>
      </c>
      <c r="C86479" t="s">
        <v>271744</v>
      </c>
      <c r="D86479" t="s">
        <v>271745</v>
      </c>
      <c r="E86479">
        <v>18.37</v>
      </c>
      <c r="F86479" t="s">
        <v>24</v>
      </c>
      <c r="G86479" t="s">
        <v>65713</v>
      </c>
      <c r="H86479" t="s">
        <v>61495</v>
      </c>
      <c r="I86479" t="s">
        <v>3882</v>
      </c>
      <c r="J86479" t="s">
        <v>2504</v>
      </c>
      <c r="K86479" t="s">
        <v>29</v>
      </c>
      <c r="L86479" t="s">
        <v>30</v>
      </c>
      <c r="M86479" t="s">
        <v>271746</v>
      </c>
      <c r="N86479" t="s">
        <v>32</v>
      </c>
      <c r="O86479" t="s">
        <v>33</v>
      </c>
      <c r="P86479" t="s">
        <v>2504</v>
      </c>
      <c r="Q86479" t="s">
        <v>62920</v>
      </c>
      <c r="R86479" t="s">
        <v>35</v>
      </c>
      <c r="S86479" t="s">
        <v>35</v>
      </c>
      <c r="T86479" t="s">
        <v>36</v>
      </c>
    </row>
    <row r="86480" spans="1:20" x14ac:dyDescent="0.25">
      <c r="A86480" t="s">
        <v>20</v>
      </c>
      <c r="B86480" t="s">
        <v>271747</v>
      </c>
      <c r="C86480" t="s">
        <v>271748</v>
      </c>
      <c r="D86480" t="s">
        <v>271749</v>
      </c>
      <c r="E86480">
        <v>23.8</v>
      </c>
      <c r="F86480" t="s">
        <v>24</v>
      </c>
      <c r="G86480" t="s">
        <v>65713</v>
      </c>
      <c r="H86480" t="s">
        <v>61495</v>
      </c>
      <c r="I86480" t="s">
        <v>3882</v>
      </c>
      <c r="J86480" t="s">
        <v>2504</v>
      </c>
      <c r="K86480" t="s">
        <v>29</v>
      </c>
      <c r="L86480" t="s">
        <v>30</v>
      </c>
      <c r="M86480" t="s">
        <v>271750</v>
      </c>
      <c r="N86480" t="s">
        <v>32</v>
      </c>
      <c r="O86480" t="s">
        <v>33</v>
      </c>
      <c r="P86480" t="s">
        <v>2504</v>
      </c>
      <c r="Q86480" t="s">
        <v>62920</v>
      </c>
      <c r="R86480" t="s">
        <v>35</v>
      </c>
      <c r="S86480" t="s">
        <v>35</v>
      </c>
      <c r="T86480" t="s">
        <v>36</v>
      </c>
    </row>
    <row r="86481" spans="1:20" x14ac:dyDescent="0.25">
      <c r="A86481" t="s">
        <v>20</v>
      </c>
      <c r="B86481" t="s">
        <v>271751</v>
      </c>
      <c r="C86481" t="s">
        <v>271752</v>
      </c>
      <c r="D86481" t="s">
        <v>271753</v>
      </c>
      <c r="E86481">
        <v>874.54</v>
      </c>
      <c r="F86481" t="s">
        <v>24</v>
      </c>
      <c r="G86481" t="s">
        <v>69008</v>
      </c>
      <c r="H86481" t="s">
        <v>61495</v>
      </c>
      <c r="I86481" t="s">
        <v>3882</v>
      </c>
      <c r="J86481" t="s">
        <v>2504</v>
      </c>
      <c r="K86481" t="s">
        <v>29</v>
      </c>
      <c r="L86481" t="s">
        <v>30</v>
      </c>
      <c r="M86481" t="s">
        <v>271754</v>
      </c>
      <c r="N86481" t="s">
        <v>32</v>
      </c>
      <c r="O86481" t="s">
        <v>33</v>
      </c>
      <c r="P86481" t="s">
        <v>2504</v>
      </c>
      <c r="Q86481" t="s">
        <v>65738</v>
      </c>
      <c r="R86481" t="s">
        <v>35</v>
      </c>
      <c r="S86481" t="s">
        <v>35</v>
      </c>
      <c r="T86481" t="s">
        <v>36</v>
      </c>
    </row>
    <row r="86482" spans="1:20" x14ac:dyDescent="0.25">
      <c r="A86482" t="s">
        <v>20</v>
      </c>
      <c r="B86482" t="s">
        <v>271755</v>
      </c>
      <c r="C86482" t="s">
        <v>271756</v>
      </c>
      <c r="D86482" t="s">
        <v>271757</v>
      </c>
      <c r="E86482">
        <v>900.89</v>
      </c>
      <c r="F86482" t="s">
        <v>24</v>
      </c>
      <c r="G86482" t="s">
        <v>69008</v>
      </c>
      <c r="H86482" t="s">
        <v>61495</v>
      </c>
      <c r="I86482" t="s">
        <v>3882</v>
      </c>
      <c r="J86482" t="s">
        <v>2504</v>
      </c>
      <c r="K86482" t="s">
        <v>29</v>
      </c>
      <c r="L86482" t="s">
        <v>30</v>
      </c>
      <c r="M86482" t="s">
        <v>271758</v>
      </c>
      <c r="N86482" t="s">
        <v>32</v>
      </c>
      <c r="O86482" t="s">
        <v>33</v>
      </c>
      <c r="P86482" t="s">
        <v>2504</v>
      </c>
      <c r="Q86482" t="s">
        <v>65738</v>
      </c>
      <c r="R86482" t="s">
        <v>35</v>
      </c>
      <c r="S86482" t="s">
        <v>35</v>
      </c>
      <c r="T86482" t="s">
        <v>36</v>
      </c>
    </row>
    <row r="86483" spans="1:20" x14ac:dyDescent="0.25">
      <c r="A86483" t="s">
        <v>20</v>
      </c>
      <c r="B86483" t="s">
        <v>271759</v>
      </c>
      <c r="C86483" t="s">
        <v>271760</v>
      </c>
      <c r="D86483" t="s">
        <v>68218</v>
      </c>
      <c r="E86483">
        <v>226.7</v>
      </c>
      <c r="F86483" t="s">
        <v>24</v>
      </c>
      <c r="G86483" t="s">
        <v>65722</v>
      </c>
      <c r="H86483" t="s">
        <v>61495</v>
      </c>
      <c r="I86483" t="s">
        <v>3882</v>
      </c>
      <c r="J86483" t="s">
        <v>2504</v>
      </c>
      <c r="K86483" t="s">
        <v>29</v>
      </c>
      <c r="L86483" t="s">
        <v>30</v>
      </c>
      <c r="M86483" t="s">
        <v>271761</v>
      </c>
      <c r="N86483" t="s">
        <v>32</v>
      </c>
      <c r="O86483" t="s">
        <v>33</v>
      </c>
      <c r="P86483" t="s">
        <v>2504</v>
      </c>
      <c r="Q86483" t="s">
        <v>65715</v>
      </c>
      <c r="R86483" t="s">
        <v>35</v>
      </c>
      <c r="S86483" t="s">
        <v>35</v>
      </c>
      <c r="T86483" t="s">
        <v>36</v>
      </c>
    </row>
    <row r="86484" spans="1:20" x14ac:dyDescent="0.25">
      <c r="A86484" t="s">
        <v>20</v>
      </c>
      <c r="B86484" t="s">
        <v>271762</v>
      </c>
      <c r="C86484" t="s">
        <v>271763</v>
      </c>
      <c r="D86484" t="s">
        <v>271764</v>
      </c>
      <c r="E86484">
        <v>18.37</v>
      </c>
      <c r="F86484" t="s">
        <v>24</v>
      </c>
      <c r="G86484" t="s">
        <v>65713</v>
      </c>
      <c r="H86484" t="s">
        <v>61495</v>
      </c>
      <c r="I86484" t="s">
        <v>3882</v>
      </c>
      <c r="J86484" t="s">
        <v>2504</v>
      </c>
      <c r="K86484" t="s">
        <v>29</v>
      </c>
      <c r="L86484" t="s">
        <v>30</v>
      </c>
      <c r="M86484" t="s">
        <v>271765</v>
      </c>
      <c r="N86484" t="s">
        <v>32</v>
      </c>
      <c r="O86484" t="s">
        <v>33</v>
      </c>
      <c r="P86484" t="s">
        <v>2504</v>
      </c>
      <c r="Q86484" t="s">
        <v>62920</v>
      </c>
      <c r="R86484" t="s">
        <v>35</v>
      </c>
      <c r="S86484" t="s">
        <v>35</v>
      </c>
      <c r="T86484" t="s">
        <v>36</v>
      </c>
    </row>
    <row r="86485" spans="1:20" x14ac:dyDescent="0.25">
      <c r="A86485" t="s">
        <v>20</v>
      </c>
      <c r="B86485" t="s">
        <v>271766</v>
      </c>
      <c r="C86485" t="s">
        <v>271767</v>
      </c>
      <c r="D86485" t="s">
        <v>271768</v>
      </c>
      <c r="E86485">
        <v>23.8</v>
      </c>
      <c r="F86485" t="s">
        <v>24</v>
      </c>
      <c r="G86485" t="s">
        <v>65713</v>
      </c>
      <c r="H86485" t="s">
        <v>61495</v>
      </c>
      <c r="I86485" t="s">
        <v>3882</v>
      </c>
      <c r="J86485" t="s">
        <v>2504</v>
      </c>
      <c r="K86485" t="s">
        <v>29</v>
      </c>
      <c r="L86485" t="s">
        <v>30</v>
      </c>
      <c r="M86485" t="s">
        <v>271769</v>
      </c>
      <c r="N86485" t="s">
        <v>32</v>
      </c>
      <c r="O86485" t="s">
        <v>33</v>
      </c>
      <c r="P86485" t="s">
        <v>2504</v>
      </c>
      <c r="Q86485" t="s">
        <v>62920</v>
      </c>
      <c r="R86485" t="s">
        <v>35</v>
      </c>
      <c r="S86485" t="s">
        <v>35</v>
      </c>
      <c r="T86485" t="s">
        <v>36</v>
      </c>
    </row>
    <row r="86486" spans="1:20" x14ac:dyDescent="0.25">
      <c r="A86486" t="s">
        <v>20</v>
      </c>
      <c r="B86486" t="s">
        <v>271770</v>
      </c>
      <c r="C86486" t="s">
        <v>271771</v>
      </c>
      <c r="D86486" t="s">
        <v>271772</v>
      </c>
      <c r="E86486">
        <v>981.82</v>
      </c>
      <c r="F86486" t="s">
        <v>24</v>
      </c>
      <c r="G86486" t="s">
        <v>69008</v>
      </c>
      <c r="H86486" t="s">
        <v>61495</v>
      </c>
      <c r="I86486" t="s">
        <v>3882</v>
      </c>
      <c r="J86486" t="s">
        <v>2504</v>
      </c>
      <c r="K86486" t="s">
        <v>29</v>
      </c>
      <c r="L86486" t="s">
        <v>30</v>
      </c>
      <c r="M86486" t="s">
        <v>271773</v>
      </c>
      <c r="N86486" t="s">
        <v>32</v>
      </c>
      <c r="O86486" t="s">
        <v>33</v>
      </c>
      <c r="P86486" t="s">
        <v>2504</v>
      </c>
      <c r="Q86486" t="s">
        <v>65738</v>
      </c>
      <c r="R86486" t="s">
        <v>35</v>
      </c>
      <c r="S86486" t="s">
        <v>35</v>
      </c>
      <c r="T86486" t="s">
        <v>36</v>
      </c>
    </row>
    <row r="86487" spans="1:20" x14ac:dyDescent="0.25">
      <c r="A86487" t="s">
        <v>20</v>
      </c>
      <c r="B86487" t="s">
        <v>271774</v>
      </c>
      <c r="C86487" t="s">
        <v>271775</v>
      </c>
      <c r="D86487" t="s">
        <v>68218</v>
      </c>
      <c r="E86487">
        <v>288.58999999999997</v>
      </c>
      <c r="F86487" t="s">
        <v>24</v>
      </c>
      <c r="G86487" t="s">
        <v>65722</v>
      </c>
      <c r="H86487" t="s">
        <v>61495</v>
      </c>
      <c r="I86487" t="s">
        <v>3882</v>
      </c>
      <c r="J86487" t="s">
        <v>2504</v>
      </c>
      <c r="K86487" t="s">
        <v>29</v>
      </c>
      <c r="L86487" t="s">
        <v>30</v>
      </c>
      <c r="M86487" t="s">
        <v>271776</v>
      </c>
      <c r="N86487" t="s">
        <v>32</v>
      </c>
      <c r="O86487" t="s">
        <v>33</v>
      </c>
      <c r="P86487" t="s">
        <v>2504</v>
      </c>
      <c r="Q86487" t="s">
        <v>65715</v>
      </c>
      <c r="R86487" t="s">
        <v>35</v>
      </c>
      <c r="S86487" t="s">
        <v>35</v>
      </c>
      <c r="T86487" t="s">
        <v>36</v>
      </c>
    </row>
    <row r="86488" spans="1:20" x14ac:dyDescent="0.25">
      <c r="A86488" t="s">
        <v>20</v>
      </c>
      <c r="B86488" t="s">
        <v>271777</v>
      </c>
      <c r="C86488" t="s">
        <v>271778</v>
      </c>
      <c r="D86488" t="s">
        <v>271779</v>
      </c>
      <c r="E86488">
        <v>23.15</v>
      </c>
      <c r="F86488" t="s">
        <v>24</v>
      </c>
      <c r="G86488" t="s">
        <v>65713</v>
      </c>
      <c r="H86488" t="s">
        <v>61495</v>
      </c>
      <c r="I86488" t="s">
        <v>3882</v>
      </c>
      <c r="J86488" t="s">
        <v>2504</v>
      </c>
      <c r="K86488" t="s">
        <v>29</v>
      </c>
      <c r="L86488" t="s">
        <v>30</v>
      </c>
      <c r="M86488" t="s">
        <v>271780</v>
      </c>
      <c r="N86488" t="s">
        <v>32</v>
      </c>
      <c r="O86488" t="s">
        <v>33</v>
      </c>
      <c r="P86488" t="s">
        <v>2504</v>
      </c>
      <c r="Q86488" t="s">
        <v>62920</v>
      </c>
      <c r="R86488" t="s">
        <v>35</v>
      </c>
      <c r="S86488" t="s">
        <v>35</v>
      </c>
      <c r="T86488" t="s">
        <v>36</v>
      </c>
    </row>
    <row r="86489" spans="1:20" x14ac:dyDescent="0.25">
      <c r="A86489" t="s">
        <v>20</v>
      </c>
      <c r="B86489" t="s">
        <v>271781</v>
      </c>
      <c r="C86489" t="s">
        <v>271782</v>
      </c>
      <c r="D86489" t="s">
        <v>271783</v>
      </c>
      <c r="E86489">
        <v>30.83</v>
      </c>
      <c r="F86489" t="s">
        <v>24</v>
      </c>
      <c r="G86489" t="s">
        <v>65713</v>
      </c>
      <c r="H86489" t="s">
        <v>61495</v>
      </c>
      <c r="I86489" t="s">
        <v>3882</v>
      </c>
      <c r="J86489" t="s">
        <v>2504</v>
      </c>
      <c r="K86489" t="s">
        <v>29</v>
      </c>
      <c r="L86489" t="s">
        <v>30</v>
      </c>
      <c r="M86489" t="s">
        <v>271784</v>
      </c>
      <c r="N86489" t="s">
        <v>32</v>
      </c>
      <c r="O86489" t="s">
        <v>33</v>
      </c>
      <c r="P86489" t="s">
        <v>2504</v>
      </c>
      <c r="Q86489" t="s">
        <v>62920</v>
      </c>
      <c r="R86489" t="s">
        <v>35</v>
      </c>
      <c r="S86489" t="s">
        <v>35</v>
      </c>
      <c r="T86489" t="s">
        <v>36</v>
      </c>
    </row>
    <row r="86490" spans="1:20" x14ac:dyDescent="0.25">
      <c r="A86490" t="s">
        <v>20</v>
      </c>
      <c r="B86490" t="s">
        <v>271785</v>
      </c>
      <c r="C86490" t="s">
        <v>271786</v>
      </c>
      <c r="D86490" t="s">
        <v>271787</v>
      </c>
      <c r="E86490">
        <v>1684.43</v>
      </c>
      <c r="F86490" t="s">
        <v>24</v>
      </c>
      <c r="G86490" t="s">
        <v>69008</v>
      </c>
      <c r="H86490" t="s">
        <v>61495</v>
      </c>
      <c r="I86490" t="s">
        <v>3882</v>
      </c>
      <c r="J86490" t="s">
        <v>2504</v>
      </c>
      <c r="K86490" t="s">
        <v>29</v>
      </c>
      <c r="L86490" t="s">
        <v>30</v>
      </c>
      <c r="M86490" t="s">
        <v>271788</v>
      </c>
      <c r="N86490" t="s">
        <v>32</v>
      </c>
      <c r="O86490" t="s">
        <v>33</v>
      </c>
      <c r="P86490" t="s">
        <v>2504</v>
      </c>
      <c r="Q86490" t="s">
        <v>65738</v>
      </c>
      <c r="R86490" t="s">
        <v>35</v>
      </c>
      <c r="S86490" t="s">
        <v>35</v>
      </c>
      <c r="T86490" t="s">
        <v>36</v>
      </c>
    </row>
    <row r="86491" spans="1:20" x14ac:dyDescent="0.25">
      <c r="A86491" t="s">
        <v>20</v>
      </c>
      <c r="B86491" t="s">
        <v>271789</v>
      </c>
      <c r="C86491" t="s">
        <v>271790</v>
      </c>
      <c r="D86491" t="s">
        <v>271791</v>
      </c>
      <c r="E86491">
        <v>2361.6</v>
      </c>
      <c r="F86491" t="s">
        <v>24</v>
      </c>
      <c r="G86491" t="s">
        <v>69008</v>
      </c>
      <c r="H86491" t="s">
        <v>61495</v>
      </c>
      <c r="I86491" t="s">
        <v>3882</v>
      </c>
      <c r="J86491" t="s">
        <v>2504</v>
      </c>
      <c r="K86491" t="s">
        <v>29</v>
      </c>
      <c r="L86491" t="s">
        <v>30</v>
      </c>
      <c r="M86491" t="s">
        <v>271792</v>
      </c>
      <c r="N86491" t="s">
        <v>32</v>
      </c>
      <c r="O86491" t="s">
        <v>33</v>
      </c>
      <c r="P86491" t="s">
        <v>2504</v>
      </c>
      <c r="Q86491" t="s">
        <v>65738</v>
      </c>
      <c r="R86491" t="s">
        <v>35</v>
      </c>
      <c r="S86491" t="s">
        <v>35</v>
      </c>
      <c r="T86491" t="s">
        <v>36</v>
      </c>
    </row>
    <row r="86492" spans="1:20" x14ac:dyDescent="0.25">
      <c r="A86492" t="s">
        <v>20</v>
      </c>
      <c r="B86492" t="s">
        <v>271793</v>
      </c>
      <c r="C86492" t="s">
        <v>271794</v>
      </c>
      <c r="D86492" t="s">
        <v>271795</v>
      </c>
      <c r="E86492">
        <v>3.87</v>
      </c>
      <c r="F86492" t="s">
        <v>24</v>
      </c>
      <c r="G86492" t="s">
        <v>65713</v>
      </c>
      <c r="H86492" t="s">
        <v>61495</v>
      </c>
      <c r="I86492" t="s">
        <v>3882</v>
      </c>
      <c r="J86492" t="s">
        <v>2504</v>
      </c>
      <c r="K86492" t="s">
        <v>29</v>
      </c>
      <c r="L86492" t="s">
        <v>30</v>
      </c>
      <c r="M86492" t="s">
        <v>271796</v>
      </c>
      <c r="N86492" t="s">
        <v>32</v>
      </c>
      <c r="O86492" t="s">
        <v>33</v>
      </c>
      <c r="P86492" t="s">
        <v>2504</v>
      </c>
      <c r="Q86492" t="s">
        <v>65715</v>
      </c>
      <c r="R86492" t="s">
        <v>6599</v>
      </c>
      <c r="S86492" t="s">
        <v>6599</v>
      </c>
      <c r="T86492" t="s">
        <v>36</v>
      </c>
    </row>
    <row r="86493" spans="1:20" x14ac:dyDescent="0.25">
      <c r="A86493" t="s">
        <v>20</v>
      </c>
      <c r="B86493" t="s">
        <v>271797</v>
      </c>
      <c r="C86493" t="s">
        <v>271798</v>
      </c>
      <c r="D86493" t="s">
        <v>271799</v>
      </c>
      <c r="E86493">
        <v>3.5</v>
      </c>
      <c r="F86493" t="s">
        <v>24</v>
      </c>
      <c r="G86493" t="s">
        <v>65713</v>
      </c>
      <c r="H86493" t="s">
        <v>61495</v>
      </c>
      <c r="I86493" t="s">
        <v>3882</v>
      </c>
      <c r="J86493" t="s">
        <v>2504</v>
      </c>
      <c r="K86493" t="s">
        <v>29</v>
      </c>
      <c r="L86493" t="s">
        <v>30</v>
      </c>
      <c r="M86493" t="s">
        <v>271800</v>
      </c>
      <c r="N86493" t="s">
        <v>32</v>
      </c>
      <c r="O86493" t="s">
        <v>33</v>
      </c>
      <c r="P86493" t="s">
        <v>2504</v>
      </c>
      <c r="Q86493" t="s">
        <v>65715</v>
      </c>
      <c r="R86493" t="s">
        <v>1185</v>
      </c>
      <c r="S86493" t="s">
        <v>1185</v>
      </c>
      <c r="T86493" t="s">
        <v>36</v>
      </c>
    </row>
    <row r="86494" spans="1:20" x14ac:dyDescent="0.25">
      <c r="A86494" t="s">
        <v>20</v>
      </c>
      <c r="B86494" t="s">
        <v>271801</v>
      </c>
      <c r="C86494" t="s">
        <v>271802</v>
      </c>
      <c r="D86494" t="s">
        <v>65939</v>
      </c>
      <c r="E86494">
        <v>216.28</v>
      </c>
      <c r="F86494" t="s">
        <v>24</v>
      </c>
      <c r="G86494" t="s">
        <v>65722</v>
      </c>
      <c r="H86494" t="s">
        <v>61495</v>
      </c>
      <c r="I86494" t="s">
        <v>3882</v>
      </c>
      <c r="J86494" t="s">
        <v>2504</v>
      </c>
      <c r="K86494" t="s">
        <v>29</v>
      </c>
      <c r="L86494" t="s">
        <v>30</v>
      </c>
      <c r="M86494" t="s">
        <v>271803</v>
      </c>
      <c r="N86494" t="s">
        <v>32</v>
      </c>
      <c r="O86494" t="s">
        <v>33</v>
      </c>
      <c r="P86494" t="s">
        <v>2504</v>
      </c>
      <c r="Q86494" t="s">
        <v>65715</v>
      </c>
      <c r="R86494" t="s">
        <v>35</v>
      </c>
      <c r="S86494" t="s">
        <v>35</v>
      </c>
      <c r="T86494" t="s">
        <v>36</v>
      </c>
    </row>
    <row r="86495" spans="1:20" x14ac:dyDescent="0.25">
      <c r="A86495" t="s">
        <v>20</v>
      </c>
      <c r="B86495" t="s">
        <v>271804</v>
      </c>
      <c r="C86495" t="s">
        <v>271805</v>
      </c>
      <c r="D86495" t="s">
        <v>65939</v>
      </c>
      <c r="E86495">
        <v>297.06</v>
      </c>
      <c r="F86495" t="s">
        <v>24</v>
      </c>
      <c r="G86495" t="s">
        <v>65722</v>
      </c>
      <c r="H86495" t="s">
        <v>61495</v>
      </c>
      <c r="I86495" t="s">
        <v>3882</v>
      </c>
      <c r="J86495" t="s">
        <v>2504</v>
      </c>
      <c r="K86495" t="s">
        <v>29</v>
      </c>
      <c r="L86495" t="s">
        <v>30</v>
      </c>
      <c r="M86495" t="s">
        <v>271806</v>
      </c>
      <c r="N86495" t="s">
        <v>32</v>
      </c>
      <c r="O86495" t="s">
        <v>33</v>
      </c>
      <c r="P86495" t="s">
        <v>2504</v>
      </c>
      <c r="Q86495" t="s">
        <v>62920</v>
      </c>
      <c r="R86495" t="s">
        <v>35</v>
      </c>
      <c r="S86495" t="s">
        <v>35</v>
      </c>
      <c r="T86495" t="s">
        <v>36</v>
      </c>
    </row>
    <row r="86496" spans="1:20" x14ac:dyDescent="0.25">
      <c r="A86496" t="s">
        <v>20</v>
      </c>
      <c r="B86496" t="s">
        <v>271807</v>
      </c>
      <c r="C86496" t="s">
        <v>271808</v>
      </c>
      <c r="D86496" t="s">
        <v>65939</v>
      </c>
      <c r="E86496">
        <v>304.23</v>
      </c>
      <c r="F86496" t="s">
        <v>24</v>
      </c>
      <c r="G86496" t="s">
        <v>65722</v>
      </c>
      <c r="H86496" t="s">
        <v>61495</v>
      </c>
      <c r="I86496" t="s">
        <v>3882</v>
      </c>
      <c r="J86496" t="s">
        <v>2504</v>
      </c>
      <c r="K86496" t="s">
        <v>29</v>
      </c>
      <c r="L86496" t="s">
        <v>30</v>
      </c>
      <c r="M86496" t="s">
        <v>271809</v>
      </c>
      <c r="N86496" t="s">
        <v>32</v>
      </c>
      <c r="O86496" t="s">
        <v>33</v>
      </c>
      <c r="P86496" t="s">
        <v>2504</v>
      </c>
      <c r="Q86496" t="s">
        <v>62920</v>
      </c>
      <c r="R86496" t="s">
        <v>35</v>
      </c>
      <c r="S86496" t="s">
        <v>35</v>
      </c>
      <c r="T86496" t="s">
        <v>36</v>
      </c>
    </row>
    <row r="86497" spans="1:20" x14ac:dyDescent="0.25">
      <c r="A86497" t="s">
        <v>20</v>
      </c>
      <c r="B86497" t="s">
        <v>271810</v>
      </c>
      <c r="C86497" t="s">
        <v>271811</v>
      </c>
      <c r="D86497" t="s">
        <v>65939</v>
      </c>
      <c r="E86497">
        <v>251.44</v>
      </c>
      <c r="F86497" t="s">
        <v>24</v>
      </c>
      <c r="G86497" t="s">
        <v>65722</v>
      </c>
      <c r="H86497" t="s">
        <v>61495</v>
      </c>
      <c r="I86497" t="s">
        <v>3882</v>
      </c>
      <c r="J86497" t="s">
        <v>2504</v>
      </c>
      <c r="K86497" t="s">
        <v>29</v>
      </c>
      <c r="L86497" t="s">
        <v>30</v>
      </c>
      <c r="M86497" t="s">
        <v>271812</v>
      </c>
      <c r="N86497" t="s">
        <v>32</v>
      </c>
      <c r="O86497" t="s">
        <v>33</v>
      </c>
      <c r="P86497" t="s">
        <v>2504</v>
      </c>
      <c r="Q86497" t="s">
        <v>62920</v>
      </c>
      <c r="R86497" t="s">
        <v>35</v>
      </c>
      <c r="S86497" t="s">
        <v>35</v>
      </c>
      <c r="T86497" t="s">
        <v>36</v>
      </c>
    </row>
    <row r="86498" spans="1:20" x14ac:dyDescent="0.25">
      <c r="A86498" t="s">
        <v>20</v>
      </c>
      <c r="B86498" t="s">
        <v>271813</v>
      </c>
      <c r="C86498" t="s">
        <v>271814</v>
      </c>
      <c r="D86498" t="s">
        <v>65939</v>
      </c>
      <c r="E86498">
        <v>257.32</v>
      </c>
      <c r="F86498" t="s">
        <v>24</v>
      </c>
      <c r="G86498" t="s">
        <v>65722</v>
      </c>
      <c r="H86498" t="s">
        <v>61495</v>
      </c>
      <c r="I86498" t="s">
        <v>3882</v>
      </c>
      <c r="J86498" t="s">
        <v>2504</v>
      </c>
      <c r="K86498" t="s">
        <v>29</v>
      </c>
      <c r="L86498" t="s">
        <v>30</v>
      </c>
      <c r="M86498" t="s">
        <v>271815</v>
      </c>
      <c r="N86498" t="s">
        <v>32</v>
      </c>
      <c r="O86498" t="s">
        <v>33</v>
      </c>
      <c r="P86498" t="s">
        <v>2504</v>
      </c>
      <c r="Q86498" t="s">
        <v>62920</v>
      </c>
      <c r="R86498" t="s">
        <v>35</v>
      </c>
      <c r="S86498" t="s">
        <v>35</v>
      </c>
      <c r="T86498" t="s">
        <v>36</v>
      </c>
    </row>
    <row r="86499" spans="1:20" x14ac:dyDescent="0.25">
      <c r="A86499" t="s">
        <v>20</v>
      </c>
      <c r="B86499" t="s">
        <v>271816</v>
      </c>
      <c r="C86499" t="s">
        <v>271817</v>
      </c>
      <c r="D86499" t="s">
        <v>65939</v>
      </c>
      <c r="E86499">
        <v>297.06</v>
      </c>
      <c r="F86499" t="s">
        <v>24</v>
      </c>
      <c r="G86499" t="s">
        <v>65722</v>
      </c>
      <c r="H86499" t="s">
        <v>61495</v>
      </c>
      <c r="I86499" t="s">
        <v>3882</v>
      </c>
      <c r="J86499" t="s">
        <v>2504</v>
      </c>
      <c r="K86499" t="s">
        <v>29</v>
      </c>
      <c r="L86499" t="s">
        <v>30</v>
      </c>
      <c r="M86499" t="s">
        <v>271818</v>
      </c>
      <c r="N86499" t="s">
        <v>32</v>
      </c>
      <c r="O86499" t="s">
        <v>33</v>
      </c>
      <c r="P86499" t="s">
        <v>2504</v>
      </c>
      <c r="Q86499" t="s">
        <v>62920</v>
      </c>
      <c r="R86499" t="s">
        <v>35</v>
      </c>
      <c r="S86499" t="s">
        <v>35</v>
      </c>
      <c r="T86499" t="s">
        <v>36</v>
      </c>
    </row>
    <row r="86500" spans="1:20" x14ac:dyDescent="0.25">
      <c r="A86500" t="s">
        <v>20</v>
      </c>
      <c r="B86500" t="s">
        <v>271819</v>
      </c>
      <c r="C86500" t="s">
        <v>271820</v>
      </c>
      <c r="D86500" t="s">
        <v>65939</v>
      </c>
      <c r="E86500">
        <v>304.23</v>
      </c>
      <c r="F86500" t="s">
        <v>24</v>
      </c>
      <c r="G86500" t="s">
        <v>65722</v>
      </c>
      <c r="H86500" t="s">
        <v>61495</v>
      </c>
      <c r="I86500" t="s">
        <v>3882</v>
      </c>
      <c r="J86500" t="s">
        <v>2504</v>
      </c>
      <c r="K86500" t="s">
        <v>29</v>
      </c>
      <c r="L86500" t="s">
        <v>30</v>
      </c>
      <c r="M86500" t="s">
        <v>271821</v>
      </c>
      <c r="N86500" t="s">
        <v>32</v>
      </c>
      <c r="O86500" t="s">
        <v>33</v>
      </c>
      <c r="P86500" t="s">
        <v>2504</v>
      </c>
      <c r="Q86500" t="s">
        <v>62920</v>
      </c>
      <c r="R86500" t="s">
        <v>35</v>
      </c>
      <c r="S86500" t="s">
        <v>35</v>
      </c>
      <c r="T86500" t="s">
        <v>36</v>
      </c>
    </row>
    <row r="86501" spans="1:20" x14ac:dyDescent="0.25">
      <c r="A86501" t="s">
        <v>20</v>
      </c>
      <c r="B86501" t="s">
        <v>271822</v>
      </c>
      <c r="C86501" t="s">
        <v>271823</v>
      </c>
      <c r="D86501" t="s">
        <v>65939</v>
      </c>
      <c r="E86501">
        <v>251.44</v>
      </c>
      <c r="F86501" t="s">
        <v>24</v>
      </c>
      <c r="G86501" t="s">
        <v>65722</v>
      </c>
      <c r="H86501" t="s">
        <v>61495</v>
      </c>
      <c r="I86501" t="s">
        <v>3882</v>
      </c>
      <c r="J86501" t="s">
        <v>2504</v>
      </c>
      <c r="K86501" t="s">
        <v>29</v>
      </c>
      <c r="L86501" t="s">
        <v>30</v>
      </c>
      <c r="M86501" t="s">
        <v>271824</v>
      </c>
      <c r="N86501" t="s">
        <v>32</v>
      </c>
      <c r="O86501" t="s">
        <v>33</v>
      </c>
      <c r="P86501" t="s">
        <v>2504</v>
      </c>
      <c r="Q86501" t="s">
        <v>62920</v>
      </c>
      <c r="R86501" t="s">
        <v>35</v>
      </c>
      <c r="S86501" t="s">
        <v>35</v>
      </c>
      <c r="T86501" t="s">
        <v>36</v>
      </c>
    </row>
    <row r="86502" spans="1:20" x14ac:dyDescent="0.25">
      <c r="A86502" t="s">
        <v>20</v>
      </c>
      <c r="B86502" t="s">
        <v>271825</v>
      </c>
      <c r="C86502" t="s">
        <v>271826</v>
      </c>
      <c r="D86502" t="s">
        <v>65939</v>
      </c>
      <c r="E86502">
        <v>257.32</v>
      </c>
      <c r="F86502" t="s">
        <v>24</v>
      </c>
      <c r="G86502" t="s">
        <v>65722</v>
      </c>
      <c r="H86502" t="s">
        <v>61495</v>
      </c>
      <c r="I86502" t="s">
        <v>3882</v>
      </c>
      <c r="J86502" t="s">
        <v>2504</v>
      </c>
      <c r="K86502" t="s">
        <v>29</v>
      </c>
      <c r="L86502" t="s">
        <v>30</v>
      </c>
      <c r="M86502" t="s">
        <v>271827</v>
      </c>
      <c r="N86502" t="s">
        <v>32</v>
      </c>
      <c r="O86502" t="s">
        <v>33</v>
      </c>
      <c r="P86502" t="s">
        <v>2504</v>
      </c>
      <c r="Q86502" t="s">
        <v>62920</v>
      </c>
      <c r="R86502" t="s">
        <v>35</v>
      </c>
      <c r="S86502" t="s">
        <v>35</v>
      </c>
      <c r="T86502" t="s">
        <v>36</v>
      </c>
    </row>
    <row r="86503" spans="1:20" x14ac:dyDescent="0.25">
      <c r="A86503" t="s">
        <v>20</v>
      </c>
      <c r="B86503" t="s">
        <v>271828</v>
      </c>
      <c r="C86503" t="s">
        <v>271829</v>
      </c>
      <c r="D86503" t="s">
        <v>65939</v>
      </c>
      <c r="E86503">
        <v>306.83999999999997</v>
      </c>
      <c r="F86503" t="s">
        <v>24</v>
      </c>
      <c r="G86503" t="s">
        <v>65722</v>
      </c>
      <c r="H86503" t="s">
        <v>61495</v>
      </c>
      <c r="I86503" t="s">
        <v>3882</v>
      </c>
      <c r="J86503" t="s">
        <v>2504</v>
      </c>
      <c r="K86503" t="s">
        <v>29</v>
      </c>
      <c r="L86503" t="s">
        <v>30</v>
      </c>
      <c r="M86503" t="s">
        <v>271830</v>
      </c>
      <c r="N86503" t="s">
        <v>32</v>
      </c>
      <c r="O86503" t="s">
        <v>33</v>
      </c>
      <c r="P86503" t="s">
        <v>2504</v>
      </c>
      <c r="Q86503" t="s">
        <v>66326</v>
      </c>
      <c r="R86503" t="s">
        <v>35</v>
      </c>
      <c r="S86503" t="s">
        <v>35</v>
      </c>
      <c r="T86503" t="s">
        <v>36</v>
      </c>
    </row>
    <row r="86504" spans="1:20" x14ac:dyDescent="0.25">
      <c r="A86504" t="s">
        <v>20</v>
      </c>
      <c r="B86504" t="s">
        <v>271831</v>
      </c>
      <c r="C86504" t="s">
        <v>271832</v>
      </c>
      <c r="D86504" t="s">
        <v>65939</v>
      </c>
      <c r="E86504">
        <v>299.66000000000003</v>
      </c>
      <c r="F86504" t="s">
        <v>24</v>
      </c>
      <c r="G86504" t="s">
        <v>65722</v>
      </c>
      <c r="H86504" t="s">
        <v>61495</v>
      </c>
      <c r="I86504" t="s">
        <v>3882</v>
      </c>
      <c r="J86504" t="s">
        <v>2504</v>
      </c>
      <c r="K86504" t="s">
        <v>29</v>
      </c>
      <c r="L86504" t="s">
        <v>30</v>
      </c>
      <c r="M86504" t="s">
        <v>271833</v>
      </c>
      <c r="N86504" t="s">
        <v>32</v>
      </c>
      <c r="O86504" t="s">
        <v>33</v>
      </c>
      <c r="P86504" t="s">
        <v>2504</v>
      </c>
      <c r="Q86504" t="s">
        <v>62920</v>
      </c>
      <c r="R86504" t="s">
        <v>35</v>
      </c>
      <c r="S86504" t="s">
        <v>35</v>
      </c>
      <c r="T86504" t="s">
        <v>36</v>
      </c>
    </row>
    <row r="86505" spans="1:20" x14ac:dyDescent="0.25">
      <c r="A86505" t="s">
        <v>20</v>
      </c>
      <c r="B86505" t="s">
        <v>271834</v>
      </c>
      <c r="C86505" t="s">
        <v>271835</v>
      </c>
      <c r="D86505" t="s">
        <v>65939</v>
      </c>
      <c r="E86505">
        <v>233.23</v>
      </c>
      <c r="F86505" t="s">
        <v>24</v>
      </c>
      <c r="G86505" t="s">
        <v>65722</v>
      </c>
      <c r="H86505" t="s">
        <v>61495</v>
      </c>
      <c r="I86505" t="s">
        <v>3882</v>
      </c>
      <c r="J86505" t="s">
        <v>2504</v>
      </c>
      <c r="K86505" t="s">
        <v>29</v>
      </c>
      <c r="L86505" t="s">
        <v>30</v>
      </c>
      <c r="M86505" t="s">
        <v>271836</v>
      </c>
      <c r="N86505" t="s">
        <v>32</v>
      </c>
      <c r="O86505" t="s">
        <v>33</v>
      </c>
      <c r="P86505" t="s">
        <v>2504</v>
      </c>
      <c r="Q86505" t="s">
        <v>65715</v>
      </c>
      <c r="R86505" t="s">
        <v>35</v>
      </c>
      <c r="S86505" t="s">
        <v>35</v>
      </c>
      <c r="T86505" t="s">
        <v>36</v>
      </c>
    </row>
    <row r="86506" spans="1:20" x14ac:dyDescent="0.25">
      <c r="A86506" t="s">
        <v>20</v>
      </c>
      <c r="B86506" t="s">
        <v>271837</v>
      </c>
      <c r="C86506" t="s">
        <v>271838</v>
      </c>
      <c r="D86506" t="s">
        <v>65939</v>
      </c>
      <c r="E86506">
        <v>321.18</v>
      </c>
      <c r="F86506" t="s">
        <v>24</v>
      </c>
      <c r="G86506" t="s">
        <v>65722</v>
      </c>
      <c r="H86506" t="s">
        <v>61495</v>
      </c>
      <c r="I86506" t="s">
        <v>3882</v>
      </c>
      <c r="J86506" t="s">
        <v>2504</v>
      </c>
      <c r="K86506" t="s">
        <v>29</v>
      </c>
      <c r="L86506" t="s">
        <v>30</v>
      </c>
      <c r="M86506" t="s">
        <v>271839</v>
      </c>
      <c r="N86506" t="s">
        <v>32</v>
      </c>
      <c r="O86506" t="s">
        <v>33</v>
      </c>
      <c r="P86506" t="s">
        <v>2504</v>
      </c>
      <c r="Q86506" t="s">
        <v>66326</v>
      </c>
      <c r="R86506" t="s">
        <v>35</v>
      </c>
      <c r="S86506" t="s">
        <v>35</v>
      </c>
      <c r="T86506" t="s">
        <v>36</v>
      </c>
    </row>
    <row r="86507" spans="1:20" x14ac:dyDescent="0.25">
      <c r="A86507" t="s">
        <v>20</v>
      </c>
      <c r="B86507" t="s">
        <v>271840</v>
      </c>
      <c r="C86507" t="s">
        <v>271841</v>
      </c>
      <c r="D86507" t="s">
        <v>65939</v>
      </c>
      <c r="E86507">
        <v>268.39</v>
      </c>
      <c r="F86507" t="s">
        <v>24</v>
      </c>
      <c r="G86507" t="s">
        <v>65722</v>
      </c>
      <c r="H86507" t="s">
        <v>61495</v>
      </c>
      <c r="I86507" t="s">
        <v>3882</v>
      </c>
      <c r="J86507" t="s">
        <v>2504</v>
      </c>
      <c r="K86507" t="s">
        <v>29</v>
      </c>
      <c r="L86507" t="s">
        <v>30</v>
      </c>
      <c r="M86507" t="s">
        <v>271842</v>
      </c>
      <c r="N86507" t="s">
        <v>32</v>
      </c>
      <c r="O86507" t="s">
        <v>33</v>
      </c>
      <c r="P86507" t="s">
        <v>2504</v>
      </c>
      <c r="Q86507" t="s">
        <v>62920</v>
      </c>
      <c r="R86507" t="s">
        <v>35</v>
      </c>
      <c r="S86507" t="s">
        <v>35</v>
      </c>
      <c r="T86507" t="s">
        <v>36</v>
      </c>
    </row>
    <row r="86508" spans="1:20" x14ac:dyDescent="0.25">
      <c r="A86508" t="s">
        <v>20</v>
      </c>
      <c r="B86508" t="s">
        <v>271843</v>
      </c>
      <c r="C86508" t="s">
        <v>271844</v>
      </c>
      <c r="D86508" t="s">
        <v>65939</v>
      </c>
      <c r="E86508">
        <v>314.01</v>
      </c>
      <c r="F86508" t="s">
        <v>24</v>
      </c>
      <c r="G86508" t="s">
        <v>65722</v>
      </c>
      <c r="H86508" t="s">
        <v>61495</v>
      </c>
      <c r="I86508" t="s">
        <v>3882</v>
      </c>
      <c r="J86508" t="s">
        <v>2504</v>
      </c>
      <c r="K86508" t="s">
        <v>29</v>
      </c>
      <c r="L86508" t="s">
        <v>30</v>
      </c>
      <c r="M86508" t="s">
        <v>271845</v>
      </c>
      <c r="N86508" t="s">
        <v>32</v>
      </c>
      <c r="O86508" t="s">
        <v>33</v>
      </c>
      <c r="P86508" t="s">
        <v>2504</v>
      </c>
      <c r="Q86508" t="s">
        <v>62920</v>
      </c>
      <c r="R86508" t="s">
        <v>35</v>
      </c>
      <c r="S86508" t="s">
        <v>35</v>
      </c>
      <c r="T86508" t="s">
        <v>36</v>
      </c>
    </row>
    <row r="86509" spans="1:20" x14ac:dyDescent="0.25">
      <c r="A86509" t="s">
        <v>20</v>
      </c>
      <c r="B86509" t="s">
        <v>271846</v>
      </c>
      <c r="C86509" t="s">
        <v>271847</v>
      </c>
      <c r="D86509" t="s">
        <v>65939</v>
      </c>
      <c r="E86509">
        <v>321.18</v>
      </c>
      <c r="F86509" t="s">
        <v>24</v>
      </c>
      <c r="G86509" t="s">
        <v>65722</v>
      </c>
      <c r="H86509" t="s">
        <v>61495</v>
      </c>
      <c r="I86509" t="s">
        <v>3882</v>
      </c>
      <c r="J86509" t="s">
        <v>2504</v>
      </c>
      <c r="K86509" t="s">
        <v>29</v>
      </c>
      <c r="L86509" t="s">
        <v>30</v>
      </c>
      <c r="M86509" t="s">
        <v>271848</v>
      </c>
      <c r="N86509" t="s">
        <v>32</v>
      </c>
      <c r="O86509" t="s">
        <v>33</v>
      </c>
      <c r="P86509" t="s">
        <v>2504</v>
      </c>
      <c r="Q86509" t="s">
        <v>62920</v>
      </c>
      <c r="R86509" t="s">
        <v>35</v>
      </c>
      <c r="S86509" t="s">
        <v>35</v>
      </c>
      <c r="T86509" t="s">
        <v>36</v>
      </c>
    </row>
    <row r="86510" spans="1:20" x14ac:dyDescent="0.25">
      <c r="A86510" t="s">
        <v>20</v>
      </c>
      <c r="B86510" t="s">
        <v>271849</v>
      </c>
      <c r="C86510" t="s">
        <v>271850</v>
      </c>
      <c r="D86510" t="s">
        <v>65939</v>
      </c>
      <c r="E86510">
        <v>268.39</v>
      </c>
      <c r="F86510" t="s">
        <v>24</v>
      </c>
      <c r="G86510" t="s">
        <v>65722</v>
      </c>
      <c r="H86510" t="s">
        <v>61495</v>
      </c>
      <c r="I86510" t="s">
        <v>3882</v>
      </c>
      <c r="J86510" t="s">
        <v>2504</v>
      </c>
      <c r="K86510" t="s">
        <v>29</v>
      </c>
      <c r="L86510" t="s">
        <v>30</v>
      </c>
      <c r="M86510" t="s">
        <v>271851</v>
      </c>
      <c r="N86510" t="s">
        <v>32</v>
      </c>
      <c r="O86510" t="s">
        <v>33</v>
      </c>
      <c r="P86510" t="s">
        <v>2504</v>
      </c>
      <c r="Q86510" t="s">
        <v>62920</v>
      </c>
      <c r="R86510" t="s">
        <v>35</v>
      </c>
      <c r="S86510" t="s">
        <v>35</v>
      </c>
      <c r="T86510" t="s">
        <v>36</v>
      </c>
    </row>
    <row r="86511" spans="1:20" x14ac:dyDescent="0.25">
      <c r="A86511" t="s">
        <v>20</v>
      </c>
      <c r="B86511" t="s">
        <v>271852</v>
      </c>
      <c r="C86511" t="s">
        <v>271853</v>
      </c>
      <c r="D86511" t="s">
        <v>65939</v>
      </c>
      <c r="E86511">
        <v>274.27999999999997</v>
      </c>
      <c r="F86511" t="s">
        <v>24</v>
      </c>
      <c r="G86511" t="s">
        <v>65722</v>
      </c>
      <c r="H86511" t="s">
        <v>61495</v>
      </c>
      <c r="I86511" t="s">
        <v>3882</v>
      </c>
      <c r="J86511" t="s">
        <v>2504</v>
      </c>
      <c r="K86511" t="s">
        <v>29</v>
      </c>
      <c r="L86511" t="s">
        <v>30</v>
      </c>
      <c r="M86511" t="s">
        <v>271854</v>
      </c>
      <c r="N86511" t="s">
        <v>32</v>
      </c>
      <c r="O86511" t="s">
        <v>33</v>
      </c>
      <c r="P86511" t="s">
        <v>2504</v>
      </c>
      <c r="Q86511" t="s">
        <v>62920</v>
      </c>
      <c r="R86511" t="s">
        <v>35</v>
      </c>
      <c r="S86511" t="s">
        <v>35</v>
      </c>
      <c r="T86511" t="s">
        <v>36</v>
      </c>
    </row>
    <row r="86512" spans="1:20" x14ac:dyDescent="0.25">
      <c r="A86512" t="s">
        <v>20</v>
      </c>
      <c r="B86512" t="s">
        <v>271855</v>
      </c>
      <c r="C86512" t="s">
        <v>271856</v>
      </c>
      <c r="D86512" t="s">
        <v>65939</v>
      </c>
      <c r="E86512">
        <v>323.77999999999997</v>
      </c>
      <c r="F86512" t="s">
        <v>24</v>
      </c>
      <c r="G86512" t="s">
        <v>65722</v>
      </c>
      <c r="H86512" t="s">
        <v>61495</v>
      </c>
      <c r="I86512" t="s">
        <v>3882</v>
      </c>
      <c r="J86512" t="s">
        <v>2504</v>
      </c>
      <c r="K86512" t="s">
        <v>29</v>
      </c>
      <c r="L86512" t="s">
        <v>30</v>
      </c>
      <c r="M86512" t="s">
        <v>271857</v>
      </c>
      <c r="N86512" t="s">
        <v>32</v>
      </c>
      <c r="O86512" t="s">
        <v>33</v>
      </c>
      <c r="P86512" t="s">
        <v>2504</v>
      </c>
      <c r="Q86512" t="s">
        <v>66326</v>
      </c>
      <c r="R86512" t="s">
        <v>35</v>
      </c>
      <c r="S86512" t="s">
        <v>35</v>
      </c>
      <c r="T86512" t="s">
        <v>36</v>
      </c>
    </row>
    <row r="86513" spans="1:20" x14ac:dyDescent="0.25">
      <c r="A86513" t="s">
        <v>20</v>
      </c>
      <c r="B86513" t="s">
        <v>271858</v>
      </c>
      <c r="C86513" t="s">
        <v>271859</v>
      </c>
      <c r="D86513" t="s">
        <v>271860</v>
      </c>
      <c r="E86513">
        <v>16.97</v>
      </c>
      <c r="F86513" t="s">
        <v>24</v>
      </c>
      <c r="G86513" t="s">
        <v>65713</v>
      </c>
      <c r="H86513" t="s">
        <v>61495</v>
      </c>
      <c r="I86513" t="s">
        <v>3882</v>
      </c>
      <c r="J86513" t="s">
        <v>2504</v>
      </c>
      <c r="K86513" t="s">
        <v>29</v>
      </c>
      <c r="L86513" t="s">
        <v>30</v>
      </c>
      <c r="M86513" t="s">
        <v>271861</v>
      </c>
      <c r="N86513" t="s">
        <v>32</v>
      </c>
      <c r="O86513" t="s">
        <v>33</v>
      </c>
      <c r="P86513" t="s">
        <v>2504</v>
      </c>
      <c r="Q86513" t="s">
        <v>65715</v>
      </c>
      <c r="R86513" t="s">
        <v>35</v>
      </c>
      <c r="S86513" t="s">
        <v>35</v>
      </c>
      <c r="T86513" t="s">
        <v>36</v>
      </c>
    </row>
    <row r="86514" spans="1:20" x14ac:dyDescent="0.25">
      <c r="A86514" t="s">
        <v>20</v>
      </c>
      <c r="B86514" t="s">
        <v>271862</v>
      </c>
      <c r="C86514" t="s">
        <v>271863</v>
      </c>
      <c r="D86514" t="s">
        <v>271864</v>
      </c>
      <c r="E86514">
        <v>22.37</v>
      </c>
      <c r="F86514" t="s">
        <v>24</v>
      </c>
      <c r="G86514" t="s">
        <v>65713</v>
      </c>
      <c r="H86514" t="s">
        <v>61495</v>
      </c>
      <c r="I86514" t="s">
        <v>3882</v>
      </c>
      <c r="J86514" t="s">
        <v>2504</v>
      </c>
      <c r="K86514" t="s">
        <v>29</v>
      </c>
      <c r="L86514" t="s">
        <v>30</v>
      </c>
      <c r="M86514" t="s">
        <v>271865</v>
      </c>
      <c r="N86514" t="s">
        <v>32</v>
      </c>
      <c r="O86514" t="s">
        <v>33</v>
      </c>
      <c r="P86514" t="s">
        <v>2504</v>
      </c>
      <c r="Q86514" t="s">
        <v>65715</v>
      </c>
      <c r="R86514" t="s">
        <v>35</v>
      </c>
      <c r="S86514" t="s">
        <v>35</v>
      </c>
      <c r="T86514" t="s">
        <v>36</v>
      </c>
    </row>
    <row r="86515" spans="1:20" x14ac:dyDescent="0.25">
      <c r="A86515" t="s">
        <v>20</v>
      </c>
      <c r="B86515" t="s">
        <v>271866</v>
      </c>
      <c r="C86515" t="s">
        <v>271867</v>
      </c>
      <c r="D86515" t="s">
        <v>68218</v>
      </c>
      <c r="E86515">
        <v>1219.57</v>
      </c>
      <c r="F86515" t="s">
        <v>24</v>
      </c>
      <c r="G86515" t="s">
        <v>68219</v>
      </c>
      <c r="H86515" t="s">
        <v>61495</v>
      </c>
      <c r="I86515" t="s">
        <v>3882</v>
      </c>
      <c r="J86515" t="s">
        <v>2504</v>
      </c>
      <c r="K86515" t="s">
        <v>29</v>
      </c>
      <c r="L86515" t="s">
        <v>30</v>
      </c>
      <c r="M86515" t="s">
        <v>271868</v>
      </c>
      <c r="N86515" t="s">
        <v>32</v>
      </c>
      <c r="O86515" t="s">
        <v>33</v>
      </c>
      <c r="P86515" t="s">
        <v>2504</v>
      </c>
      <c r="Q86515" t="s">
        <v>66326</v>
      </c>
      <c r="R86515" t="s">
        <v>35</v>
      </c>
      <c r="S86515" t="s">
        <v>35</v>
      </c>
      <c r="T86515" t="s">
        <v>36</v>
      </c>
    </row>
    <row r="86516" spans="1:20" x14ac:dyDescent="0.25">
      <c r="A86516" t="s">
        <v>20</v>
      </c>
      <c r="B86516" t="s">
        <v>271869</v>
      </c>
      <c r="C86516" t="s">
        <v>271870</v>
      </c>
      <c r="D86516" t="s">
        <v>68218</v>
      </c>
      <c r="E86516">
        <v>1244.24</v>
      </c>
      <c r="F86516" t="s">
        <v>24</v>
      </c>
      <c r="G86516" t="s">
        <v>68219</v>
      </c>
      <c r="H86516" t="s">
        <v>61495</v>
      </c>
      <c r="I86516" t="s">
        <v>3882</v>
      </c>
      <c r="J86516" t="s">
        <v>2504</v>
      </c>
      <c r="K86516" t="s">
        <v>29</v>
      </c>
      <c r="L86516" t="s">
        <v>30</v>
      </c>
      <c r="M86516" t="s">
        <v>271871</v>
      </c>
      <c r="N86516" t="s">
        <v>32</v>
      </c>
      <c r="O86516" t="s">
        <v>33</v>
      </c>
      <c r="P86516" t="s">
        <v>2504</v>
      </c>
      <c r="Q86516" t="s">
        <v>66326</v>
      </c>
      <c r="R86516" t="s">
        <v>35</v>
      </c>
      <c r="S86516" t="s">
        <v>35</v>
      </c>
      <c r="T86516" t="s">
        <v>36</v>
      </c>
    </row>
    <row r="86517" spans="1:20" x14ac:dyDescent="0.25">
      <c r="A86517" t="s">
        <v>20</v>
      </c>
      <c r="B86517" t="s">
        <v>271872</v>
      </c>
      <c r="C86517" t="s">
        <v>271873</v>
      </c>
      <c r="D86517" t="s">
        <v>65939</v>
      </c>
      <c r="E86517">
        <v>1119.72</v>
      </c>
      <c r="F86517" t="s">
        <v>24</v>
      </c>
      <c r="G86517" t="s">
        <v>68219</v>
      </c>
      <c r="H86517" t="s">
        <v>61495</v>
      </c>
      <c r="I86517" t="s">
        <v>3882</v>
      </c>
      <c r="J86517" t="s">
        <v>2504</v>
      </c>
      <c r="K86517" t="s">
        <v>29</v>
      </c>
      <c r="L86517" t="s">
        <v>30</v>
      </c>
      <c r="M86517" t="s">
        <v>271874</v>
      </c>
      <c r="N86517" t="s">
        <v>32</v>
      </c>
      <c r="O86517" t="s">
        <v>33</v>
      </c>
      <c r="P86517" t="s">
        <v>2504</v>
      </c>
      <c r="Q86517" t="s">
        <v>66326</v>
      </c>
      <c r="R86517" t="s">
        <v>35</v>
      </c>
      <c r="S86517" t="s">
        <v>35</v>
      </c>
      <c r="T86517" t="s">
        <v>36</v>
      </c>
    </row>
    <row r="86518" spans="1:20" x14ac:dyDescent="0.25">
      <c r="A86518" t="s">
        <v>20</v>
      </c>
      <c r="B86518" t="s">
        <v>271875</v>
      </c>
      <c r="C86518" t="s">
        <v>271876</v>
      </c>
      <c r="D86518" t="s">
        <v>65939</v>
      </c>
      <c r="E86518">
        <v>1119.72</v>
      </c>
      <c r="F86518" t="s">
        <v>24</v>
      </c>
      <c r="G86518" t="s">
        <v>68219</v>
      </c>
      <c r="H86518" t="s">
        <v>61495</v>
      </c>
      <c r="I86518" t="s">
        <v>3882</v>
      </c>
      <c r="J86518" t="s">
        <v>2504</v>
      </c>
      <c r="K86518" t="s">
        <v>29</v>
      </c>
      <c r="L86518" t="s">
        <v>30</v>
      </c>
      <c r="M86518" t="s">
        <v>271877</v>
      </c>
      <c r="N86518" t="s">
        <v>32</v>
      </c>
      <c r="O86518" t="s">
        <v>33</v>
      </c>
      <c r="P86518" t="s">
        <v>2504</v>
      </c>
      <c r="Q86518" t="s">
        <v>66326</v>
      </c>
      <c r="R86518" t="s">
        <v>35</v>
      </c>
      <c r="S86518" t="s">
        <v>35</v>
      </c>
      <c r="T86518" t="s">
        <v>36</v>
      </c>
    </row>
    <row r="86519" spans="1:20" x14ac:dyDescent="0.25">
      <c r="A86519" t="s">
        <v>20</v>
      </c>
      <c r="B86519" t="s">
        <v>271878</v>
      </c>
      <c r="C86519" t="s">
        <v>271879</v>
      </c>
      <c r="D86519" t="s">
        <v>65939</v>
      </c>
      <c r="E86519">
        <v>1139.69</v>
      </c>
      <c r="F86519" t="s">
        <v>24</v>
      </c>
      <c r="G86519" t="s">
        <v>68219</v>
      </c>
      <c r="H86519" t="s">
        <v>61495</v>
      </c>
      <c r="I86519" t="s">
        <v>3882</v>
      </c>
      <c r="J86519" t="s">
        <v>2504</v>
      </c>
      <c r="K86519" t="s">
        <v>29</v>
      </c>
      <c r="L86519" t="s">
        <v>30</v>
      </c>
      <c r="M86519" t="s">
        <v>271880</v>
      </c>
      <c r="N86519" t="s">
        <v>32</v>
      </c>
      <c r="O86519" t="s">
        <v>33</v>
      </c>
      <c r="P86519" t="s">
        <v>2504</v>
      </c>
      <c r="Q86519" t="s">
        <v>66326</v>
      </c>
      <c r="R86519" t="s">
        <v>35</v>
      </c>
      <c r="S86519" t="s">
        <v>35</v>
      </c>
      <c r="T86519" t="s">
        <v>36</v>
      </c>
    </row>
    <row r="86520" spans="1:20" x14ac:dyDescent="0.25">
      <c r="A86520" t="s">
        <v>20</v>
      </c>
      <c r="B86520" t="s">
        <v>271881</v>
      </c>
      <c r="C86520" t="s">
        <v>271882</v>
      </c>
      <c r="D86520" t="s">
        <v>65939</v>
      </c>
      <c r="E86520">
        <v>1150.29</v>
      </c>
      <c r="F86520" t="s">
        <v>24</v>
      </c>
      <c r="G86520" t="s">
        <v>68219</v>
      </c>
      <c r="H86520" t="s">
        <v>61495</v>
      </c>
      <c r="I86520" t="s">
        <v>3882</v>
      </c>
      <c r="J86520" t="s">
        <v>2504</v>
      </c>
      <c r="K86520" t="s">
        <v>29</v>
      </c>
      <c r="L86520" t="s">
        <v>30</v>
      </c>
      <c r="M86520" t="s">
        <v>271883</v>
      </c>
      <c r="N86520" t="s">
        <v>32</v>
      </c>
      <c r="O86520" t="s">
        <v>33</v>
      </c>
      <c r="P86520" t="s">
        <v>2504</v>
      </c>
      <c r="Q86520" t="s">
        <v>66326</v>
      </c>
      <c r="R86520" t="s">
        <v>35</v>
      </c>
      <c r="S86520" t="s">
        <v>35</v>
      </c>
      <c r="T86520" t="s">
        <v>36</v>
      </c>
    </row>
    <row r="86521" spans="1:20" x14ac:dyDescent="0.25">
      <c r="A86521" t="s">
        <v>20</v>
      </c>
      <c r="B86521" t="s">
        <v>271884</v>
      </c>
      <c r="C86521" t="s">
        <v>271885</v>
      </c>
      <c r="D86521" t="s">
        <v>65939</v>
      </c>
      <c r="E86521">
        <v>1119.72</v>
      </c>
      <c r="F86521" t="s">
        <v>24</v>
      </c>
      <c r="G86521" t="s">
        <v>68219</v>
      </c>
      <c r="H86521" t="s">
        <v>61495</v>
      </c>
      <c r="I86521" t="s">
        <v>3882</v>
      </c>
      <c r="J86521" t="s">
        <v>2504</v>
      </c>
      <c r="K86521" t="s">
        <v>29</v>
      </c>
      <c r="L86521" t="s">
        <v>30</v>
      </c>
      <c r="M86521" t="s">
        <v>271886</v>
      </c>
      <c r="N86521" t="s">
        <v>32</v>
      </c>
      <c r="O86521" t="s">
        <v>33</v>
      </c>
      <c r="P86521" t="s">
        <v>2504</v>
      </c>
      <c r="Q86521" t="s">
        <v>66326</v>
      </c>
      <c r="R86521" t="s">
        <v>35</v>
      </c>
      <c r="S86521" t="s">
        <v>35</v>
      </c>
      <c r="T86521" t="s">
        <v>36</v>
      </c>
    </row>
    <row r="86522" spans="1:20" x14ac:dyDescent="0.25">
      <c r="A86522" t="s">
        <v>20</v>
      </c>
      <c r="B86522" t="s">
        <v>271887</v>
      </c>
      <c r="C86522" t="s">
        <v>271888</v>
      </c>
      <c r="D86522" t="s">
        <v>65939</v>
      </c>
      <c r="E86522">
        <v>1139.69</v>
      </c>
      <c r="F86522" t="s">
        <v>24</v>
      </c>
      <c r="G86522" t="s">
        <v>68219</v>
      </c>
      <c r="H86522" t="s">
        <v>61495</v>
      </c>
      <c r="I86522" t="s">
        <v>3882</v>
      </c>
      <c r="J86522" t="s">
        <v>2504</v>
      </c>
      <c r="K86522" t="s">
        <v>29</v>
      </c>
      <c r="L86522" t="s">
        <v>30</v>
      </c>
      <c r="M86522" t="s">
        <v>271889</v>
      </c>
      <c r="N86522" t="s">
        <v>32</v>
      </c>
      <c r="O86522" t="s">
        <v>33</v>
      </c>
      <c r="P86522" t="s">
        <v>2504</v>
      </c>
      <c r="Q86522" t="s">
        <v>66326</v>
      </c>
      <c r="R86522" t="s">
        <v>35</v>
      </c>
      <c r="S86522" t="s">
        <v>35</v>
      </c>
      <c r="T86522" t="s">
        <v>36</v>
      </c>
    </row>
    <row r="86523" spans="1:20" x14ac:dyDescent="0.25">
      <c r="A86523" t="s">
        <v>20</v>
      </c>
      <c r="B86523" t="s">
        <v>271890</v>
      </c>
      <c r="C86523" t="s">
        <v>271891</v>
      </c>
      <c r="D86523" t="s">
        <v>65939</v>
      </c>
      <c r="E86523">
        <v>1119.72</v>
      </c>
      <c r="F86523" t="s">
        <v>24</v>
      </c>
      <c r="G86523" t="s">
        <v>68219</v>
      </c>
      <c r="H86523" t="s">
        <v>61495</v>
      </c>
      <c r="I86523" t="s">
        <v>3882</v>
      </c>
      <c r="J86523" t="s">
        <v>2504</v>
      </c>
      <c r="K86523" t="s">
        <v>29</v>
      </c>
      <c r="L86523" t="s">
        <v>30</v>
      </c>
      <c r="M86523" t="s">
        <v>271892</v>
      </c>
      <c r="N86523" t="s">
        <v>32</v>
      </c>
      <c r="O86523" t="s">
        <v>33</v>
      </c>
      <c r="P86523" t="s">
        <v>2504</v>
      </c>
      <c r="Q86523" t="s">
        <v>66326</v>
      </c>
      <c r="R86523" t="s">
        <v>35</v>
      </c>
      <c r="S86523" t="s">
        <v>35</v>
      </c>
      <c r="T86523" t="s">
        <v>36</v>
      </c>
    </row>
    <row r="86524" spans="1:20" x14ac:dyDescent="0.25">
      <c r="A86524" t="s">
        <v>20</v>
      </c>
      <c r="B86524" t="s">
        <v>271893</v>
      </c>
      <c r="C86524" t="s">
        <v>271894</v>
      </c>
      <c r="D86524" t="s">
        <v>65939</v>
      </c>
      <c r="E86524">
        <v>1139.69</v>
      </c>
      <c r="F86524" t="s">
        <v>24</v>
      </c>
      <c r="G86524" t="s">
        <v>68219</v>
      </c>
      <c r="H86524" t="s">
        <v>61495</v>
      </c>
      <c r="I86524" t="s">
        <v>3882</v>
      </c>
      <c r="J86524" t="s">
        <v>2504</v>
      </c>
      <c r="K86524" t="s">
        <v>29</v>
      </c>
      <c r="L86524" t="s">
        <v>30</v>
      </c>
      <c r="M86524" t="s">
        <v>271895</v>
      </c>
      <c r="N86524" t="s">
        <v>32</v>
      </c>
      <c r="O86524" t="s">
        <v>33</v>
      </c>
      <c r="P86524" t="s">
        <v>2504</v>
      </c>
      <c r="Q86524" t="s">
        <v>66326</v>
      </c>
      <c r="R86524" t="s">
        <v>35</v>
      </c>
      <c r="S86524" t="s">
        <v>35</v>
      </c>
      <c r="T86524" t="s">
        <v>36</v>
      </c>
    </row>
    <row r="86525" spans="1:20" x14ac:dyDescent="0.25">
      <c r="A86525" t="s">
        <v>20</v>
      </c>
      <c r="B86525" t="s">
        <v>271896</v>
      </c>
      <c r="C86525" t="s">
        <v>271897</v>
      </c>
      <c r="D86525" t="s">
        <v>65939</v>
      </c>
      <c r="E86525">
        <v>1124.4100000000001</v>
      </c>
      <c r="F86525" t="s">
        <v>24</v>
      </c>
      <c r="G86525" t="s">
        <v>68219</v>
      </c>
      <c r="H86525" t="s">
        <v>61495</v>
      </c>
      <c r="I86525" t="s">
        <v>3882</v>
      </c>
      <c r="J86525" t="s">
        <v>2504</v>
      </c>
      <c r="K86525" t="s">
        <v>29</v>
      </c>
      <c r="L86525" t="s">
        <v>30</v>
      </c>
      <c r="M86525" t="s">
        <v>271898</v>
      </c>
      <c r="N86525" t="s">
        <v>32</v>
      </c>
      <c r="O86525" t="s">
        <v>33</v>
      </c>
      <c r="P86525" t="s">
        <v>2504</v>
      </c>
      <c r="Q86525" t="s">
        <v>66326</v>
      </c>
      <c r="R86525" t="s">
        <v>35</v>
      </c>
      <c r="S86525" t="s">
        <v>35</v>
      </c>
      <c r="T86525" t="s">
        <v>36</v>
      </c>
    </row>
    <row r="86526" spans="1:20" x14ac:dyDescent="0.25">
      <c r="A86526" t="s">
        <v>20</v>
      </c>
      <c r="B86526" t="s">
        <v>271899</v>
      </c>
      <c r="C86526" t="s">
        <v>271900</v>
      </c>
      <c r="D86526" t="s">
        <v>65939</v>
      </c>
      <c r="E86526">
        <v>1144.3800000000001</v>
      </c>
      <c r="F86526" t="s">
        <v>24</v>
      </c>
      <c r="G86526" t="s">
        <v>68219</v>
      </c>
      <c r="H86526" t="s">
        <v>61495</v>
      </c>
      <c r="I86526" t="s">
        <v>3882</v>
      </c>
      <c r="J86526" t="s">
        <v>2504</v>
      </c>
      <c r="K86526" t="s">
        <v>29</v>
      </c>
      <c r="L86526" t="s">
        <v>30</v>
      </c>
      <c r="M86526" t="s">
        <v>271901</v>
      </c>
      <c r="N86526" t="s">
        <v>32</v>
      </c>
      <c r="O86526" t="s">
        <v>33</v>
      </c>
      <c r="P86526" t="s">
        <v>2504</v>
      </c>
      <c r="Q86526" t="s">
        <v>66326</v>
      </c>
      <c r="R86526" t="s">
        <v>35</v>
      </c>
      <c r="S86526" t="s">
        <v>35</v>
      </c>
      <c r="T86526" t="s">
        <v>36</v>
      </c>
    </row>
    <row r="86527" spans="1:20" x14ac:dyDescent="0.25">
      <c r="A86527" t="s">
        <v>20</v>
      </c>
      <c r="B86527" t="s">
        <v>271902</v>
      </c>
      <c r="C86527" t="s">
        <v>271903</v>
      </c>
      <c r="D86527" t="s">
        <v>65939</v>
      </c>
      <c r="E86527">
        <v>1170.25</v>
      </c>
      <c r="F86527" t="s">
        <v>24</v>
      </c>
      <c r="G86527" t="s">
        <v>68219</v>
      </c>
      <c r="H86527" t="s">
        <v>61495</v>
      </c>
      <c r="I86527" t="s">
        <v>3882</v>
      </c>
      <c r="J86527" t="s">
        <v>2504</v>
      </c>
      <c r="K86527" t="s">
        <v>29</v>
      </c>
      <c r="L86527" t="s">
        <v>30</v>
      </c>
      <c r="M86527" t="s">
        <v>271904</v>
      </c>
      <c r="N86527" t="s">
        <v>32</v>
      </c>
      <c r="O86527" t="s">
        <v>33</v>
      </c>
      <c r="P86527" t="s">
        <v>2504</v>
      </c>
      <c r="Q86527" t="s">
        <v>66326</v>
      </c>
      <c r="R86527" t="s">
        <v>35</v>
      </c>
      <c r="S86527" t="s">
        <v>35</v>
      </c>
      <c r="T86527" t="s">
        <v>36</v>
      </c>
    </row>
    <row r="86528" spans="1:20" x14ac:dyDescent="0.25">
      <c r="A86528" t="s">
        <v>20</v>
      </c>
      <c r="B86528" t="s">
        <v>271905</v>
      </c>
      <c r="C86528" t="s">
        <v>271906</v>
      </c>
      <c r="D86528" t="s">
        <v>65939</v>
      </c>
      <c r="E86528">
        <v>1174.96</v>
      </c>
      <c r="F86528" t="s">
        <v>24</v>
      </c>
      <c r="G86528" t="s">
        <v>68219</v>
      </c>
      <c r="H86528" t="s">
        <v>61495</v>
      </c>
      <c r="I86528" t="s">
        <v>3882</v>
      </c>
      <c r="J86528" t="s">
        <v>2504</v>
      </c>
      <c r="K86528" t="s">
        <v>29</v>
      </c>
      <c r="L86528" t="s">
        <v>30</v>
      </c>
      <c r="M86528" t="s">
        <v>271907</v>
      </c>
      <c r="N86528" t="s">
        <v>32</v>
      </c>
      <c r="O86528" t="s">
        <v>33</v>
      </c>
      <c r="P86528" t="s">
        <v>2504</v>
      </c>
      <c r="Q86528" t="s">
        <v>66326</v>
      </c>
      <c r="R86528" t="s">
        <v>35</v>
      </c>
      <c r="S86528" t="s">
        <v>35</v>
      </c>
      <c r="T86528" t="s">
        <v>36</v>
      </c>
    </row>
    <row r="86529" spans="1:20" x14ac:dyDescent="0.25">
      <c r="A86529" t="s">
        <v>20</v>
      </c>
      <c r="B86529" t="s">
        <v>271908</v>
      </c>
      <c r="C86529" t="s">
        <v>271909</v>
      </c>
      <c r="D86529" t="s">
        <v>65939</v>
      </c>
      <c r="E86529">
        <v>1219.57</v>
      </c>
      <c r="F86529" t="s">
        <v>24</v>
      </c>
      <c r="G86529" t="s">
        <v>68219</v>
      </c>
      <c r="H86529" t="s">
        <v>61495</v>
      </c>
      <c r="I86529" t="s">
        <v>3882</v>
      </c>
      <c r="J86529" t="s">
        <v>2504</v>
      </c>
      <c r="K86529" t="s">
        <v>29</v>
      </c>
      <c r="L86529" t="s">
        <v>30</v>
      </c>
      <c r="M86529" t="s">
        <v>271910</v>
      </c>
      <c r="N86529" t="s">
        <v>32</v>
      </c>
      <c r="O86529" t="s">
        <v>33</v>
      </c>
      <c r="P86529" t="s">
        <v>2504</v>
      </c>
      <c r="Q86529" t="s">
        <v>66326</v>
      </c>
      <c r="R86529" t="s">
        <v>35</v>
      </c>
      <c r="S86529" t="s">
        <v>35</v>
      </c>
      <c r="T86529" t="s">
        <v>36</v>
      </c>
    </row>
    <row r="86530" spans="1:20" x14ac:dyDescent="0.25">
      <c r="A86530" t="s">
        <v>20</v>
      </c>
      <c r="B86530" t="s">
        <v>271911</v>
      </c>
      <c r="C86530" t="s">
        <v>271912</v>
      </c>
      <c r="D86530" t="s">
        <v>65939</v>
      </c>
      <c r="E86530">
        <v>1239.54</v>
      </c>
      <c r="F86530" t="s">
        <v>24</v>
      </c>
      <c r="G86530" t="s">
        <v>68219</v>
      </c>
      <c r="H86530" t="s">
        <v>61495</v>
      </c>
      <c r="I86530" t="s">
        <v>3882</v>
      </c>
      <c r="J86530" t="s">
        <v>2504</v>
      </c>
      <c r="K86530" t="s">
        <v>29</v>
      </c>
      <c r="L86530" t="s">
        <v>30</v>
      </c>
      <c r="M86530" t="s">
        <v>271913</v>
      </c>
      <c r="N86530" t="s">
        <v>32</v>
      </c>
      <c r="O86530" t="s">
        <v>33</v>
      </c>
      <c r="P86530" t="s">
        <v>2504</v>
      </c>
      <c r="Q86530" t="s">
        <v>66326</v>
      </c>
      <c r="R86530" t="s">
        <v>35</v>
      </c>
      <c r="S86530" t="s">
        <v>35</v>
      </c>
      <c r="T86530" t="s">
        <v>36</v>
      </c>
    </row>
    <row r="86531" spans="1:20" x14ac:dyDescent="0.25">
      <c r="A86531" t="s">
        <v>20</v>
      </c>
      <c r="B86531" t="s">
        <v>271914</v>
      </c>
      <c r="C86531" t="s">
        <v>271915</v>
      </c>
      <c r="D86531" t="s">
        <v>65939</v>
      </c>
      <c r="E86531">
        <v>1219.57</v>
      </c>
      <c r="F86531" t="s">
        <v>24</v>
      </c>
      <c r="G86531" t="s">
        <v>68219</v>
      </c>
      <c r="H86531" t="s">
        <v>61495</v>
      </c>
      <c r="I86531" t="s">
        <v>3882</v>
      </c>
      <c r="J86531" t="s">
        <v>2504</v>
      </c>
      <c r="K86531" t="s">
        <v>29</v>
      </c>
      <c r="L86531" t="s">
        <v>30</v>
      </c>
      <c r="M86531" t="s">
        <v>271916</v>
      </c>
      <c r="N86531" t="s">
        <v>32</v>
      </c>
      <c r="O86531" t="s">
        <v>33</v>
      </c>
      <c r="P86531" t="s">
        <v>2504</v>
      </c>
      <c r="Q86531" t="s">
        <v>66326</v>
      </c>
      <c r="R86531" t="s">
        <v>35</v>
      </c>
      <c r="S86531" t="s">
        <v>35</v>
      </c>
      <c r="T86531" t="s">
        <v>36</v>
      </c>
    </row>
    <row r="86532" spans="1:20" x14ac:dyDescent="0.25">
      <c r="A86532" t="s">
        <v>20</v>
      </c>
      <c r="B86532" t="s">
        <v>271917</v>
      </c>
      <c r="C86532" t="s">
        <v>271918</v>
      </c>
      <c r="D86532" t="s">
        <v>65939</v>
      </c>
      <c r="E86532">
        <v>1239.54</v>
      </c>
      <c r="F86532" t="s">
        <v>24</v>
      </c>
      <c r="G86532" t="s">
        <v>68219</v>
      </c>
      <c r="H86532" t="s">
        <v>61495</v>
      </c>
      <c r="I86532" t="s">
        <v>3882</v>
      </c>
      <c r="J86532" t="s">
        <v>2504</v>
      </c>
      <c r="K86532" t="s">
        <v>29</v>
      </c>
      <c r="L86532" t="s">
        <v>30</v>
      </c>
      <c r="M86532" t="s">
        <v>271919</v>
      </c>
      <c r="N86532" t="s">
        <v>32</v>
      </c>
      <c r="O86532" t="s">
        <v>33</v>
      </c>
      <c r="P86532" t="s">
        <v>2504</v>
      </c>
      <c r="Q86532" t="s">
        <v>66326</v>
      </c>
      <c r="R86532" t="s">
        <v>35</v>
      </c>
      <c r="S86532" t="s">
        <v>35</v>
      </c>
      <c r="T86532" t="s">
        <v>36</v>
      </c>
    </row>
    <row r="86533" spans="1:20" x14ac:dyDescent="0.25">
      <c r="A86533" t="s">
        <v>20</v>
      </c>
      <c r="B86533" t="s">
        <v>271920</v>
      </c>
      <c r="C86533" t="s">
        <v>271921</v>
      </c>
      <c r="D86533" t="s">
        <v>65939</v>
      </c>
      <c r="E86533">
        <v>1224.27</v>
      </c>
      <c r="F86533" t="s">
        <v>24</v>
      </c>
      <c r="G86533" t="s">
        <v>68219</v>
      </c>
      <c r="H86533" t="s">
        <v>61495</v>
      </c>
      <c r="I86533" t="s">
        <v>3882</v>
      </c>
      <c r="J86533" t="s">
        <v>2504</v>
      </c>
      <c r="K86533" t="s">
        <v>29</v>
      </c>
      <c r="L86533" t="s">
        <v>30</v>
      </c>
      <c r="M86533" t="s">
        <v>271922</v>
      </c>
      <c r="N86533" t="s">
        <v>32</v>
      </c>
      <c r="O86533" t="s">
        <v>33</v>
      </c>
      <c r="P86533" t="s">
        <v>2504</v>
      </c>
      <c r="Q86533" t="s">
        <v>66326</v>
      </c>
      <c r="R86533" t="s">
        <v>35</v>
      </c>
      <c r="S86533" t="s">
        <v>35</v>
      </c>
      <c r="T86533" t="s">
        <v>36</v>
      </c>
    </row>
    <row r="86534" spans="1:20" x14ac:dyDescent="0.25">
      <c r="A86534" t="s">
        <v>20</v>
      </c>
      <c r="B86534" t="s">
        <v>271923</v>
      </c>
      <c r="C86534" t="s">
        <v>271924</v>
      </c>
      <c r="D86534" t="s">
        <v>65939</v>
      </c>
      <c r="E86534">
        <v>1244.24</v>
      </c>
      <c r="F86534" t="s">
        <v>24</v>
      </c>
      <c r="G86534" t="s">
        <v>68219</v>
      </c>
      <c r="H86534" t="s">
        <v>61495</v>
      </c>
      <c r="I86534" t="s">
        <v>3882</v>
      </c>
      <c r="J86534" t="s">
        <v>2504</v>
      </c>
      <c r="K86534" t="s">
        <v>29</v>
      </c>
      <c r="L86534" t="s">
        <v>30</v>
      </c>
      <c r="M86534" t="s">
        <v>271925</v>
      </c>
      <c r="N86534" t="s">
        <v>32</v>
      </c>
      <c r="O86534" t="s">
        <v>33</v>
      </c>
      <c r="P86534" t="s">
        <v>2504</v>
      </c>
      <c r="Q86534" t="s">
        <v>66326</v>
      </c>
      <c r="R86534" t="s">
        <v>35</v>
      </c>
      <c r="S86534" t="s">
        <v>35</v>
      </c>
      <c r="T86534" t="s">
        <v>36</v>
      </c>
    </row>
    <row r="86535" spans="1:20" x14ac:dyDescent="0.25">
      <c r="A86535" t="s">
        <v>20</v>
      </c>
      <c r="B86535" t="s">
        <v>271926</v>
      </c>
      <c r="C86535" t="s">
        <v>271927</v>
      </c>
      <c r="D86535" t="s">
        <v>65939</v>
      </c>
      <c r="E86535">
        <v>1258.3599999999999</v>
      </c>
      <c r="F86535" t="s">
        <v>24</v>
      </c>
      <c r="G86535" t="s">
        <v>68219</v>
      </c>
      <c r="H86535" t="s">
        <v>61495</v>
      </c>
      <c r="I86535" t="s">
        <v>3882</v>
      </c>
      <c r="J86535" t="s">
        <v>2504</v>
      </c>
      <c r="K86535" t="s">
        <v>29</v>
      </c>
      <c r="L86535" t="s">
        <v>30</v>
      </c>
      <c r="M86535" t="s">
        <v>271928</v>
      </c>
      <c r="N86535" t="s">
        <v>32</v>
      </c>
      <c r="O86535" t="s">
        <v>33</v>
      </c>
      <c r="P86535" t="s">
        <v>2504</v>
      </c>
      <c r="Q86535" t="s">
        <v>66326</v>
      </c>
      <c r="R86535" t="s">
        <v>35</v>
      </c>
      <c r="S86535" t="s">
        <v>35</v>
      </c>
      <c r="T86535" t="s">
        <v>36</v>
      </c>
    </row>
    <row r="86536" spans="1:20" x14ac:dyDescent="0.25">
      <c r="A86536" t="s">
        <v>20</v>
      </c>
      <c r="B86536" t="s">
        <v>271929</v>
      </c>
      <c r="C86536" t="s">
        <v>271930</v>
      </c>
      <c r="D86536" t="s">
        <v>65939</v>
      </c>
      <c r="E86536">
        <v>1258.3599999999999</v>
      </c>
      <c r="F86536" t="s">
        <v>24</v>
      </c>
      <c r="G86536" t="s">
        <v>68219</v>
      </c>
      <c r="H86536" t="s">
        <v>61495</v>
      </c>
      <c r="I86536" t="s">
        <v>3882</v>
      </c>
      <c r="J86536" t="s">
        <v>2504</v>
      </c>
      <c r="K86536" t="s">
        <v>29</v>
      </c>
      <c r="L86536" t="s">
        <v>30</v>
      </c>
      <c r="M86536" t="s">
        <v>271931</v>
      </c>
      <c r="N86536" t="s">
        <v>32</v>
      </c>
      <c r="O86536" t="s">
        <v>33</v>
      </c>
      <c r="P86536" t="s">
        <v>2504</v>
      </c>
      <c r="Q86536" t="s">
        <v>66326</v>
      </c>
      <c r="R86536" t="s">
        <v>35</v>
      </c>
      <c r="S86536" t="s">
        <v>35</v>
      </c>
      <c r="T86536" t="s">
        <v>36</v>
      </c>
    </row>
    <row r="86537" spans="1:20" x14ac:dyDescent="0.25">
      <c r="A86537" t="s">
        <v>20</v>
      </c>
      <c r="B86537" t="s">
        <v>271932</v>
      </c>
      <c r="C86537" t="s">
        <v>271933</v>
      </c>
      <c r="D86537" t="s">
        <v>68274</v>
      </c>
      <c r="E86537">
        <v>1119.72</v>
      </c>
      <c r="F86537" t="s">
        <v>24</v>
      </c>
      <c r="G86537" t="s">
        <v>68219</v>
      </c>
      <c r="H86537" t="s">
        <v>61495</v>
      </c>
      <c r="I86537" t="s">
        <v>3882</v>
      </c>
      <c r="J86537" t="s">
        <v>2504</v>
      </c>
      <c r="K86537" t="s">
        <v>29</v>
      </c>
      <c r="L86537" t="s">
        <v>30</v>
      </c>
      <c r="M86537" t="s">
        <v>271934</v>
      </c>
      <c r="N86537" t="s">
        <v>32</v>
      </c>
      <c r="O86537" t="s">
        <v>33</v>
      </c>
      <c r="P86537" t="s">
        <v>2504</v>
      </c>
      <c r="Q86537" t="s">
        <v>66326</v>
      </c>
      <c r="R86537" t="s">
        <v>35</v>
      </c>
      <c r="S86537" t="s">
        <v>35</v>
      </c>
      <c r="T86537" t="s">
        <v>36</v>
      </c>
    </row>
    <row r="86538" spans="1:20" x14ac:dyDescent="0.25">
      <c r="A86538" t="s">
        <v>20</v>
      </c>
      <c r="B86538" t="s">
        <v>271935</v>
      </c>
      <c r="C86538" t="s">
        <v>271936</v>
      </c>
      <c r="D86538" t="s">
        <v>68274</v>
      </c>
      <c r="E86538">
        <v>1139.69</v>
      </c>
      <c r="F86538" t="s">
        <v>24</v>
      </c>
      <c r="G86538" t="s">
        <v>68219</v>
      </c>
      <c r="H86538" t="s">
        <v>61495</v>
      </c>
      <c r="I86538" t="s">
        <v>3882</v>
      </c>
      <c r="J86538" t="s">
        <v>2504</v>
      </c>
      <c r="K86538" t="s">
        <v>29</v>
      </c>
      <c r="L86538" t="s">
        <v>30</v>
      </c>
      <c r="M86538" t="s">
        <v>271937</v>
      </c>
      <c r="N86538" t="s">
        <v>32</v>
      </c>
      <c r="O86538" t="s">
        <v>33</v>
      </c>
      <c r="P86538" t="s">
        <v>2504</v>
      </c>
      <c r="Q86538" t="s">
        <v>66326</v>
      </c>
      <c r="R86538" t="s">
        <v>35</v>
      </c>
      <c r="S86538" t="s">
        <v>35</v>
      </c>
      <c r="T86538" t="s">
        <v>36</v>
      </c>
    </row>
    <row r="86539" spans="1:20" x14ac:dyDescent="0.25">
      <c r="A86539" t="s">
        <v>20</v>
      </c>
      <c r="B86539" t="s">
        <v>271938</v>
      </c>
      <c r="C86539" t="s">
        <v>271939</v>
      </c>
      <c r="D86539" t="s">
        <v>68274</v>
      </c>
      <c r="E86539">
        <v>1119.72</v>
      </c>
      <c r="F86539" t="s">
        <v>24</v>
      </c>
      <c r="G86539" t="s">
        <v>68219</v>
      </c>
      <c r="H86539" t="s">
        <v>61495</v>
      </c>
      <c r="I86539" t="s">
        <v>3882</v>
      </c>
      <c r="J86539" t="s">
        <v>2504</v>
      </c>
      <c r="K86539" t="s">
        <v>29</v>
      </c>
      <c r="L86539" t="s">
        <v>30</v>
      </c>
      <c r="M86539" t="s">
        <v>271940</v>
      </c>
      <c r="N86539" t="s">
        <v>32</v>
      </c>
      <c r="O86539" t="s">
        <v>33</v>
      </c>
      <c r="P86539" t="s">
        <v>2504</v>
      </c>
      <c r="Q86539" t="s">
        <v>66326</v>
      </c>
      <c r="R86539" t="s">
        <v>35</v>
      </c>
      <c r="S86539" t="s">
        <v>35</v>
      </c>
      <c r="T86539" t="s">
        <v>36</v>
      </c>
    </row>
    <row r="86540" spans="1:20" x14ac:dyDescent="0.25">
      <c r="A86540" t="s">
        <v>20</v>
      </c>
      <c r="B86540" t="s">
        <v>271941</v>
      </c>
      <c r="C86540" t="s">
        <v>271942</v>
      </c>
      <c r="D86540" t="s">
        <v>68274</v>
      </c>
      <c r="E86540">
        <v>1139.69</v>
      </c>
      <c r="F86540" t="s">
        <v>24</v>
      </c>
      <c r="G86540" t="s">
        <v>68219</v>
      </c>
      <c r="H86540" t="s">
        <v>61495</v>
      </c>
      <c r="I86540" t="s">
        <v>3882</v>
      </c>
      <c r="J86540" t="s">
        <v>2504</v>
      </c>
      <c r="K86540" t="s">
        <v>29</v>
      </c>
      <c r="L86540" t="s">
        <v>30</v>
      </c>
      <c r="M86540" t="s">
        <v>271943</v>
      </c>
      <c r="N86540" t="s">
        <v>32</v>
      </c>
      <c r="O86540" t="s">
        <v>33</v>
      </c>
      <c r="P86540" t="s">
        <v>2504</v>
      </c>
      <c r="Q86540" t="s">
        <v>66326</v>
      </c>
      <c r="R86540" t="s">
        <v>35</v>
      </c>
      <c r="S86540" t="s">
        <v>35</v>
      </c>
      <c r="T86540" t="s">
        <v>36</v>
      </c>
    </row>
    <row r="86541" spans="1:20" x14ac:dyDescent="0.25">
      <c r="A86541" t="s">
        <v>20</v>
      </c>
      <c r="B86541" t="s">
        <v>271944</v>
      </c>
      <c r="C86541" t="s">
        <v>271945</v>
      </c>
      <c r="D86541" t="s">
        <v>68274</v>
      </c>
      <c r="E86541">
        <v>1124.4100000000001</v>
      </c>
      <c r="F86541" t="s">
        <v>24</v>
      </c>
      <c r="G86541" t="s">
        <v>68219</v>
      </c>
      <c r="H86541" t="s">
        <v>61495</v>
      </c>
      <c r="I86541" t="s">
        <v>3882</v>
      </c>
      <c r="J86541" t="s">
        <v>2504</v>
      </c>
      <c r="K86541" t="s">
        <v>29</v>
      </c>
      <c r="L86541" t="s">
        <v>30</v>
      </c>
      <c r="M86541" t="s">
        <v>271946</v>
      </c>
      <c r="N86541" t="s">
        <v>32</v>
      </c>
      <c r="O86541" t="s">
        <v>33</v>
      </c>
      <c r="P86541" t="s">
        <v>2504</v>
      </c>
      <c r="Q86541" t="s">
        <v>66326</v>
      </c>
      <c r="R86541" t="s">
        <v>35</v>
      </c>
      <c r="S86541" t="s">
        <v>35</v>
      </c>
      <c r="T86541" t="s">
        <v>36</v>
      </c>
    </row>
    <row r="86542" spans="1:20" x14ac:dyDescent="0.25">
      <c r="A86542" t="s">
        <v>20</v>
      </c>
      <c r="B86542" t="s">
        <v>271947</v>
      </c>
      <c r="C86542" t="s">
        <v>271948</v>
      </c>
      <c r="D86542" t="s">
        <v>68274</v>
      </c>
      <c r="E86542">
        <v>1219.57</v>
      </c>
      <c r="F86542" t="s">
        <v>24</v>
      </c>
      <c r="G86542" t="s">
        <v>68219</v>
      </c>
      <c r="H86542" t="s">
        <v>61495</v>
      </c>
      <c r="I86542" t="s">
        <v>3882</v>
      </c>
      <c r="J86542" t="s">
        <v>2504</v>
      </c>
      <c r="K86542" t="s">
        <v>29</v>
      </c>
      <c r="L86542" t="s">
        <v>30</v>
      </c>
      <c r="M86542" t="s">
        <v>271949</v>
      </c>
      <c r="N86542" t="s">
        <v>32</v>
      </c>
      <c r="O86542" t="s">
        <v>33</v>
      </c>
      <c r="P86542" t="s">
        <v>2504</v>
      </c>
      <c r="Q86542" t="s">
        <v>66326</v>
      </c>
      <c r="R86542" t="s">
        <v>35</v>
      </c>
      <c r="S86542" t="s">
        <v>35</v>
      </c>
      <c r="T86542" t="s">
        <v>36</v>
      </c>
    </row>
    <row r="86543" spans="1:20" x14ac:dyDescent="0.25">
      <c r="A86543" t="s">
        <v>20</v>
      </c>
      <c r="B86543" t="s">
        <v>271950</v>
      </c>
      <c r="C86543" t="s">
        <v>271951</v>
      </c>
      <c r="D86543" t="s">
        <v>68274</v>
      </c>
      <c r="E86543">
        <v>1275.98</v>
      </c>
      <c r="F86543" t="s">
        <v>24</v>
      </c>
      <c r="G86543" t="s">
        <v>68219</v>
      </c>
      <c r="H86543" t="s">
        <v>61495</v>
      </c>
      <c r="I86543" t="s">
        <v>3882</v>
      </c>
      <c r="J86543" t="s">
        <v>2504</v>
      </c>
      <c r="K86543" t="s">
        <v>29</v>
      </c>
      <c r="L86543" t="s">
        <v>30</v>
      </c>
      <c r="M86543" t="s">
        <v>271952</v>
      </c>
      <c r="N86543" t="s">
        <v>32</v>
      </c>
      <c r="O86543" t="s">
        <v>33</v>
      </c>
      <c r="P86543" t="s">
        <v>2504</v>
      </c>
      <c r="Q86543" t="s">
        <v>66326</v>
      </c>
      <c r="R86543" t="s">
        <v>35</v>
      </c>
      <c r="S86543" t="s">
        <v>35</v>
      </c>
      <c r="T86543" t="s">
        <v>36</v>
      </c>
    </row>
    <row r="86544" spans="1:20" x14ac:dyDescent="0.25">
      <c r="A86544" t="s">
        <v>20</v>
      </c>
      <c r="B86544" t="s">
        <v>271953</v>
      </c>
      <c r="C86544" t="s">
        <v>271954</v>
      </c>
      <c r="D86544" t="s">
        <v>68274</v>
      </c>
      <c r="E86544">
        <v>1239.54</v>
      </c>
      <c r="F86544" t="s">
        <v>24</v>
      </c>
      <c r="G86544" t="s">
        <v>68219</v>
      </c>
      <c r="H86544" t="s">
        <v>61495</v>
      </c>
      <c r="I86544" t="s">
        <v>3882</v>
      </c>
      <c r="J86544" t="s">
        <v>2504</v>
      </c>
      <c r="K86544" t="s">
        <v>29</v>
      </c>
      <c r="L86544" t="s">
        <v>30</v>
      </c>
      <c r="M86544" t="s">
        <v>271955</v>
      </c>
      <c r="N86544" t="s">
        <v>32</v>
      </c>
      <c r="O86544" t="s">
        <v>33</v>
      </c>
      <c r="P86544" t="s">
        <v>2504</v>
      </c>
      <c r="Q86544" t="s">
        <v>66326</v>
      </c>
      <c r="R86544" t="s">
        <v>35</v>
      </c>
      <c r="S86544" t="s">
        <v>35</v>
      </c>
      <c r="T86544" t="s">
        <v>36</v>
      </c>
    </row>
    <row r="86545" spans="1:20" x14ac:dyDescent="0.25">
      <c r="A86545" t="s">
        <v>20</v>
      </c>
      <c r="B86545" t="s">
        <v>271956</v>
      </c>
      <c r="C86545" t="s">
        <v>271957</v>
      </c>
      <c r="D86545" t="s">
        <v>68274</v>
      </c>
      <c r="E86545">
        <v>1219.57</v>
      </c>
      <c r="F86545" t="s">
        <v>24</v>
      </c>
      <c r="G86545" t="s">
        <v>68219</v>
      </c>
      <c r="H86545" t="s">
        <v>61495</v>
      </c>
      <c r="I86545" t="s">
        <v>3882</v>
      </c>
      <c r="J86545" t="s">
        <v>2504</v>
      </c>
      <c r="K86545" t="s">
        <v>29</v>
      </c>
      <c r="L86545" t="s">
        <v>30</v>
      </c>
      <c r="M86545" t="s">
        <v>271958</v>
      </c>
      <c r="N86545" t="s">
        <v>32</v>
      </c>
      <c r="O86545" t="s">
        <v>33</v>
      </c>
      <c r="P86545" t="s">
        <v>2504</v>
      </c>
      <c r="Q86545" t="s">
        <v>66326</v>
      </c>
      <c r="R86545" t="s">
        <v>35</v>
      </c>
      <c r="S86545" t="s">
        <v>35</v>
      </c>
      <c r="T86545" t="s">
        <v>36</v>
      </c>
    </row>
    <row r="86546" spans="1:20" x14ac:dyDescent="0.25">
      <c r="A86546" t="s">
        <v>20</v>
      </c>
      <c r="B86546" t="s">
        <v>271959</v>
      </c>
      <c r="C86546" t="s">
        <v>271960</v>
      </c>
      <c r="D86546" t="s">
        <v>68274</v>
      </c>
      <c r="E86546">
        <v>1239.54</v>
      </c>
      <c r="F86546" t="s">
        <v>24</v>
      </c>
      <c r="G86546" t="s">
        <v>68219</v>
      </c>
      <c r="H86546" t="s">
        <v>61495</v>
      </c>
      <c r="I86546" t="s">
        <v>3882</v>
      </c>
      <c r="J86546" t="s">
        <v>2504</v>
      </c>
      <c r="K86546" t="s">
        <v>29</v>
      </c>
      <c r="L86546" t="s">
        <v>30</v>
      </c>
      <c r="M86546" t="s">
        <v>271961</v>
      </c>
      <c r="N86546" t="s">
        <v>32</v>
      </c>
      <c r="O86546" t="s">
        <v>33</v>
      </c>
      <c r="P86546" t="s">
        <v>2504</v>
      </c>
      <c r="Q86546" t="s">
        <v>66326</v>
      </c>
      <c r="R86546" t="s">
        <v>35</v>
      </c>
      <c r="S86546" t="s">
        <v>35</v>
      </c>
      <c r="T86546" t="s">
        <v>36</v>
      </c>
    </row>
    <row r="86547" spans="1:20" x14ac:dyDescent="0.25">
      <c r="A86547" t="s">
        <v>20</v>
      </c>
      <c r="B86547" t="s">
        <v>271962</v>
      </c>
      <c r="C86547" t="s">
        <v>271963</v>
      </c>
      <c r="D86547" t="s">
        <v>68274</v>
      </c>
      <c r="E86547">
        <v>1224.27</v>
      </c>
      <c r="F86547" t="s">
        <v>24</v>
      </c>
      <c r="G86547" t="s">
        <v>68219</v>
      </c>
      <c r="H86547" t="s">
        <v>61495</v>
      </c>
      <c r="I86547" t="s">
        <v>3882</v>
      </c>
      <c r="J86547" t="s">
        <v>2504</v>
      </c>
      <c r="K86547" t="s">
        <v>29</v>
      </c>
      <c r="L86547" t="s">
        <v>30</v>
      </c>
      <c r="M86547" t="s">
        <v>271964</v>
      </c>
      <c r="N86547" t="s">
        <v>32</v>
      </c>
      <c r="O86547" t="s">
        <v>33</v>
      </c>
      <c r="P86547" t="s">
        <v>2504</v>
      </c>
      <c r="Q86547" t="s">
        <v>66326</v>
      </c>
      <c r="R86547" t="s">
        <v>35</v>
      </c>
      <c r="S86547" t="s">
        <v>35</v>
      </c>
      <c r="T86547" t="s">
        <v>36</v>
      </c>
    </row>
    <row r="86548" spans="1:20" x14ac:dyDescent="0.25">
      <c r="A86548" t="s">
        <v>20</v>
      </c>
      <c r="B86548" t="s">
        <v>271965</v>
      </c>
      <c r="C86548" t="s">
        <v>271966</v>
      </c>
      <c r="D86548" t="s">
        <v>271967</v>
      </c>
      <c r="E86548">
        <v>269.39999999999998</v>
      </c>
      <c r="F86548" t="s">
        <v>24</v>
      </c>
      <c r="G86548" t="s">
        <v>69008</v>
      </c>
      <c r="H86548" t="s">
        <v>61495</v>
      </c>
      <c r="I86548" t="s">
        <v>3882</v>
      </c>
      <c r="J86548" t="s">
        <v>2504</v>
      </c>
      <c r="K86548" t="s">
        <v>29</v>
      </c>
      <c r="L86548" t="s">
        <v>30</v>
      </c>
      <c r="M86548" t="s">
        <v>271968</v>
      </c>
      <c r="N86548" t="s">
        <v>32</v>
      </c>
      <c r="O86548" t="s">
        <v>33</v>
      </c>
      <c r="P86548" t="s">
        <v>2504</v>
      </c>
      <c r="Q86548" t="s">
        <v>65738</v>
      </c>
      <c r="R86548" t="s">
        <v>35</v>
      </c>
      <c r="S86548" t="s">
        <v>35</v>
      </c>
      <c r="T86548" t="s">
        <v>36</v>
      </c>
    </row>
    <row r="86549" spans="1:20" x14ac:dyDescent="0.25">
      <c r="A86549" t="s">
        <v>20</v>
      </c>
      <c r="B86549" t="s">
        <v>271969</v>
      </c>
      <c r="C86549" t="s">
        <v>271970</v>
      </c>
      <c r="D86549" t="s">
        <v>271971</v>
      </c>
      <c r="E86549">
        <v>3539</v>
      </c>
      <c r="F86549" t="s">
        <v>24</v>
      </c>
      <c r="G86549" t="s">
        <v>69008</v>
      </c>
      <c r="H86549" t="s">
        <v>61495</v>
      </c>
      <c r="I86549" t="s">
        <v>3882</v>
      </c>
      <c r="J86549" t="s">
        <v>2504</v>
      </c>
      <c r="K86549" t="s">
        <v>29</v>
      </c>
      <c r="L86549" t="s">
        <v>30</v>
      </c>
      <c r="M86549" t="s">
        <v>271972</v>
      </c>
      <c r="N86549" t="s">
        <v>32</v>
      </c>
      <c r="O86549" t="s">
        <v>33</v>
      </c>
      <c r="P86549" t="s">
        <v>2504</v>
      </c>
      <c r="Q86549" t="s">
        <v>65738</v>
      </c>
      <c r="R86549" t="s">
        <v>35</v>
      </c>
      <c r="S86549" t="s">
        <v>35</v>
      </c>
      <c r="T86549" t="s">
        <v>36</v>
      </c>
    </row>
    <row r="86550" spans="1:20" x14ac:dyDescent="0.25">
      <c r="A86550" t="s">
        <v>20</v>
      </c>
      <c r="B86550" t="s">
        <v>271973</v>
      </c>
      <c r="C86550" t="s">
        <v>271974</v>
      </c>
      <c r="D86550" t="s">
        <v>271975</v>
      </c>
      <c r="E86550">
        <v>531.29999999999995</v>
      </c>
      <c r="F86550" t="s">
        <v>24</v>
      </c>
      <c r="G86550" t="s">
        <v>69008</v>
      </c>
      <c r="H86550" t="s">
        <v>61495</v>
      </c>
      <c r="I86550" t="s">
        <v>3882</v>
      </c>
      <c r="J86550" t="s">
        <v>2504</v>
      </c>
      <c r="K86550" t="s">
        <v>29</v>
      </c>
      <c r="L86550" t="s">
        <v>30</v>
      </c>
      <c r="M86550" t="s">
        <v>271976</v>
      </c>
      <c r="N86550" t="s">
        <v>32</v>
      </c>
      <c r="O86550" t="s">
        <v>33</v>
      </c>
      <c r="P86550" t="s">
        <v>2504</v>
      </c>
      <c r="Q86550" t="s">
        <v>65738</v>
      </c>
      <c r="R86550" t="s">
        <v>35</v>
      </c>
      <c r="S86550" t="s">
        <v>35</v>
      </c>
      <c r="T86550" t="s">
        <v>36</v>
      </c>
    </row>
    <row r="86551" spans="1:20" x14ac:dyDescent="0.25">
      <c r="A86551" t="s">
        <v>20</v>
      </c>
      <c r="B86551" t="s">
        <v>271977</v>
      </c>
      <c r="C86551" t="s">
        <v>271978</v>
      </c>
      <c r="D86551" t="s">
        <v>271979</v>
      </c>
      <c r="E86551">
        <v>901.25</v>
      </c>
      <c r="F86551" t="s">
        <v>24</v>
      </c>
      <c r="G86551" t="s">
        <v>69008</v>
      </c>
      <c r="H86551" t="s">
        <v>61495</v>
      </c>
      <c r="I86551" t="s">
        <v>3882</v>
      </c>
      <c r="J86551" t="s">
        <v>2504</v>
      </c>
      <c r="K86551" t="s">
        <v>29</v>
      </c>
      <c r="L86551" t="s">
        <v>30</v>
      </c>
      <c r="M86551" t="s">
        <v>271980</v>
      </c>
      <c r="N86551" t="s">
        <v>32</v>
      </c>
      <c r="O86551" t="s">
        <v>33</v>
      </c>
      <c r="P86551" t="s">
        <v>2504</v>
      </c>
      <c r="Q86551" t="s">
        <v>65738</v>
      </c>
      <c r="R86551" t="s">
        <v>35</v>
      </c>
      <c r="S86551" t="s">
        <v>35</v>
      </c>
      <c r="T86551" t="s">
        <v>36</v>
      </c>
    </row>
    <row r="86552" spans="1:20" x14ac:dyDescent="0.25">
      <c r="A86552" t="s">
        <v>20</v>
      </c>
      <c r="B86552" t="s">
        <v>271981</v>
      </c>
      <c r="C86552" t="s">
        <v>271982</v>
      </c>
      <c r="D86552" t="s">
        <v>271983</v>
      </c>
      <c r="E86552">
        <v>226.7</v>
      </c>
      <c r="F86552" t="s">
        <v>24</v>
      </c>
      <c r="G86552" t="s">
        <v>65722</v>
      </c>
      <c r="H86552" t="s">
        <v>61495</v>
      </c>
      <c r="I86552" t="s">
        <v>3882</v>
      </c>
      <c r="J86552" t="s">
        <v>2504</v>
      </c>
      <c r="K86552" t="s">
        <v>29</v>
      </c>
      <c r="L86552" t="s">
        <v>30</v>
      </c>
      <c r="M86552" t="s">
        <v>271984</v>
      </c>
      <c r="N86552" t="s">
        <v>32</v>
      </c>
      <c r="O86552" t="s">
        <v>33</v>
      </c>
      <c r="P86552" t="s">
        <v>2504</v>
      </c>
      <c r="Q86552" t="s">
        <v>65715</v>
      </c>
      <c r="R86552" t="s">
        <v>35</v>
      </c>
      <c r="S86552" t="s">
        <v>35</v>
      </c>
      <c r="T86552" t="s">
        <v>36</v>
      </c>
    </row>
    <row r="86553" spans="1:20" x14ac:dyDescent="0.25">
      <c r="A86553" t="s">
        <v>20</v>
      </c>
      <c r="B86553" t="s">
        <v>271985</v>
      </c>
      <c r="C86553" t="s">
        <v>271986</v>
      </c>
      <c r="D86553" t="s">
        <v>271983</v>
      </c>
      <c r="E86553">
        <v>314.64999999999998</v>
      </c>
      <c r="F86553" t="s">
        <v>24</v>
      </c>
      <c r="G86553" t="s">
        <v>65722</v>
      </c>
      <c r="H86553" t="s">
        <v>61495</v>
      </c>
      <c r="I86553" t="s">
        <v>3882</v>
      </c>
      <c r="J86553" t="s">
        <v>2504</v>
      </c>
      <c r="K86553" t="s">
        <v>29</v>
      </c>
      <c r="L86553" t="s">
        <v>30</v>
      </c>
      <c r="M86553" t="s">
        <v>271987</v>
      </c>
      <c r="N86553" t="s">
        <v>32</v>
      </c>
      <c r="O86553" t="s">
        <v>33</v>
      </c>
      <c r="P86553" t="s">
        <v>2504</v>
      </c>
      <c r="Q86553" t="s">
        <v>66326</v>
      </c>
      <c r="R86553" t="s">
        <v>35</v>
      </c>
      <c r="S86553" t="s">
        <v>35</v>
      </c>
      <c r="T86553" t="s">
        <v>36</v>
      </c>
    </row>
    <row r="86554" spans="1:20" x14ac:dyDescent="0.25">
      <c r="A86554" t="s">
        <v>20</v>
      </c>
      <c r="B86554" t="s">
        <v>271988</v>
      </c>
      <c r="C86554" t="s">
        <v>271989</v>
      </c>
      <c r="D86554" t="s">
        <v>271990</v>
      </c>
      <c r="E86554">
        <v>18.37</v>
      </c>
      <c r="F86554" t="s">
        <v>24</v>
      </c>
      <c r="G86554" t="s">
        <v>65713</v>
      </c>
      <c r="H86554" t="s">
        <v>61495</v>
      </c>
      <c r="I86554" t="s">
        <v>3882</v>
      </c>
      <c r="J86554" t="s">
        <v>2504</v>
      </c>
      <c r="K86554" t="s">
        <v>29</v>
      </c>
      <c r="L86554" t="s">
        <v>30</v>
      </c>
      <c r="M86554" t="s">
        <v>271991</v>
      </c>
      <c r="N86554" t="s">
        <v>32</v>
      </c>
      <c r="O86554" t="s">
        <v>33</v>
      </c>
      <c r="P86554" t="s">
        <v>2504</v>
      </c>
      <c r="Q86554" t="s">
        <v>62920</v>
      </c>
      <c r="R86554" t="s">
        <v>35</v>
      </c>
      <c r="S86554" t="s">
        <v>35</v>
      </c>
      <c r="T86554" t="s">
        <v>36</v>
      </c>
    </row>
    <row r="86555" spans="1:20" x14ac:dyDescent="0.25">
      <c r="A86555" t="s">
        <v>20</v>
      </c>
      <c r="B86555" t="s">
        <v>271992</v>
      </c>
      <c r="C86555" t="s">
        <v>271993</v>
      </c>
      <c r="D86555" t="s">
        <v>271994</v>
      </c>
      <c r="E86555">
        <v>23.15</v>
      </c>
      <c r="F86555" t="s">
        <v>24</v>
      </c>
      <c r="G86555" t="s">
        <v>65713</v>
      </c>
      <c r="H86555" t="s">
        <v>61495</v>
      </c>
      <c r="I86555" t="s">
        <v>3882</v>
      </c>
      <c r="J86555" t="s">
        <v>2504</v>
      </c>
      <c r="K86555" t="s">
        <v>29</v>
      </c>
      <c r="L86555" t="s">
        <v>30</v>
      </c>
      <c r="M86555" t="s">
        <v>271995</v>
      </c>
      <c r="N86555" t="s">
        <v>32</v>
      </c>
      <c r="O86555" t="s">
        <v>33</v>
      </c>
      <c r="P86555" t="s">
        <v>2504</v>
      </c>
      <c r="Q86555" t="s">
        <v>62920</v>
      </c>
      <c r="R86555" t="s">
        <v>35</v>
      </c>
      <c r="S86555" t="s">
        <v>35</v>
      </c>
      <c r="T86555" t="s">
        <v>36</v>
      </c>
    </row>
    <row r="86556" spans="1:20" x14ac:dyDescent="0.25">
      <c r="A86556" t="s">
        <v>20</v>
      </c>
      <c r="B86556" t="s">
        <v>271996</v>
      </c>
      <c r="C86556" t="s">
        <v>271997</v>
      </c>
      <c r="D86556" t="s">
        <v>271998</v>
      </c>
      <c r="E86556">
        <v>1048.3900000000001</v>
      </c>
      <c r="F86556" t="s">
        <v>24</v>
      </c>
      <c r="G86556" t="s">
        <v>69008</v>
      </c>
      <c r="H86556" t="s">
        <v>61495</v>
      </c>
      <c r="I86556" t="s">
        <v>3882</v>
      </c>
      <c r="J86556" t="s">
        <v>2504</v>
      </c>
      <c r="K86556" t="s">
        <v>29</v>
      </c>
      <c r="L86556" t="s">
        <v>30</v>
      </c>
      <c r="M86556" t="s">
        <v>271999</v>
      </c>
      <c r="N86556" t="s">
        <v>32</v>
      </c>
      <c r="O86556" t="s">
        <v>33</v>
      </c>
      <c r="P86556" t="s">
        <v>2504</v>
      </c>
      <c r="Q86556" t="s">
        <v>65738</v>
      </c>
      <c r="R86556" t="s">
        <v>35</v>
      </c>
      <c r="S86556" t="s">
        <v>35</v>
      </c>
      <c r="T86556" t="s">
        <v>36</v>
      </c>
    </row>
    <row r="86557" spans="1:20" x14ac:dyDescent="0.25">
      <c r="A86557" t="s">
        <v>20</v>
      </c>
      <c r="B86557" t="s">
        <v>272000</v>
      </c>
      <c r="C86557" t="s">
        <v>272001</v>
      </c>
      <c r="D86557" t="s">
        <v>271983</v>
      </c>
      <c r="E86557">
        <v>287.94</v>
      </c>
      <c r="F86557" t="s">
        <v>24</v>
      </c>
      <c r="G86557" t="s">
        <v>65722</v>
      </c>
      <c r="H86557" t="s">
        <v>61495</v>
      </c>
      <c r="I86557" t="s">
        <v>3882</v>
      </c>
      <c r="J86557" t="s">
        <v>2504</v>
      </c>
      <c r="K86557" t="s">
        <v>29</v>
      </c>
      <c r="L86557" t="s">
        <v>30</v>
      </c>
      <c r="M86557" t="s">
        <v>272002</v>
      </c>
      <c r="N86557" t="s">
        <v>32</v>
      </c>
      <c r="O86557" t="s">
        <v>33</v>
      </c>
      <c r="P86557" t="s">
        <v>2504</v>
      </c>
      <c r="Q86557" t="s">
        <v>65715</v>
      </c>
      <c r="R86557" t="s">
        <v>35</v>
      </c>
      <c r="S86557" t="s">
        <v>35</v>
      </c>
      <c r="T86557" t="s">
        <v>36</v>
      </c>
    </row>
    <row r="86558" spans="1:20" x14ac:dyDescent="0.25">
      <c r="A86558" t="s">
        <v>20</v>
      </c>
      <c r="B86558" t="s">
        <v>272003</v>
      </c>
      <c r="C86558" t="s">
        <v>272004</v>
      </c>
      <c r="D86558" t="s">
        <v>271983</v>
      </c>
      <c r="E86558">
        <v>323.08999999999997</v>
      </c>
      <c r="F86558" t="s">
        <v>24</v>
      </c>
      <c r="G86558" t="s">
        <v>65722</v>
      </c>
      <c r="H86558" t="s">
        <v>61495</v>
      </c>
      <c r="I86558" t="s">
        <v>3882</v>
      </c>
      <c r="J86558" t="s">
        <v>2504</v>
      </c>
      <c r="K86558" t="s">
        <v>29</v>
      </c>
      <c r="L86558" t="s">
        <v>30</v>
      </c>
      <c r="M86558" t="s">
        <v>272005</v>
      </c>
      <c r="N86558" t="s">
        <v>32</v>
      </c>
      <c r="O86558" t="s">
        <v>33</v>
      </c>
      <c r="P86558" t="s">
        <v>2504</v>
      </c>
      <c r="Q86558" t="s">
        <v>65715</v>
      </c>
      <c r="R86558" t="s">
        <v>35</v>
      </c>
      <c r="S86558" t="s">
        <v>35</v>
      </c>
      <c r="T86558" t="s">
        <v>36</v>
      </c>
    </row>
    <row r="86559" spans="1:20" x14ac:dyDescent="0.25">
      <c r="A86559" t="s">
        <v>20</v>
      </c>
      <c r="B86559" t="s">
        <v>272006</v>
      </c>
      <c r="C86559" t="s">
        <v>272007</v>
      </c>
      <c r="D86559" t="s">
        <v>272008</v>
      </c>
      <c r="E86559">
        <v>23.15</v>
      </c>
      <c r="F86559" t="s">
        <v>24</v>
      </c>
      <c r="G86559" t="s">
        <v>65713</v>
      </c>
      <c r="H86559" t="s">
        <v>61495</v>
      </c>
      <c r="I86559" t="s">
        <v>3882</v>
      </c>
      <c r="J86559" t="s">
        <v>2504</v>
      </c>
      <c r="K86559" t="s">
        <v>29</v>
      </c>
      <c r="L86559" t="s">
        <v>30</v>
      </c>
      <c r="M86559" t="s">
        <v>272009</v>
      </c>
      <c r="N86559" t="s">
        <v>32</v>
      </c>
      <c r="O86559" t="s">
        <v>33</v>
      </c>
      <c r="P86559" t="s">
        <v>2504</v>
      </c>
      <c r="Q86559" t="s">
        <v>62920</v>
      </c>
      <c r="R86559" t="s">
        <v>35</v>
      </c>
      <c r="S86559" t="s">
        <v>35</v>
      </c>
      <c r="T86559" t="s">
        <v>36</v>
      </c>
    </row>
    <row r="86560" spans="1:20" x14ac:dyDescent="0.25">
      <c r="A86560" t="s">
        <v>20</v>
      </c>
      <c r="B86560" t="s">
        <v>272010</v>
      </c>
      <c r="C86560" t="s">
        <v>272011</v>
      </c>
      <c r="D86560" t="s">
        <v>272012</v>
      </c>
      <c r="E86560">
        <v>29</v>
      </c>
      <c r="F86560" t="s">
        <v>24</v>
      </c>
      <c r="G86560" t="s">
        <v>65713</v>
      </c>
      <c r="H86560" t="s">
        <v>61495</v>
      </c>
      <c r="I86560" t="s">
        <v>3882</v>
      </c>
      <c r="J86560" t="s">
        <v>2504</v>
      </c>
      <c r="K86560" t="s">
        <v>29</v>
      </c>
      <c r="L86560" t="s">
        <v>30</v>
      </c>
      <c r="M86560" t="s">
        <v>272013</v>
      </c>
      <c r="N86560" t="s">
        <v>32</v>
      </c>
      <c r="O86560" t="s">
        <v>33</v>
      </c>
      <c r="P86560" t="s">
        <v>2504</v>
      </c>
      <c r="Q86560" t="s">
        <v>62920</v>
      </c>
      <c r="R86560" t="s">
        <v>35</v>
      </c>
      <c r="S86560" t="s">
        <v>35</v>
      </c>
      <c r="T86560" t="s">
        <v>36</v>
      </c>
    </row>
    <row r="86561" spans="1:20" x14ac:dyDescent="0.25">
      <c r="A86561" t="s">
        <v>20</v>
      </c>
      <c r="B86561" t="s">
        <v>272014</v>
      </c>
      <c r="C86561" t="s">
        <v>272015</v>
      </c>
      <c r="D86561" t="s">
        <v>272016</v>
      </c>
      <c r="E86561">
        <v>1795.36</v>
      </c>
      <c r="F86561" t="s">
        <v>24</v>
      </c>
      <c r="G86561" t="s">
        <v>69008</v>
      </c>
      <c r="H86561" t="s">
        <v>61495</v>
      </c>
      <c r="I86561" t="s">
        <v>3882</v>
      </c>
      <c r="J86561" t="s">
        <v>2504</v>
      </c>
      <c r="K86561" t="s">
        <v>29</v>
      </c>
      <c r="L86561" t="s">
        <v>30</v>
      </c>
      <c r="M86561" t="s">
        <v>272017</v>
      </c>
      <c r="N86561" t="s">
        <v>32</v>
      </c>
      <c r="O86561" t="s">
        <v>33</v>
      </c>
      <c r="P86561" t="s">
        <v>2504</v>
      </c>
      <c r="Q86561" t="s">
        <v>65738</v>
      </c>
      <c r="R86561" t="s">
        <v>35</v>
      </c>
      <c r="S86561" t="s">
        <v>35</v>
      </c>
      <c r="T86561" t="s">
        <v>36</v>
      </c>
    </row>
    <row r="86562" spans="1:20" x14ac:dyDescent="0.25">
      <c r="A86562" t="s">
        <v>20</v>
      </c>
      <c r="B86562" t="s">
        <v>272018</v>
      </c>
      <c r="C86562" t="s">
        <v>272019</v>
      </c>
      <c r="D86562" t="s">
        <v>272020</v>
      </c>
      <c r="E86562">
        <v>2361.6</v>
      </c>
      <c r="F86562" t="s">
        <v>24</v>
      </c>
      <c r="G86562" t="s">
        <v>69008</v>
      </c>
      <c r="H86562" t="s">
        <v>61495</v>
      </c>
      <c r="I86562" t="s">
        <v>3882</v>
      </c>
      <c r="J86562" t="s">
        <v>2504</v>
      </c>
      <c r="K86562" t="s">
        <v>29</v>
      </c>
      <c r="L86562" t="s">
        <v>30</v>
      </c>
      <c r="M86562" t="s">
        <v>272021</v>
      </c>
      <c r="N86562" t="s">
        <v>32</v>
      </c>
      <c r="O86562" t="s">
        <v>33</v>
      </c>
      <c r="P86562" t="s">
        <v>2504</v>
      </c>
      <c r="Q86562" t="s">
        <v>65738</v>
      </c>
      <c r="R86562" t="s">
        <v>35</v>
      </c>
      <c r="S86562" t="s">
        <v>35</v>
      </c>
      <c r="T86562" t="s">
        <v>36</v>
      </c>
    </row>
    <row r="86563" spans="1:20" x14ac:dyDescent="0.25">
      <c r="A86563" t="s">
        <v>20</v>
      </c>
      <c r="B86563" t="s">
        <v>272022</v>
      </c>
      <c r="C86563" t="s">
        <v>272023</v>
      </c>
      <c r="D86563" t="s">
        <v>272024</v>
      </c>
      <c r="E86563">
        <v>212.37</v>
      </c>
      <c r="F86563" t="s">
        <v>24</v>
      </c>
      <c r="G86563" t="s">
        <v>65722</v>
      </c>
      <c r="H86563" t="s">
        <v>61495</v>
      </c>
      <c r="I86563" t="s">
        <v>3882</v>
      </c>
      <c r="J86563" t="s">
        <v>2504</v>
      </c>
      <c r="K86563" t="s">
        <v>29</v>
      </c>
      <c r="L86563" t="s">
        <v>30</v>
      </c>
      <c r="M86563" t="s">
        <v>272025</v>
      </c>
      <c r="N86563" t="s">
        <v>32</v>
      </c>
      <c r="O86563" t="s">
        <v>33</v>
      </c>
      <c r="P86563" t="s">
        <v>2504</v>
      </c>
      <c r="Q86563" t="s">
        <v>65715</v>
      </c>
      <c r="R86563" t="s">
        <v>35</v>
      </c>
      <c r="S86563" t="s">
        <v>35</v>
      </c>
      <c r="T86563" t="s">
        <v>36</v>
      </c>
    </row>
    <row r="86564" spans="1:20" x14ac:dyDescent="0.25">
      <c r="A86564" t="s">
        <v>20</v>
      </c>
      <c r="B86564" t="s">
        <v>272026</v>
      </c>
      <c r="C86564" t="s">
        <v>272027</v>
      </c>
      <c r="D86564" t="s">
        <v>272028</v>
      </c>
      <c r="E86564">
        <v>16.3</v>
      </c>
      <c r="F86564" t="s">
        <v>24</v>
      </c>
      <c r="G86564" t="s">
        <v>65713</v>
      </c>
      <c r="H86564" t="s">
        <v>61495</v>
      </c>
      <c r="I86564" t="s">
        <v>3882</v>
      </c>
      <c r="J86564" t="s">
        <v>2504</v>
      </c>
      <c r="K86564" t="s">
        <v>29</v>
      </c>
      <c r="L86564" t="s">
        <v>30</v>
      </c>
      <c r="M86564" t="s">
        <v>272029</v>
      </c>
      <c r="N86564" t="s">
        <v>32</v>
      </c>
      <c r="O86564" t="s">
        <v>33</v>
      </c>
      <c r="P86564" t="s">
        <v>2504</v>
      </c>
      <c r="Q86564" t="s">
        <v>62920</v>
      </c>
      <c r="R86564" t="s">
        <v>35</v>
      </c>
      <c r="S86564" t="s">
        <v>35</v>
      </c>
      <c r="T86564" t="s">
        <v>36</v>
      </c>
    </row>
    <row r="86565" spans="1:20" x14ac:dyDescent="0.25">
      <c r="A86565" t="s">
        <v>20</v>
      </c>
      <c r="B86565" t="s">
        <v>272030</v>
      </c>
      <c r="C86565" t="s">
        <v>272031</v>
      </c>
      <c r="D86565" t="s">
        <v>272032</v>
      </c>
      <c r="E86565">
        <v>21.77</v>
      </c>
      <c r="F86565" t="s">
        <v>24</v>
      </c>
      <c r="G86565" t="s">
        <v>65713</v>
      </c>
      <c r="H86565" t="s">
        <v>61495</v>
      </c>
      <c r="I86565" t="s">
        <v>3882</v>
      </c>
      <c r="J86565" t="s">
        <v>2504</v>
      </c>
      <c r="K86565" t="s">
        <v>29</v>
      </c>
      <c r="L86565" t="s">
        <v>30</v>
      </c>
      <c r="M86565" t="s">
        <v>272033</v>
      </c>
      <c r="N86565" t="s">
        <v>32</v>
      </c>
      <c r="O86565" t="s">
        <v>33</v>
      </c>
      <c r="P86565" t="s">
        <v>2504</v>
      </c>
      <c r="Q86565" t="s">
        <v>62920</v>
      </c>
      <c r="R86565" t="s">
        <v>35</v>
      </c>
      <c r="S86565" t="s">
        <v>35</v>
      </c>
      <c r="T86565" t="s">
        <v>36</v>
      </c>
    </row>
    <row r="86566" spans="1:20" x14ac:dyDescent="0.25">
      <c r="A86566" t="s">
        <v>20</v>
      </c>
      <c r="B86566" t="s">
        <v>272034</v>
      </c>
      <c r="C86566" t="s">
        <v>272035</v>
      </c>
      <c r="D86566" t="s">
        <v>272024</v>
      </c>
      <c r="E86566">
        <v>226.7</v>
      </c>
      <c r="F86566" t="s">
        <v>24</v>
      </c>
      <c r="G86566" t="s">
        <v>65722</v>
      </c>
      <c r="H86566" t="s">
        <v>61495</v>
      </c>
      <c r="I86566" t="s">
        <v>3882</v>
      </c>
      <c r="J86566" t="s">
        <v>2504</v>
      </c>
      <c r="K86566" t="s">
        <v>29</v>
      </c>
      <c r="L86566" t="s">
        <v>30</v>
      </c>
      <c r="M86566" t="s">
        <v>272036</v>
      </c>
      <c r="N86566" t="s">
        <v>32</v>
      </c>
      <c r="O86566" t="s">
        <v>33</v>
      </c>
      <c r="P86566" t="s">
        <v>2504</v>
      </c>
      <c r="Q86566" t="s">
        <v>65715</v>
      </c>
      <c r="R86566" t="s">
        <v>35</v>
      </c>
      <c r="S86566" t="s">
        <v>35</v>
      </c>
      <c r="T86566" t="s">
        <v>36</v>
      </c>
    </row>
    <row r="86567" spans="1:20" x14ac:dyDescent="0.25">
      <c r="A86567" t="s">
        <v>20</v>
      </c>
      <c r="B86567" t="s">
        <v>272037</v>
      </c>
      <c r="C86567" t="s">
        <v>272038</v>
      </c>
      <c r="D86567" t="s">
        <v>272039</v>
      </c>
      <c r="E86567">
        <v>16.3</v>
      </c>
      <c r="F86567" t="s">
        <v>24</v>
      </c>
      <c r="G86567" t="s">
        <v>65713</v>
      </c>
      <c r="H86567" t="s">
        <v>61495</v>
      </c>
      <c r="I86567" t="s">
        <v>3882</v>
      </c>
      <c r="J86567" t="s">
        <v>2504</v>
      </c>
      <c r="K86567" t="s">
        <v>29</v>
      </c>
      <c r="L86567" t="s">
        <v>30</v>
      </c>
      <c r="M86567" t="s">
        <v>272040</v>
      </c>
      <c r="N86567" t="s">
        <v>32</v>
      </c>
      <c r="O86567" t="s">
        <v>33</v>
      </c>
      <c r="P86567" t="s">
        <v>2504</v>
      </c>
      <c r="Q86567" t="s">
        <v>62920</v>
      </c>
      <c r="R86567" t="s">
        <v>35</v>
      </c>
      <c r="S86567" t="s">
        <v>35</v>
      </c>
      <c r="T86567" t="s">
        <v>36</v>
      </c>
    </row>
    <row r="86568" spans="1:20" x14ac:dyDescent="0.25">
      <c r="A86568" t="s">
        <v>20</v>
      </c>
      <c r="B86568" t="s">
        <v>272041</v>
      </c>
      <c r="C86568" t="s">
        <v>272042</v>
      </c>
      <c r="D86568" t="s">
        <v>272043</v>
      </c>
      <c r="E86568">
        <v>21.77</v>
      </c>
      <c r="F86568" t="s">
        <v>24</v>
      </c>
      <c r="G86568" t="s">
        <v>65713</v>
      </c>
      <c r="H86568" t="s">
        <v>61495</v>
      </c>
      <c r="I86568" t="s">
        <v>3882</v>
      </c>
      <c r="J86568" t="s">
        <v>2504</v>
      </c>
      <c r="K86568" t="s">
        <v>29</v>
      </c>
      <c r="L86568" t="s">
        <v>30</v>
      </c>
      <c r="M86568" t="s">
        <v>272044</v>
      </c>
      <c r="N86568" t="s">
        <v>32</v>
      </c>
      <c r="O86568" t="s">
        <v>33</v>
      </c>
      <c r="P86568" t="s">
        <v>2504</v>
      </c>
      <c r="Q86568" t="s">
        <v>62920</v>
      </c>
      <c r="R86568" t="s">
        <v>35</v>
      </c>
      <c r="S86568" t="s">
        <v>35</v>
      </c>
      <c r="T86568" t="s">
        <v>36</v>
      </c>
    </row>
    <row r="86569" spans="1:20" x14ac:dyDescent="0.25">
      <c r="A86569" t="s">
        <v>20</v>
      </c>
      <c r="B86569" t="s">
        <v>272045</v>
      </c>
      <c r="C86569" t="s">
        <v>272046</v>
      </c>
      <c r="D86569" t="s">
        <v>272024</v>
      </c>
      <c r="E86569">
        <v>288.58999999999997</v>
      </c>
      <c r="F86569" t="s">
        <v>24</v>
      </c>
      <c r="G86569" t="s">
        <v>65722</v>
      </c>
      <c r="H86569" t="s">
        <v>61495</v>
      </c>
      <c r="I86569" t="s">
        <v>3882</v>
      </c>
      <c r="J86569" t="s">
        <v>2504</v>
      </c>
      <c r="K86569" t="s">
        <v>29</v>
      </c>
      <c r="L86569" t="s">
        <v>30</v>
      </c>
      <c r="M86569" t="s">
        <v>272047</v>
      </c>
      <c r="N86569" t="s">
        <v>32</v>
      </c>
      <c r="O86569" t="s">
        <v>33</v>
      </c>
      <c r="P86569" t="s">
        <v>2504</v>
      </c>
      <c r="Q86569" t="s">
        <v>65715</v>
      </c>
      <c r="R86569" t="s">
        <v>35</v>
      </c>
      <c r="S86569" t="s">
        <v>35</v>
      </c>
      <c r="T86569" t="s">
        <v>36</v>
      </c>
    </row>
    <row r="86570" spans="1:20" x14ac:dyDescent="0.25">
      <c r="A86570" t="s">
        <v>20</v>
      </c>
      <c r="B86570" t="s">
        <v>272048</v>
      </c>
      <c r="C86570" t="s">
        <v>272049</v>
      </c>
      <c r="D86570" t="s">
        <v>272050</v>
      </c>
      <c r="E86570">
        <v>34.479999999999997</v>
      </c>
      <c r="F86570" t="s">
        <v>24</v>
      </c>
      <c r="G86570" t="s">
        <v>65713</v>
      </c>
      <c r="H86570" t="s">
        <v>61495</v>
      </c>
      <c r="I86570" t="s">
        <v>3882</v>
      </c>
      <c r="J86570" t="s">
        <v>2504</v>
      </c>
      <c r="K86570" t="s">
        <v>29</v>
      </c>
      <c r="L86570" t="s">
        <v>30</v>
      </c>
      <c r="M86570" t="s">
        <v>272051</v>
      </c>
      <c r="N86570" t="s">
        <v>32</v>
      </c>
      <c r="O86570" t="s">
        <v>33</v>
      </c>
      <c r="P86570" t="s">
        <v>2504</v>
      </c>
      <c r="Q86570" t="s">
        <v>62920</v>
      </c>
      <c r="R86570" t="s">
        <v>35</v>
      </c>
      <c r="S86570" t="s">
        <v>35</v>
      </c>
      <c r="T86570" t="s">
        <v>36</v>
      </c>
    </row>
    <row r="86571" spans="1:20" x14ac:dyDescent="0.25">
      <c r="A86571" t="s">
        <v>20</v>
      </c>
      <c r="B86571" t="s">
        <v>272052</v>
      </c>
      <c r="C86571" t="s">
        <v>272053</v>
      </c>
      <c r="D86571" t="s">
        <v>272054</v>
      </c>
      <c r="E86571">
        <v>32.68</v>
      </c>
      <c r="F86571" t="s">
        <v>24</v>
      </c>
      <c r="G86571" t="s">
        <v>65713</v>
      </c>
      <c r="H86571" t="s">
        <v>61495</v>
      </c>
      <c r="I86571" t="s">
        <v>3882</v>
      </c>
      <c r="J86571" t="s">
        <v>2504</v>
      </c>
      <c r="K86571" t="s">
        <v>29</v>
      </c>
      <c r="L86571" t="s">
        <v>30</v>
      </c>
      <c r="M86571" t="s">
        <v>272055</v>
      </c>
      <c r="N86571" t="s">
        <v>32</v>
      </c>
      <c r="O86571" t="s">
        <v>33</v>
      </c>
      <c r="P86571" t="s">
        <v>2504</v>
      </c>
      <c r="Q86571" t="s">
        <v>62920</v>
      </c>
      <c r="R86571" t="s">
        <v>35</v>
      </c>
      <c r="S86571" t="s">
        <v>35</v>
      </c>
      <c r="T86571" t="s">
        <v>36</v>
      </c>
    </row>
    <row r="86572" spans="1:20" x14ac:dyDescent="0.25">
      <c r="A86572" t="s">
        <v>20</v>
      </c>
      <c r="B86572" t="s">
        <v>272056</v>
      </c>
      <c r="C86572" t="s">
        <v>272057</v>
      </c>
      <c r="D86572" t="s">
        <v>68218</v>
      </c>
      <c r="E86572">
        <v>876.5</v>
      </c>
      <c r="F86572" t="s">
        <v>24</v>
      </c>
      <c r="G86572" t="s">
        <v>68219</v>
      </c>
      <c r="H86572" t="s">
        <v>61495</v>
      </c>
      <c r="I86572" t="s">
        <v>3882</v>
      </c>
      <c r="J86572" t="s">
        <v>2504</v>
      </c>
      <c r="K86572" t="s">
        <v>29</v>
      </c>
      <c r="L86572" t="s">
        <v>30</v>
      </c>
      <c r="M86572" t="s">
        <v>272058</v>
      </c>
      <c r="N86572" t="s">
        <v>32</v>
      </c>
      <c r="O86572" t="s">
        <v>33</v>
      </c>
      <c r="P86572" t="s">
        <v>2504</v>
      </c>
      <c r="Q86572" t="s">
        <v>66326</v>
      </c>
      <c r="R86572" t="s">
        <v>35</v>
      </c>
      <c r="S86572" t="s">
        <v>35</v>
      </c>
      <c r="T86572" t="s">
        <v>36</v>
      </c>
    </row>
    <row r="86573" spans="1:20" x14ac:dyDescent="0.25">
      <c r="A86573" t="s">
        <v>20</v>
      </c>
      <c r="B86573" t="s">
        <v>272059</v>
      </c>
      <c r="C86573" t="s">
        <v>272060</v>
      </c>
      <c r="D86573" t="s">
        <v>68218</v>
      </c>
      <c r="E86573">
        <v>876.5</v>
      </c>
      <c r="F86573" t="s">
        <v>24</v>
      </c>
      <c r="G86573" t="s">
        <v>68219</v>
      </c>
      <c r="H86573" t="s">
        <v>61495</v>
      </c>
      <c r="I86573" t="s">
        <v>3882</v>
      </c>
      <c r="J86573" t="s">
        <v>2504</v>
      </c>
      <c r="K86573" t="s">
        <v>29</v>
      </c>
      <c r="L86573" t="s">
        <v>30</v>
      </c>
      <c r="M86573" t="s">
        <v>272061</v>
      </c>
      <c r="N86573" t="s">
        <v>32</v>
      </c>
      <c r="O86573" t="s">
        <v>33</v>
      </c>
      <c r="P86573" t="s">
        <v>2504</v>
      </c>
      <c r="Q86573" t="s">
        <v>66326</v>
      </c>
      <c r="R86573" t="s">
        <v>35</v>
      </c>
      <c r="S86573" t="s">
        <v>35</v>
      </c>
      <c r="T86573" t="s">
        <v>36</v>
      </c>
    </row>
    <row r="86574" spans="1:20" x14ac:dyDescent="0.25">
      <c r="A86574" t="s">
        <v>20</v>
      </c>
      <c r="B86574" t="s">
        <v>272062</v>
      </c>
      <c r="C86574" t="s">
        <v>272063</v>
      </c>
      <c r="D86574" t="s">
        <v>68218</v>
      </c>
      <c r="E86574">
        <v>1037.46</v>
      </c>
      <c r="F86574" t="s">
        <v>24</v>
      </c>
      <c r="G86574" t="s">
        <v>68219</v>
      </c>
      <c r="H86574" t="s">
        <v>61495</v>
      </c>
      <c r="I86574" t="s">
        <v>3882</v>
      </c>
      <c r="J86574" t="s">
        <v>2504</v>
      </c>
      <c r="K86574" t="s">
        <v>29</v>
      </c>
      <c r="L86574" t="s">
        <v>30</v>
      </c>
      <c r="M86574" t="s">
        <v>272064</v>
      </c>
      <c r="N86574" t="s">
        <v>32</v>
      </c>
      <c r="O86574" t="s">
        <v>33</v>
      </c>
      <c r="P86574" t="s">
        <v>2504</v>
      </c>
      <c r="Q86574" t="s">
        <v>66326</v>
      </c>
      <c r="R86574" t="s">
        <v>35</v>
      </c>
      <c r="S86574" t="s">
        <v>35</v>
      </c>
      <c r="T86574" t="s">
        <v>36</v>
      </c>
    </row>
    <row r="86575" spans="1:20" x14ac:dyDescent="0.25">
      <c r="A86575" t="s">
        <v>20</v>
      </c>
      <c r="B86575" t="s">
        <v>272065</v>
      </c>
      <c r="C86575" t="s">
        <v>272066</v>
      </c>
      <c r="D86575" t="s">
        <v>272067</v>
      </c>
      <c r="E86575">
        <v>338.07</v>
      </c>
      <c r="F86575" t="s">
        <v>24</v>
      </c>
      <c r="G86575" t="s">
        <v>65713</v>
      </c>
      <c r="H86575" t="s">
        <v>61495</v>
      </c>
      <c r="I86575" t="s">
        <v>3882</v>
      </c>
      <c r="J86575" t="s">
        <v>2504</v>
      </c>
      <c r="K86575" t="s">
        <v>29</v>
      </c>
      <c r="L86575" t="s">
        <v>30</v>
      </c>
      <c r="M86575" t="s">
        <v>272068</v>
      </c>
      <c r="N86575" t="s">
        <v>32</v>
      </c>
      <c r="O86575" t="s">
        <v>33</v>
      </c>
      <c r="P86575" t="s">
        <v>2504</v>
      </c>
      <c r="Q86575" t="s">
        <v>62920</v>
      </c>
      <c r="R86575" t="s">
        <v>35</v>
      </c>
      <c r="S86575" t="s">
        <v>35</v>
      </c>
      <c r="T86575" t="s">
        <v>36</v>
      </c>
    </row>
    <row r="86576" spans="1:20" x14ac:dyDescent="0.25">
      <c r="A86576" t="s">
        <v>20</v>
      </c>
      <c r="B86576" t="s">
        <v>272069</v>
      </c>
      <c r="C86576" t="s">
        <v>272070</v>
      </c>
      <c r="D86576" t="s">
        <v>272071</v>
      </c>
      <c r="E86576">
        <v>344.76</v>
      </c>
      <c r="F86576" t="s">
        <v>24</v>
      </c>
      <c r="G86576" t="s">
        <v>65713</v>
      </c>
      <c r="H86576" t="s">
        <v>61495</v>
      </c>
      <c r="I86576" t="s">
        <v>3882</v>
      </c>
      <c r="J86576" t="s">
        <v>2504</v>
      </c>
      <c r="K86576" t="s">
        <v>29</v>
      </c>
      <c r="L86576" t="s">
        <v>30</v>
      </c>
      <c r="M86576" t="s">
        <v>272072</v>
      </c>
      <c r="N86576" t="s">
        <v>32</v>
      </c>
      <c r="O86576" t="s">
        <v>33</v>
      </c>
      <c r="P86576" t="s">
        <v>2504</v>
      </c>
      <c r="Q86576" t="s">
        <v>62920</v>
      </c>
      <c r="R86576" t="s">
        <v>35</v>
      </c>
      <c r="S86576" t="s">
        <v>35</v>
      </c>
      <c r="T86576" t="s">
        <v>36</v>
      </c>
    </row>
    <row r="86577" spans="1:20" x14ac:dyDescent="0.25">
      <c r="A86577" t="s">
        <v>20</v>
      </c>
      <c r="B86577" t="s">
        <v>272073</v>
      </c>
      <c r="C86577" t="s">
        <v>272074</v>
      </c>
      <c r="D86577" t="s">
        <v>272075</v>
      </c>
      <c r="E86577">
        <v>375.23</v>
      </c>
      <c r="F86577" t="s">
        <v>24</v>
      </c>
      <c r="G86577" t="s">
        <v>65713</v>
      </c>
      <c r="H86577" t="s">
        <v>61495</v>
      </c>
      <c r="I86577" t="s">
        <v>3882</v>
      </c>
      <c r="J86577" t="s">
        <v>2504</v>
      </c>
      <c r="K86577" t="s">
        <v>29</v>
      </c>
      <c r="L86577" t="s">
        <v>30</v>
      </c>
      <c r="M86577" t="s">
        <v>272076</v>
      </c>
      <c r="N86577" t="s">
        <v>32</v>
      </c>
      <c r="O86577" t="s">
        <v>33</v>
      </c>
      <c r="P86577" t="s">
        <v>2504</v>
      </c>
      <c r="Q86577" t="s">
        <v>62920</v>
      </c>
      <c r="R86577" t="s">
        <v>35</v>
      </c>
      <c r="S86577" t="s">
        <v>35</v>
      </c>
      <c r="T86577" t="s">
        <v>36</v>
      </c>
    </row>
    <row r="86578" spans="1:20" x14ac:dyDescent="0.25">
      <c r="A86578" t="s">
        <v>20</v>
      </c>
      <c r="B86578" t="s">
        <v>272077</v>
      </c>
      <c r="C86578" t="s">
        <v>272078</v>
      </c>
      <c r="D86578" t="s">
        <v>272079</v>
      </c>
      <c r="E86578">
        <v>384.76</v>
      </c>
      <c r="F86578" t="s">
        <v>24</v>
      </c>
      <c r="G86578" t="s">
        <v>65713</v>
      </c>
      <c r="H86578" t="s">
        <v>61495</v>
      </c>
      <c r="I86578" t="s">
        <v>3882</v>
      </c>
      <c r="J86578" t="s">
        <v>2504</v>
      </c>
      <c r="K86578" t="s">
        <v>29</v>
      </c>
      <c r="L86578" t="s">
        <v>30</v>
      </c>
      <c r="M86578" t="s">
        <v>272080</v>
      </c>
      <c r="N86578" t="s">
        <v>32</v>
      </c>
      <c r="O86578" t="s">
        <v>33</v>
      </c>
      <c r="P86578" t="s">
        <v>2504</v>
      </c>
      <c r="Q86578" t="s">
        <v>62920</v>
      </c>
      <c r="R86578" t="s">
        <v>35</v>
      </c>
      <c r="S86578" t="s">
        <v>35</v>
      </c>
      <c r="T86578" t="s">
        <v>36</v>
      </c>
    </row>
    <row r="86579" spans="1:20" x14ac:dyDescent="0.25">
      <c r="A86579" t="s">
        <v>20</v>
      </c>
      <c r="B86579" t="s">
        <v>272081</v>
      </c>
      <c r="C86579" t="s">
        <v>272082</v>
      </c>
      <c r="D86579" t="s">
        <v>65939</v>
      </c>
      <c r="E86579">
        <v>876.5</v>
      </c>
      <c r="F86579" t="s">
        <v>24</v>
      </c>
      <c r="G86579" t="s">
        <v>68219</v>
      </c>
      <c r="H86579" t="s">
        <v>61495</v>
      </c>
      <c r="I86579" t="s">
        <v>3882</v>
      </c>
      <c r="J86579" t="s">
        <v>2504</v>
      </c>
      <c r="K86579" t="s">
        <v>29</v>
      </c>
      <c r="L86579" t="s">
        <v>30</v>
      </c>
      <c r="M86579" t="s">
        <v>272083</v>
      </c>
      <c r="N86579" t="s">
        <v>32</v>
      </c>
      <c r="O86579" t="s">
        <v>33</v>
      </c>
      <c r="P86579" t="s">
        <v>2504</v>
      </c>
      <c r="Q86579" t="s">
        <v>66326</v>
      </c>
      <c r="R86579" t="s">
        <v>35</v>
      </c>
      <c r="S86579" t="s">
        <v>35</v>
      </c>
      <c r="T86579" t="s">
        <v>36</v>
      </c>
    </row>
    <row r="86580" spans="1:20" x14ac:dyDescent="0.25">
      <c r="A86580" t="s">
        <v>20</v>
      </c>
      <c r="B86580" t="s">
        <v>272084</v>
      </c>
      <c r="C86580" t="s">
        <v>272085</v>
      </c>
      <c r="D86580" t="s">
        <v>65939</v>
      </c>
      <c r="E86580">
        <v>896.48</v>
      </c>
      <c r="F86580" t="s">
        <v>24</v>
      </c>
      <c r="G86580" t="s">
        <v>68219</v>
      </c>
      <c r="H86580" t="s">
        <v>61495</v>
      </c>
      <c r="I86580" t="s">
        <v>3882</v>
      </c>
      <c r="J86580" t="s">
        <v>2504</v>
      </c>
      <c r="K86580" t="s">
        <v>29</v>
      </c>
      <c r="L86580" t="s">
        <v>30</v>
      </c>
      <c r="M86580" t="s">
        <v>272086</v>
      </c>
      <c r="N86580" t="s">
        <v>32</v>
      </c>
      <c r="O86580" t="s">
        <v>33</v>
      </c>
      <c r="P86580" t="s">
        <v>2504</v>
      </c>
      <c r="Q86580" t="s">
        <v>66326</v>
      </c>
      <c r="R86580" t="s">
        <v>35</v>
      </c>
      <c r="S86580" t="s">
        <v>35</v>
      </c>
      <c r="T86580" t="s">
        <v>36</v>
      </c>
    </row>
    <row r="86581" spans="1:20" x14ac:dyDescent="0.25">
      <c r="A86581" t="s">
        <v>20</v>
      </c>
      <c r="B86581" t="s">
        <v>272087</v>
      </c>
      <c r="C86581" t="s">
        <v>272088</v>
      </c>
      <c r="D86581" t="s">
        <v>65939</v>
      </c>
      <c r="E86581">
        <v>876.5</v>
      </c>
      <c r="F86581" t="s">
        <v>24</v>
      </c>
      <c r="G86581" t="s">
        <v>68219</v>
      </c>
      <c r="H86581" t="s">
        <v>61495</v>
      </c>
      <c r="I86581" t="s">
        <v>3882</v>
      </c>
      <c r="J86581" t="s">
        <v>2504</v>
      </c>
      <c r="K86581" t="s">
        <v>29</v>
      </c>
      <c r="L86581" t="s">
        <v>30</v>
      </c>
      <c r="M86581" t="s">
        <v>272089</v>
      </c>
      <c r="N86581" t="s">
        <v>32</v>
      </c>
      <c r="O86581" t="s">
        <v>33</v>
      </c>
      <c r="P86581" t="s">
        <v>2504</v>
      </c>
      <c r="Q86581" t="s">
        <v>66326</v>
      </c>
      <c r="R86581" t="s">
        <v>35</v>
      </c>
      <c r="S86581" t="s">
        <v>35</v>
      </c>
      <c r="T86581" t="s">
        <v>36</v>
      </c>
    </row>
    <row r="86582" spans="1:20" x14ac:dyDescent="0.25">
      <c r="A86582" t="s">
        <v>20</v>
      </c>
      <c r="B86582" t="s">
        <v>272090</v>
      </c>
      <c r="C86582" t="s">
        <v>272091</v>
      </c>
      <c r="D86582" t="s">
        <v>65939</v>
      </c>
      <c r="E86582">
        <v>896.48</v>
      </c>
      <c r="F86582" t="s">
        <v>24</v>
      </c>
      <c r="G86582" t="s">
        <v>68219</v>
      </c>
      <c r="H86582" t="s">
        <v>61495</v>
      </c>
      <c r="I86582" t="s">
        <v>3882</v>
      </c>
      <c r="J86582" t="s">
        <v>2504</v>
      </c>
      <c r="K86582" t="s">
        <v>29</v>
      </c>
      <c r="L86582" t="s">
        <v>30</v>
      </c>
      <c r="M86582" t="s">
        <v>272092</v>
      </c>
      <c r="N86582" t="s">
        <v>32</v>
      </c>
      <c r="O86582" t="s">
        <v>33</v>
      </c>
      <c r="P86582" t="s">
        <v>2504</v>
      </c>
      <c r="Q86582" t="s">
        <v>66326</v>
      </c>
      <c r="R86582" t="s">
        <v>35</v>
      </c>
      <c r="S86582" t="s">
        <v>35</v>
      </c>
      <c r="T86582" t="s">
        <v>36</v>
      </c>
    </row>
    <row r="86583" spans="1:20" x14ac:dyDescent="0.25">
      <c r="A86583" t="s">
        <v>20</v>
      </c>
      <c r="B86583" t="s">
        <v>272093</v>
      </c>
      <c r="C86583" t="s">
        <v>272094</v>
      </c>
      <c r="D86583" t="s">
        <v>65939</v>
      </c>
      <c r="E86583">
        <v>927.05</v>
      </c>
      <c r="F86583" t="s">
        <v>24</v>
      </c>
      <c r="G86583" t="s">
        <v>68219</v>
      </c>
      <c r="H86583" t="s">
        <v>61495</v>
      </c>
      <c r="I86583" t="s">
        <v>3882</v>
      </c>
      <c r="J86583" t="s">
        <v>2504</v>
      </c>
      <c r="K86583" t="s">
        <v>29</v>
      </c>
      <c r="L86583" t="s">
        <v>30</v>
      </c>
      <c r="M86583" t="s">
        <v>272095</v>
      </c>
      <c r="N86583" t="s">
        <v>32</v>
      </c>
      <c r="O86583" t="s">
        <v>33</v>
      </c>
      <c r="P86583" t="s">
        <v>2504</v>
      </c>
      <c r="Q86583" t="s">
        <v>66326</v>
      </c>
      <c r="R86583" t="s">
        <v>35</v>
      </c>
      <c r="S86583" t="s">
        <v>35</v>
      </c>
      <c r="T86583" t="s">
        <v>36</v>
      </c>
    </row>
    <row r="86584" spans="1:20" x14ac:dyDescent="0.25">
      <c r="A86584" t="s">
        <v>20</v>
      </c>
      <c r="B86584" t="s">
        <v>272096</v>
      </c>
      <c r="C86584" t="s">
        <v>272097</v>
      </c>
      <c r="D86584" t="s">
        <v>271983</v>
      </c>
      <c r="E86584">
        <v>896.48</v>
      </c>
      <c r="F86584" t="s">
        <v>24</v>
      </c>
      <c r="G86584" t="s">
        <v>68219</v>
      </c>
      <c r="H86584" t="s">
        <v>61495</v>
      </c>
      <c r="I86584" t="s">
        <v>3882</v>
      </c>
      <c r="J86584" t="s">
        <v>2504</v>
      </c>
      <c r="K86584" t="s">
        <v>29</v>
      </c>
      <c r="L86584" t="s">
        <v>30</v>
      </c>
      <c r="M86584" t="s">
        <v>272098</v>
      </c>
      <c r="N86584" t="s">
        <v>32</v>
      </c>
      <c r="O86584" t="s">
        <v>33</v>
      </c>
      <c r="P86584" t="s">
        <v>2504</v>
      </c>
      <c r="Q86584" t="s">
        <v>66326</v>
      </c>
      <c r="R86584" t="s">
        <v>35</v>
      </c>
      <c r="S86584" t="s">
        <v>35</v>
      </c>
      <c r="T86584" t="s">
        <v>36</v>
      </c>
    </row>
    <row r="86585" spans="1:20" x14ac:dyDescent="0.25">
      <c r="A86585" t="s">
        <v>20</v>
      </c>
      <c r="B86585" t="s">
        <v>272099</v>
      </c>
      <c r="C86585" t="s">
        <v>272100</v>
      </c>
      <c r="D86585" t="s">
        <v>271983</v>
      </c>
      <c r="E86585">
        <v>1057.43</v>
      </c>
      <c r="F86585" t="s">
        <v>24</v>
      </c>
      <c r="G86585" t="s">
        <v>68219</v>
      </c>
      <c r="H86585" t="s">
        <v>61495</v>
      </c>
      <c r="I86585" t="s">
        <v>3882</v>
      </c>
      <c r="J86585" t="s">
        <v>2504</v>
      </c>
      <c r="K86585" t="s">
        <v>29</v>
      </c>
      <c r="L86585" t="s">
        <v>30</v>
      </c>
      <c r="M86585" t="s">
        <v>272101</v>
      </c>
      <c r="N86585" t="s">
        <v>32</v>
      </c>
      <c r="O86585" t="s">
        <v>33</v>
      </c>
      <c r="P86585" t="s">
        <v>2504</v>
      </c>
      <c r="Q86585" t="s">
        <v>66326</v>
      </c>
      <c r="R86585" t="s">
        <v>35</v>
      </c>
      <c r="S86585" t="s">
        <v>35</v>
      </c>
      <c r="T86585" t="s">
        <v>36</v>
      </c>
    </row>
    <row r="86586" spans="1:20" x14ac:dyDescent="0.25">
      <c r="A86586" t="s">
        <v>20</v>
      </c>
      <c r="B86586" t="s">
        <v>272102</v>
      </c>
      <c r="C86586" t="s">
        <v>272103</v>
      </c>
      <c r="D86586" t="s">
        <v>272024</v>
      </c>
      <c r="E86586">
        <v>876.5</v>
      </c>
      <c r="F86586" t="s">
        <v>24</v>
      </c>
      <c r="G86586" t="s">
        <v>68219</v>
      </c>
      <c r="H86586" t="s">
        <v>61495</v>
      </c>
      <c r="I86586" t="s">
        <v>3882</v>
      </c>
      <c r="J86586" t="s">
        <v>2504</v>
      </c>
      <c r="K86586" t="s">
        <v>29</v>
      </c>
      <c r="L86586" t="s">
        <v>30</v>
      </c>
      <c r="M86586" t="s">
        <v>272104</v>
      </c>
      <c r="N86586" t="s">
        <v>32</v>
      </c>
      <c r="O86586" t="s">
        <v>33</v>
      </c>
      <c r="P86586" t="s">
        <v>2504</v>
      </c>
      <c r="Q86586" t="s">
        <v>66326</v>
      </c>
      <c r="R86586" t="s">
        <v>35</v>
      </c>
      <c r="S86586" t="s">
        <v>35</v>
      </c>
      <c r="T86586" t="s">
        <v>36</v>
      </c>
    </row>
    <row r="86587" spans="1:20" x14ac:dyDescent="0.25">
      <c r="A86587" t="s">
        <v>20</v>
      </c>
      <c r="B86587" t="s">
        <v>272105</v>
      </c>
      <c r="C86587" t="s">
        <v>272106</v>
      </c>
      <c r="D86587" t="s">
        <v>272024</v>
      </c>
      <c r="E86587">
        <v>1037.46</v>
      </c>
      <c r="F86587" t="s">
        <v>24</v>
      </c>
      <c r="G86587" t="s">
        <v>68219</v>
      </c>
      <c r="H86587" t="s">
        <v>61495</v>
      </c>
      <c r="I86587" t="s">
        <v>3882</v>
      </c>
      <c r="J86587" t="s">
        <v>2504</v>
      </c>
      <c r="K86587" t="s">
        <v>29</v>
      </c>
      <c r="L86587" t="s">
        <v>30</v>
      </c>
      <c r="M86587" t="s">
        <v>272107</v>
      </c>
      <c r="N86587" t="s">
        <v>32</v>
      </c>
      <c r="O86587" t="s">
        <v>33</v>
      </c>
      <c r="P86587" t="s">
        <v>2504</v>
      </c>
      <c r="Q86587" t="s">
        <v>66326</v>
      </c>
      <c r="R86587" t="s">
        <v>35</v>
      </c>
      <c r="S86587" t="s">
        <v>35</v>
      </c>
      <c r="T86587" t="s">
        <v>36</v>
      </c>
    </row>
    <row r="86588" spans="1:20" x14ac:dyDescent="0.25">
      <c r="A86588" t="s">
        <v>20</v>
      </c>
      <c r="B86588" t="s">
        <v>272108</v>
      </c>
      <c r="C86588" t="s">
        <v>272109</v>
      </c>
      <c r="D86588" t="s">
        <v>65939</v>
      </c>
      <c r="E86588">
        <v>876.5</v>
      </c>
      <c r="F86588" t="s">
        <v>24</v>
      </c>
      <c r="G86588" t="s">
        <v>68219</v>
      </c>
      <c r="H86588" t="s">
        <v>61495</v>
      </c>
      <c r="I86588" t="s">
        <v>3882</v>
      </c>
      <c r="J86588" t="s">
        <v>2504</v>
      </c>
      <c r="K86588" t="s">
        <v>29</v>
      </c>
      <c r="L86588" t="s">
        <v>30</v>
      </c>
      <c r="M86588" t="s">
        <v>272110</v>
      </c>
      <c r="N86588" t="s">
        <v>32</v>
      </c>
      <c r="O86588" t="s">
        <v>33</v>
      </c>
      <c r="P86588" t="s">
        <v>2504</v>
      </c>
      <c r="Q86588" t="s">
        <v>66326</v>
      </c>
      <c r="R86588" t="s">
        <v>35</v>
      </c>
      <c r="S86588" t="s">
        <v>35</v>
      </c>
      <c r="T86588" t="s">
        <v>36</v>
      </c>
    </row>
    <row r="86589" spans="1:20" x14ac:dyDescent="0.25">
      <c r="A86589" t="s">
        <v>20</v>
      </c>
      <c r="B86589" t="s">
        <v>272111</v>
      </c>
      <c r="C86589" t="s">
        <v>272112</v>
      </c>
      <c r="D86589" t="s">
        <v>65939</v>
      </c>
      <c r="E86589">
        <v>896.48</v>
      </c>
      <c r="F86589" t="s">
        <v>24</v>
      </c>
      <c r="G86589" t="s">
        <v>68219</v>
      </c>
      <c r="H86589" t="s">
        <v>61495</v>
      </c>
      <c r="I86589" t="s">
        <v>3882</v>
      </c>
      <c r="J86589" t="s">
        <v>2504</v>
      </c>
      <c r="K86589" t="s">
        <v>29</v>
      </c>
      <c r="L86589" t="s">
        <v>30</v>
      </c>
      <c r="M86589" t="s">
        <v>272113</v>
      </c>
      <c r="N86589" t="s">
        <v>32</v>
      </c>
      <c r="O86589" t="s">
        <v>33</v>
      </c>
      <c r="P86589" t="s">
        <v>2504</v>
      </c>
      <c r="Q86589" t="s">
        <v>66326</v>
      </c>
      <c r="R86589" t="s">
        <v>35</v>
      </c>
      <c r="S86589" t="s">
        <v>35</v>
      </c>
      <c r="T86589" t="s">
        <v>36</v>
      </c>
    </row>
    <row r="86590" spans="1:20" x14ac:dyDescent="0.25">
      <c r="A86590" t="s">
        <v>20</v>
      </c>
      <c r="B86590" t="s">
        <v>272114</v>
      </c>
      <c r="C86590" t="s">
        <v>272115</v>
      </c>
      <c r="D86590" t="s">
        <v>65939</v>
      </c>
      <c r="E86590">
        <v>876.5</v>
      </c>
      <c r="F86590" t="s">
        <v>24</v>
      </c>
      <c r="G86590" t="s">
        <v>68219</v>
      </c>
      <c r="H86590" t="s">
        <v>61495</v>
      </c>
      <c r="I86590" t="s">
        <v>3882</v>
      </c>
      <c r="J86590" t="s">
        <v>2504</v>
      </c>
      <c r="K86590" t="s">
        <v>29</v>
      </c>
      <c r="L86590" t="s">
        <v>30</v>
      </c>
      <c r="M86590" t="s">
        <v>272116</v>
      </c>
      <c r="N86590" t="s">
        <v>32</v>
      </c>
      <c r="O86590" t="s">
        <v>33</v>
      </c>
      <c r="P86590" t="s">
        <v>2504</v>
      </c>
      <c r="Q86590" t="s">
        <v>66326</v>
      </c>
      <c r="R86590" t="s">
        <v>35</v>
      </c>
      <c r="S86590" t="s">
        <v>35</v>
      </c>
      <c r="T86590" t="s">
        <v>36</v>
      </c>
    </row>
    <row r="86591" spans="1:20" x14ac:dyDescent="0.25">
      <c r="A86591" t="s">
        <v>20</v>
      </c>
      <c r="B86591" t="s">
        <v>272117</v>
      </c>
      <c r="C86591" t="s">
        <v>272118</v>
      </c>
      <c r="D86591" t="s">
        <v>65939</v>
      </c>
      <c r="E86591">
        <v>896.48</v>
      </c>
      <c r="F86591" t="s">
        <v>24</v>
      </c>
      <c r="G86591" t="s">
        <v>68219</v>
      </c>
      <c r="H86591" t="s">
        <v>61495</v>
      </c>
      <c r="I86591" t="s">
        <v>3882</v>
      </c>
      <c r="J86591" t="s">
        <v>2504</v>
      </c>
      <c r="K86591" t="s">
        <v>29</v>
      </c>
      <c r="L86591" t="s">
        <v>30</v>
      </c>
      <c r="M86591" t="s">
        <v>272119</v>
      </c>
      <c r="N86591" t="s">
        <v>32</v>
      </c>
      <c r="O86591" t="s">
        <v>33</v>
      </c>
      <c r="P86591" t="s">
        <v>2504</v>
      </c>
      <c r="Q86591" t="s">
        <v>66326</v>
      </c>
      <c r="R86591" t="s">
        <v>35</v>
      </c>
      <c r="S86591" t="s">
        <v>35</v>
      </c>
      <c r="T86591" t="s">
        <v>36</v>
      </c>
    </row>
    <row r="86592" spans="1:20" x14ac:dyDescent="0.25">
      <c r="A86592" t="s">
        <v>20</v>
      </c>
      <c r="B86592" t="s">
        <v>272120</v>
      </c>
      <c r="C86592" t="s">
        <v>272121</v>
      </c>
      <c r="D86592" t="s">
        <v>65939</v>
      </c>
      <c r="E86592">
        <v>907.08</v>
      </c>
      <c r="F86592" t="s">
        <v>24</v>
      </c>
      <c r="G86592" t="s">
        <v>68219</v>
      </c>
      <c r="H86592" t="s">
        <v>61495</v>
      </c>
      <c r="I86592" t="s">
        <v>3882</v>
      </c>
      <c r="J86592" t="s">
        <v>2504</v>
      </c>
      <c r="K86592" t="s">
        <v>29</v>
      </c>
      <c r="L86592" t="s">
        <v>30</v>
      </c>
      <c r="M86592" t="s">
        <v>272122</v>
      </c>
      <c r="N86592" t="s">
        <v>32</v>
      </c>
      <c r="O86592" t="s">
        <v>33</v>
      </c>
      <c r="P86592" t="s">
        <v>2504</v>
      </c>
      <c r="Q86592" t="s">
        <v>66326</v>
      </c>
      <c r="R86592" t="s">
        <v>35</v>
      </c>
      <c r="S86592" t="s">
        <v>35</v>
      </c>
      <c r="T86592" t="s">
        <v>36</v>
      </c>
    </row>
    <row r="86593" spans="1:20" x14ac:dyDescent="0.25">
      <c r="A86593" t="s">
        <v>20</v>
      </c>
      <c r="B86593" t="s">
        <v>272123</v>
      </c>
      <c r="C86593" t="s">
        <v>272124</v>
      </c>
      <c r="D86593" t="s">
        <v>65939</v>
      </c>
      <c r="E86593">
        <v>927.05</v>
      </c>
      <c r="F86593" t="s">
        <v>24</v>
      </c>
      <c r="G86593" t="s">
        <v>68219</v>
      </c>
      <c r="H86593" t="s">
        <v>61495</v>
      </c>
      <c r="I86593" t="s">
        <v>3882</v>
      </c>
      <c r="J86593" t="s">
        <v>2504</v>
      </c>
      <c r="K86593" t="s">
        <v>29</v>
      </c>
      <c r="L86593" t="s">
        <v>30</v>
      </c>
      <c r="M86593" t="s">
        <v>272125</v>
      </c>
      <c r="N86593" t="s">
        <v>32</v>
      </c>
      <c r="O86593" t="s">
        <v>33</v>
      </c>
      <c r="P86593" t="s">
        <v>2504</v>
      </c>
      <c r="Q86593" t="s">
        <v>66326</v>
      </c>
      <c r="R86593" t="s">
        <v>35</v>
      </c>
      <c r="S86593" t="s">
        <v>35</v>
      </c>
      <c r="T86593" t="s">
        <v>36</v>
      </c>
    </row>
    <row r="86594" spans="1:20" x14ac:dyDescent="0.25">
      <c r="A86594" t="s">
        <v>20</v>
      </c>
      <c r="B86594" t="s">
        <v>272126</v>
      </c>
      <c r="C86594" t="s">
        <v>272127</v>
      </c>
      <c r="D86594" t="s">
        <v>65939</v>
      </c>
      <c r="E86594">
        <v>907.08</v>
      </c>
      <c r="F86594" t="s">
        <v>24</v>
      </c>
      <c r="G86594" t="s">
        <v>68219</v>
      </c>
      <c r="H86594" t="s">
        <v>61495</v>
      </c>
      <c r="I86594" t="s">
        <v>3882</v>
      </c>
      <c r="J86594" t="s">
        <v>2504</v>
      </c>
      <c r="K86594" t="s">
        <v>29</v>
      </c>
      <c r="L86594" t="s">
        <v>30</v>
      </c>
      <c r="M86594" t="s">
        <v>272128</v>
      </c>
      <c r="N86594" t="s">
        <v>32</v>
      </c>
      <c r="O86594" t="s">
        <v>33</v>
      </c>
      <c r="P86594" t="s">
        <v>2504</v>
      </c>
      <c r="Q86594" t="s">
        <v>66326</v>
      </c>
      <c r="R86594" t="s">
        <v>35</v>
      </c>
      <c r="S86594" t="s">
        <v>35</v>
      </c>
      <c r="T86594" t="s">
        <v>36</v>
      </c>
    </row>
    <row r="86595" spans="1:20" x14ac:dyDescent="0.25">
      <c r="A86595" t="s">
        <v>20</v>
      </c>
      <c r="B86595" t="s">
        <v>272129</v>
      </c>
      <c r="C86595" t="s">
        <v>272130</v>
      </c>
      <c r="D86595" t="s">
        <v>65939</v>
      </c>
      <c r="E86595">
        <v>927.05</v>
      </c>
      <c r="F86595" t="s">
        <v>24</v>
      </c>
      <c r="G86595" t="s">
        <v>68219</v>
      </c>
      <c r="H86595" t="s">
        <v>61495</v>
      </c>
      <c r="I86595" t="s">
        <v>3882</v>
      </c>
      <c r="J86595" t="s">
        <v>2504</v>
      </c>
      <c r="K86595" t="s">
        <v>29</v>
      </c>
      <c r="L86595" t="s">
        <v>30</v>
      </c>
      <c r="M86595" t="s">
        <v>272131</v>
      </c>
      <c r="N86595" t="s">
        <v>32</v>
      </c>
      <c r="O86595" t="s">
        <v>33</v>
      </c>
      <c r="P86595" t="s">
        <v>2504</v>
      </c>
      <c r="Q86595" t="s">
        <v>66326</v>
      </c>
      <c r="R86595" t="s">
        <v>35</v>
      </c>
      <c r="S86595" t="s">
        <v>35</v>
      </c>
      <c r="T86595" t="s">
        <v>36</v>
      </c>
    </row>
    <row r="86596" spans="1:20" x14ac:dyDescent="0.25">
      <c r="A86596" t="s">
        <v>20</v>
      </c>
      <c r="B86596" t="s">
        <v>272132</v>
      </c>
      <c r="C86596" t="s">
        <v>272133</v>
      </c>
      <c r="D86596" t="s">
        <v>65939</v>
      </c>
      <c r="E86596">
        <v>931.75</v>
      </c>
      <c r="F86596" t="s">
        <v>24</v>
      </c>
      <c r="G86596" t="s">
        <v>68219</v>
      </c>
      <c r="H86596" t="s">
        <v>61495</v>
      </c>
      <c r="I86596" t="s">
        <v>3882</v>
      </c>
      <c r="J86596" t="s">
        <v>2504</v>
      </c>
      <c r="K86596" t="s">
        <v>29</v>
      </c>
      <c r="L86596" t="s">
        <v>30</v>
      </c>
      <c r="M86596" t="s">
        <v>272134</v>
      </c>
      <c r="N86596" t="s">
        <v>32</v>
      </c>
      <c r="O86596" t="s">
        <v>33</v>
      </c>
      <c r="P86596" t="s">
        <v>2504</v>
      </c>
      <c r="Q86596" t="s">
        <v>66326</v>
      </c>
      <c r="R86596" t="s">
        <v>35</v>
      </c>
      <c r="S86596" t="s">
        <v>35</v>
      </c>
      <c r="T86596" t="s">
        <v>36</v>
      </c>
    </row>
    <row r="86597" spans="1:20" x14ac:dyDescent="0.25">
      <c r="A86597" t="s">
        <v>20</v>
      </c>
      <c r="B86597" t="s">
        <v>272135</v>
      </c>
      <c r="C86597" t="s">
        <v>272136</v>
      </c>
      <c r="D86597" t="s">
        <v>65939</v>
      </c>
      <c r="E86597">
        <v>1037.46</v>
      </c>
      <c r="F86597" t="s">
        <v>24</v>
      </c>
      <c r="G86597" t="s">
        <v>68219</v>
      </c>
      <c r="H86597" t="s">
        <v>61495</v>
      </c>
      <c r="I86597" t="s">
        <v>3882</v>
      </c>
      <c r="J86597" t="s">
        <v>2504</v>
      </c>
      <c r="K86597" t="s">
        <v>29</v>
      </c>
      <c r="L86597" t="s">
        <v>30</v>
      </c>
      <c r="M86597" t="s">
        <v>272137</v>
      </c>
      <c r="N86597" t="s">
        <v>32</v>
      </c>
      <c r="O86597" t="s">
        <v>33</v>
      </c>
      <c r="P86597" t="s">
        <v>2504</v>
      </c>
      <c r="Q86597" t="s">
        <v>66326</v>
      </c>
      <c r="R86597" t="s">
        <v>35</v>
      </c>
      <c r="S86597" t="s">
        <v>35</v>
      </c>
      <c r="T86597" t="s">
        <v>36</v>
      </c>
    </row>
    <row r="86598" spans="1:20" x14ac:dyDescent="0.25">
      <c r="A86598" t="s">
        <v>20</v>
      </c>
      <c r="B86598" t="s">
        <v>272138</v>
      </c>
      <c r="C86598" t="s">
        <v>272139</v>
      </c>
      <c r="D86598" t="s">
        <v>65939</v>
      </c>
      <c r="E86598">
        <v>1057.43</v>
      </c>
      <c r="F86598" t="s">
        <v>24</v>
      </c>
      <c r="G86598" t="s">
        <v>68219</v>
      </c>
      <c r="H86598" t="s">
        <v>61495</v>
      </c>
      <c r="I86598" t="s">
        <v>3882</v>
      </c>
      <c r="J86598" t="s">
        <v>2504</v>
      </c>
      <c r="K86598" t="s">
        <v>29</v>
      </c>
      <c r="L86598" t="s">
        <v>30</v>
      </c>
      <c r="M86598" t="s">
        <v>272140</v>
      </c>
      <c r="N86598" t="s">
        <v>32</v>
      </c>
      <c r="O86598" t="s">
        <v>33</v>
      </c>
      <c r="P86598" t="s">
        <v>2504</v>
      </c>
      <c r="Q86598" t="s">
        <v>66326</v>
      </c>
      <c r="R86598" t="s">
        <v>35</v>
      </c>
      <c r="S86598" t="s">
        <v>35</v>
      </c>
      <c r="T86598" t="s">
        <v>36</v>
      </c>
    </row>
    <row r="86599" spans="1:20" x14ac:dyDescent="0.25">
      <c r="A86599" t="s">
        <v>20</v>
      </c>
      <c r="B86599" t="s">
        <v>272141</v>
      </c>
      <c r="C86599" t="s">
        <v>272142</v>
      </c>
      <c r="D86599" t="s">
        <v>65939</v>
      </c>
      <c r="E86599">
        <v>1037.46</v>
      </c>
      <c r="F86599" t="s">
        <v>24</v>
      </c>
      <c r="G86599" t="s">
        <v>68219</v>
      </c>
      <c r="H86599" t="s">
        <v>61495</v>
      </c>
      <c r="I86599" t="s">
        <v>3882</v>
      </c>
      <c r="J86599" t="s">
        <v>2504</v>
      </c>
      <c r="K86599" t="s">
        <v>29</v>
      </c>
      <c r="L86599" t="s">
        <v>30</v>
      </c>
      <c r="M86599" t="s">
        <v>272143</v>
      </c>
      <c r="N86599" t="s">
        <v>32</v>
      </c>
      <c r="O86599" t="s">
        <v>33</v>
      </c>
      <c r="P86599" t="s">
        <v>2504</v>
      </c>
      <c r="Q86599" t="s">
        <v>66326</v>
      </c>
      <c r="R86599" t="s">
        <v>35</v>
      </c>
      <c r="S86599" t="s">
        <v>35</v>
      </c>
      <c r="T86599" t="s">
        <v>36</v>
      </c>
    </row>
    <row r="86600" spans="1:20" x14ac:dyDescent="0.25">
      <c r="A86600" t="s">
        <v>20</v>
      </c>
      <c r="B86600" t="s">
        <v>272144</v>
      </c>
      <c r="C86600" t="s">
        <v>272145</v>
      </c>
      <c r="D86600" t="s">
        <v>65939</v>
      </c>
      <c r="E86600">
        <v>1057.43</v>
      </c>
      <c r="F86600" t="s">
        <v>24</v>
      </c>
      <c r="G86600" t="s">
        <v>68219</v>
      </c>
      <c r="H86600" t="s">
        <v>61495</v>
      </c>
      <c r="I86600" t="s">
        <v>3882</v>
      </c>
      <c r="J86600" t="s">
        <v>2504</v>
      </c>
      <c r="K86600" t="s">
        <v>29</v>
      </c>
      <c r="L86600" t="s">
        <v>30</v>
      </c>
      <c r="M86600" t="s">
        <v>272146</v>
      </c>
      <c r="N86600" t="s">
        <v>32</v>
      </c>
      <c r="O86600" t="s">
        <v>33</v>
      </c>
      <c r="P86600" t="s">
        <v>2504</v>
      </c>
      <c r="Q86600" t="s">
        <v>66326</v>
      </c>
      <c r="R86600" t="s">
        <v>35</v>
      </c>
      <c r="S86600" t="s">
        <v>35</v>
      </c>
      <c r="T86600" t="s">
        <v>36</v>
      </c>
    </row>
    <row r="86601" spans="1:20" x14ac:dyDescent="0.25">
      <c r="A86601" t="s">
        <v>20</v>
      </c>
      <c r="B86601" t="s">
        <v>272147</v>
      </c>
      <c r="C86601" t="s">
        <v>272148</v>
      </c>
      <c r="D86601" t="s">
        <v>65939</v>
      </c>
      <c r="E86601">
        <v>1042.1500000000001</v>
      </c>
      <c r="F86601" t="s">
        <v>24</v>
      </c>
      <c r="G86601" t="s">
        <v>68219</v>
      </c>
      <c r="H86601" t="s">
        <v>61495</v>
      </c>
      <c r="I86601" t="s">
        <v>3882</v>
      </c>
      <c r="J86601" t="s">
        <v>2504</v>
      </c>
      <c r="K86601" t="s">
        <v>29</v>
      </c>
      <c r="L86601" t="s">
        <v>30</v>
      </c>
      <c r="M86601" t="s">
        <v>272149</v>
      </c>
      <c r="N86601" t="s">
        <v>32</v>
      </c>
      <c r="O86601" t="s">
        <v>33</v>
      </c>
      <c r="P86601" t="s">
        <v>2504</v>
      </c>
      <c r="Q86601" t="s">
        <v>66326</v>
      </c>
      <c r="R86601" t="s">
        <v>35</v>
      </c>
      <c r="S86601" t="s">
        <v>35</v>
      </c>
      <c r="T86601" t="s">
        <v>36</v>
      </c>
    </row>
    <row r="86602" spans="1:20" x14ac:dyDescent="0.25">
      <c r="A86602" t="s">
        <v>20</v>
      </c>
      <c r="B86602" t="s">
        <v>272150</v>
      </c>
      <c r="C86602" t="s">
        <v>272151</v>
      </c>
      <c r="D86602" t="s">
        <v>65939</v>
      </c>
      <c r="E86602">
        <v>1096.21</v>
      </c>
      <c r="F86602" t="s">
        <v>24</v>
      </c>
      <c r="G86602" t="s">
        <v>68219</v>
      </c>
      <c r="H86602" t="s">
        <v>61495</v>
      </c>
      <c r="I86602" t="s">
        <v>3882</v>
      </c>
      <c r="J86602" t="s">
        <v>2504</v>
      </c>
      <c r="K86602" t="s">
        <v>29</v>
      </c>
      <c r="L86602" t="s">
        <v>30</v>
      </c>
      <c r="M86602" t="s">
        <v>272152</v>
      </c>
      <c r="N86602" t="s">
        <v>32</v>
      </c>
      <c r="O86602" t="s">
        <v>33</v>
      </c>
      <c r="P86602" t="s">
        <v>2504</v>
      </c>
      <c r="Q86602" t="s">
        <v>66326</v>
      </c>
      <c r="R86602" t="s">
        <v>35</v>
      </c>
      <c r="S86602" t="s">
        <v>35</v>
      </c>
      <c r="T86602" t="s">
        <v>36</v>
      </c>
    </row>
    <row r="86603" spans="1:20" x14ac:dyDescent="0.25">
      <c r="A86603" t="s">
        <v>20</v>
      </c>
      <c r="B86603" t="s">
        <v>272153</v>
      </c>
      <c r="C86603" t="s">
        <v>272154</v>
      </c>
      <c r="D86603" t="s">
        <v>68274</v>
      </c>
      <c r="E86603">
        <v>876.5</v>
      </c>
      <c r="F86603" t="s">
        <v>24</v>
      </c>
      <c r="G86603" t="s">
        <v>68219</v>
      </c>
      <c r="H86603" t="s">
        <v>61495</v>
      </c>
      <c r="I86603" t="s">
        <v>3882</v>
      </c>
      <c r="J86603" t="s">
        <v>2504</v>
      </c>
      <c r="K86603" t="s">
        <v>29</v>
      </c>
      <c r="L86603" t="s">
        <v>30</v>
      </c>
      <c r="M86603" t="s">
        <v>272155</v>
      </c>
      <c r="N86603" t="s">
        <v>32</v>
      </c>
      <c r="O86603" t="s">
        <v>33</v>
      </c>
      <c r="P86603" t="s">
        <v>2504</v>
      </c>
      <c r="Q86603" t="s">
        <v>66326</v>
      </c>
      <c r="R86603" t="s">
        <v>35</v>
      </c>
      <c r="S86603" t="s">
        <v>35</v>
      </c>
      <c r="T86603" t="s">
        <v>36</v>
      </c>
    </row>
    <row r="86604" spans="1:20" x14ac:dyDescent="0.25">
      <c r="A86604" t="s">
        <v>20</v>
      </c>
      <c r="B86604" t="s">
        <v>272156</v>
      </c>
      <c r="C86604" t="s">
        <v>272157</v>
      </c>
      <c r="D86604" t="s">
        <v>68274</v>
      </c>
      <c r="E86604">
        <v>896.48</v>
      </c>
      <c r="F86604" t="s">
        <v>24</v>
      </c>
      <c r="G86604" t="s">
        <v>68219</v>
      </c>
      <c r="H86604" t="s">
        <v>61495</v>
      </c>
      <c r="I86604" t="s">
        <v>3882</v>
      </c>
      <c r="J86604" t="s">
        <v>2504</v>
      </c>
      <c r="K86604" t="s">
        <v>29</v>
      </c>
      <c r="L86604" t="s">
        <v>30</v>
      </c>
      <c r="M86604" t="s">
        <v>272158</v>
      </c>
      <c r="N86604" t="s">
        <v>32</v>
      </c>
      <c r="O86604" t="s">
        <v>33</v>
      </c>
      <c r="P86604" t="s">
        <v>2504</v>
      </c>
      <c r="Q86604" t="s">
        <v>66326</v>
      </c>
      <c r="R86604" t="s">
        <v>35</v>
      </c>
      <c r="S86604" t="s">
        <v>35</v>
      </c>
      <c r="T86604" t="s">
        <v>36</v>
      </c>
    </row>
    <row r="86605" spans="1:20" x14ac:dyDescent="0.25">
      <c r="A86605" t="s">
        <v>20</v>
      </c>
      <c r="B86605" t="s">
        <v>272159</v>
      </c>
      <c r="C86605" t="s">
        <v>272160</v>
      </c>
      <c r="D86605" t="s">
        <v>68274</v>
      </c>
      <c r="E86605">
        <v>876.5</v>
      </c>
      <c r="F86605" t="s">
        <v>24</v>
      </c>
      <c r="G86605" t="s">
        <v>68219</v>
      </c>
      <c r="H86605" t="s">
        <v>61495</v>
      </c>
      <c r="I86605" t="s">
        <v>3882</v>
      </c>
      <c r="J86605" t="s">
        <v>2504</v>
      </c>
      <c r="K86605" t="s">
        <v>29</v>
      </c>
      <c r="L86605" t="s">
        <v>30</v>
      </c>
      <c r="M86605" t="s">
        <v>272161</v>
      </c>
      <c r="N86605" t="s">
        <v>32</v>
      </c>
      <c r="O86605" t="s">
        <v>33</v>
      </c>
      <c r="P86605" t="s">
        <v>2504</v>
      </c>
      <c r="Q86605" t="s">
        <v>66326</v>
      </c>
      <c r="R86605" t="s">
        <v>35</v>
      </c>
      <c r="S86605" t="s">
        <v>35</v>
      </c>
      <c r="T86605" t="s">
        <v>36</v>
      </c>
    </row>
    <row r="86606" spans="1:20" x14ac:dyDescent="0.25">
      <c r="A86606" t="s">
        <v>20</v>
      </c>
      <c r="B86606" t="s">
        <v>272162</v>
      </c>
      <c r="C86606" t="s">
        <v>272163</v>
      </c>
      <c r="D86606" t="s">
        <v>68274</v>
      </c>
      <c r="E86606">
        <v>932.92</v>
      </c>
      <c r="F86606" t="s">
        <v>24</v>
      </c>
      <c r="G86606" t="s">
        <v>68219</v>
      </c>
      <c r="H86606" t="s">
        <v>61495</v>
      </c>
      <c r="I86606" t="s">
        <v>3882</v>
      </c>
      <c r="J86606" t="s">
        <v>2504</v>
      </c>
      <c r="K86606" t="s">
        <v>29</v>
      </c>
      <c r="L86606" t="s">
        <v>30</v>
      </c>
      <c r="M86606" t="s">
        <v>272164</v>
      </c>
      <c r="N86606" t="s">
        <v>32</v>
      </c>
      <c r="O86606" t="s">
        <v>33</v>
      </c>
      <c r="P86606" t="s">
        <v>2504</v>
      </c>
      <c r="Q86606" t="s">
        <v>66326</v>
      </c>
      <c r="R86606" t="s">
        <v>35</v>
      </c>
      <c r="S86606" t="s">
        <v>35</v>
      </c>
      <c r="T86606" t="s">
        <v>36</v>
      </c>
    </row>
    <row r="86607" spans="1:20" x14ac:dyDescent="0.25">
      <c r="A86607" t="s">
        <v>20</v>
      </c>
      <c r="B86607" t="s">
        <v>272165</v>
      </c>
      <c r="C86607" t="s">
        <v>272166</v>
      </c>
      <c r="D86607" t="s">
        <v>68274</v>
      </c>
      <c r="E86607">
        <v>932.92</v>
      </c>
      <c r="F86607" t="s">
        <v>24</v>
      </c>
      <c r="G86607" t="s">
        <v>68219</v>
      </c>
      <c r="H86607" t="s">
        <v>61495</v>
      </c>
      <c r="I86607" t="s">
        <v>3882</v>
      </c>
      <c r="J86607" t="s">
        <v>2504</v>
      </c>
      <c r="K86607" t="s">
        <v>29</v>
      </c>
      <c r="L86607" t="s">
        <v>30</v>
      </c>
      <c r="M86607" t="s">
        <v>272167</v>
      </c>
      <c r="N86607" t="s">
        <v>32</v>
      </c>
      <c r="O86607" t="s">
        <v>33</v>
      </c>
      <c r="P86607" t="s">
        <v>2504</v>
      </c>
      <c r="Q86607" t="s">
        <v>66326</v>
      </c>
      <c r="R86607" t="s">
        <v>35</v>
      </c>
      <c r="S86607" t="s">
        <v>35</v>
      </c>
      <c r="T86607" t="s">
        <v>36</v>
      </c>
    </row>
    <row r="86608" spans="1:20" x14ac:dyDescent="0.25">
      <c r="A86608" t="s">
        <v>20</v>
      </c>
      <c r="B86608" t="s">
        <v>272168</v>
      </c>
      <c r="C86608" t="s">
        <v>272169</v>
      </c>
      <c r="D86608" t="s">
        <v>68274</v>
      </c>
      <c r="E86608">
        <v>932.92</v>
      </c>
      <c r="F86608" t="s">
        <v>24</v>
      </c>
      <c r="G86608" t="s">
        <v>68219</v>
      </c>
      <c r="H86608" t="s">
        <v>61495</v>
      </c>
      <c r="I86608" t="s">
        <v>3882</v>
      </c>
      <c r="J86608" t="s">
        <v>2504</v>
      </c>
      <c r="K86608" t="s">
        <v>29</v>
      </c>
      <c r="L86608" t="s">
        <v>30</v>
      </c>
      <c r="M86608" t="s">
        <v>272170</v>
      </c>
      <c r="N86608" t="s">
        <v>32</v>
      </c>
      <c r="O86608" t="s">
        <v>33</v>
      </c>
      <c r="P86608" t="s">
        <v>2504</v>
      </c>
      <c r="Q86608" t="s">
        <v>66326</v>
      </c>
      <c r="R86608" t="s">
        <v>35</v>
      </c>
      <c r="S86608" t="s">
        <v>35</v>
      </c>
      <c r="T86608" t="s">
        <v>36</v>
      </c>
    </row>
    <row r="86609" spans="1:20" x14ac:dyDescent="0.25">
      <c r="A86609" t="s">
        <v>20</v>
      </c>
      <c r="B86609" t="s">
        <v>272171</v>
      </c>
      <c r="C86609" t="s">
        <v>272172</v>
      </c>
      <c r="D86609" t="s">
        <v>68274</v>
      </c>
      <c r="E86609">
        <v>896.48</v>
      </c>
      <c r="F86609" t="s">
        <v>24</v>
      </c>
      <c r="G86609" t="s">
        <v>68219</v>
      </c>
      <c r="H86609" t="s">
        <v>61495</v>
      </c>
      <c r="I86609" t="s">
        <v>3882</v>
      </c>
      <c r="J86609" t="s">
        <v>2504</v>
      </c>
      <c r="K86609" t="s">
        <v>29</v>
      </c>
      <c r="L86609" t="s">
        <v>30</v>
      </c>
      <c r="M86609" t="s">
        <v>272173</v>
      </c>
      <c r="N86609" t="s">
        <v>32</v>
      </c>
      <c r="O86609" t="s">
        <v>33</v>
      </c>
      <c r="P86609" t="s">
        <v>2504</v>
      </c>
      <c r="Q86609" t="s">
        <v>66326</v>
      </c>
      <c r="R86609" t="s">
        <v>35</v>
      </c>
      <c r="S86609" t="s">
        <v>35</v>
      </c>
      <c r="T86609" t="s">
        <v>36</v>
      </c>
    </row>
    <row r="86610" spans="1:20" x14ac:dyDescent="0.25">
      <c r="A86610" t="s">
        <v>20</v>
      </c>
      <c r="B86610" t="s">
        <v>272174</v>
      </c>
      <c r="C86610" t="s">
        <v>272175</v>
      </c>
      <c r="D86610" t="s">
        <v>68274</v>
      </c>
      <c r="E86610">
        <v>901.17</v>
      </c>
      <c r="F86610" t="s">
        <v>24</v>
      </c>
      <c r="G86610" t="s">
        <v>68219</v>
      </c>
      <c r="H86610" t="s">
        <v>61495</v>
      </c>
      <c r="I86610" t="s">
        <v>3882</v>
      </c>
      <c r="J86610" t="s">
        <v>2504</v>
      </c>
      <c r="K86610" t="s">
        <v>29</v>
      </c>
      <c r="L86610" t="s">
        <v>30</v>
      </c>
      <c r="M86610" t="s">
        <v>272176</v>
      </c>
      <c r="N86610" t="s">
        <v>32</v>
      </c>
      <c r="O86610" t="s">
        <v>33</v>
      </c>
      <c r="P86610" t="s">
        <v>2504</v>
      </c>
      <c r="Q86610" t="s">
        <v>66326</v>
      </c>
      <c r="R86610" t="s">
        <v>35</v>
      </c>
      <c r="S86610" t="s">
        <v>35</v>
      </c>
      <c r="T86610" t="s">
        <v>36</v>
      </c>
    </row>
    <row r="86611" spans="1:20" x14ac:dyDescent="0.25">
      <c r="A86611" t="s">
        <v>20</v>
      </c>
      <c r="B86611" t="s">
        <v>272177</v>
      </c>
      <c r="C86611" t="s">
        <v>272178</v>
      </c>
      <c r="D86611" t="s">
        <v>68274</v>
      </c>
      <c r="E86611">
        <v>1037.46</v>
      </c>
      <c r="F86611" t="s">
        <v>24</v>
      </c>
      <c r="G86611" t="s">
        <v>68219</v>
      </c>
      <c r="H86611" t="s">
        <v>61495</v>
      </c>
      <c r="I86611" t="s">
        <v>3882</v>
      </c>
      <c r="J86611" t="s">
        <v>2504</v>
      </c>
      <c r="K86611" t="s">
        <v>29</v>
      </c>
      <c r="L86611" t="s">
        <v>30</v>
      </c>
      <c r="M86611" t="s">
        <v>272179</v>
      </c>
      <c r="N86611" t="s">
        <v>32</v>
      </c>
      <c r="O86611" t="s">
        <v>33</v>
      </c>
      <c r="P86611" t="s">
        <v>2504</v>
      </c>
      <c r="Q86611" t="s">
        <v>66326</v>
      </c>
      <c r="R86611" t="s">
        <v>35</v>
      </c>
      <c r="S86611" t="s">
        <v>35</v>
      </c>
      <c r="T86611" t="s">
        <v>36</v>
      </c>
    </row>
    <row r="86612" spans="1:20" x14ac:dyDescent="0.25">
      <c r="A86612" t="s">
        <v>20</v>
      </c>
      <c r="B86612" t="s">
        <v>272180</v>
      </c>
      <c r="C86612" t="s">
        <v>272181</v>
      </c>
      <c r="D86612" t="s">
        <v>68274</v>
      </c>
      <c r="E86612">
        <v>1057.43</v>
      </c>
      <c r="F86612" t="s">
        <v>24</v>
      </c>
      <c r="G86612" t="s">
        <v>68219</v>
      </c>
      <c r="H86612" t="s">
        <v>61495</v>
      </c>
      <c r="I86612" t="s">
        <v>3882</v>
      </c>
      <c r="J86612" t="s">
        <v>2504</v>
      </c>
      <c r="K86612" t="s">
        <v>29</v>
      </c>
      <c r="L86612" t="s">
        <v>30</v>
      </c>
      <c r="M86612" t="s">
        <v>272182</v>
      </c>
      <c r="N86612" t="s">
        <v>32</v>
      </c>
      <c r="O86612" t="s">
        <v>33</v>
      </c>
      <c r="P86612" t="s">
        <v>2504</v>
      </c>
      <c r="Q86612" t="s">
        <v>66326</v>
      </c>
      <c r="R86612" t="s">
        <v>35</v>
      </c>
      <c r="S86612" t="s">
        <v>35</v>
      </c>
      <c r="T86612" t="s">
        <v>36</v>
      </c>
    </row>
    <row r="86613" spans="1:20" x14ac:dyDescent="0.25">
      <c r="A86613" t="s">
        <v>20</v>
      </c>
      <c r="B86613" t="s">
        <v>272183</v>
      </c>
      <c r="C86613" t="s">
        <v>272184</v>
      </c>
      <c r="D86613" t="s">
        <v>68274</v>
      </c>
      <c r="E86613">
        <v>1037.46</v>
      </c>
      <c r="F86613" t="s">
        <v>24</v>
      </c>
      <c r="G86613" t="s">
        <v>68219</v>
      </c>
      <c r="H86613" t="s">
        <v>61495</v>
      </c>
      <c r="I86613" t="s">
        <v>3882</v>
      </c>
      <c r="J86613" t="s">
        <v>2504</v>
      </c>
      <c r="K86613" t="s">
        <v>29</v>
      </c>
      <c r="L86613" t="s">
        <v>30</v>
      </c>
      <c r="M86613" t="s">
        <v>272185</v>
      </c>
      <c r="N86613" t="s">
        <v>32</v>
      </c>
      <c r="O86613" t="s">
        <v>33</v>
      </c>
      <c r="P86613" t="s">
        <v>2504</v>
      </c>
      <c r="Q86613" t="s">
        <v>66326</v>
      </c>
      <c r="R86613" t="s">
        <v>35</v>
      </c>
      <c r="S86613" t="s">
        <v>35</v>
      </c>
      <c r="T86613" t="s">
        <v>36</v>
      </c>
    </row>
    <row r="86614" spans="1:20" x14ac:dyDescent="0.25">
      <c r="A86614" t="s">
        <v>20</v>
      </c>
      <c r="B86614" t="s">
        <v>272186</v>
      </c>
      <c r="C86614" t="s">
        <v>272187</v>
      </c>
      <c r="D86614" t="s">
        <v>68274</v>
      </c>
      <c r="E86614">
        <v>1057.43</v>
      </c>
      <c r="F86614" t="s">
        <v>24</v>
      </c>
      <c r="G86614" t="s">
        <v>68219</v>
      </c>
      <c r="H86614" t="s">
        <v>61495</v>
      </c>
      <c r="I86614" t="s">
        <v>3882</v>
      </c>
      <c r="J86614" t="s">
        <v>2504</v>
      </c>
      <c r="K86614" t="s">
        <v>29</v>
      </c>
      <c r="L86614" t="s">
        <v>30</v>
      </c>
      <c r="M86614" t="s">
        <v>272188</v>
      </c>
      <c r="N86614" t="s">
        <v>32</v>
      </c>
      <c r="O86614" t="s">
        <v>33</v>
      </c>
      <c r="P86614" t="s">
        <v>2504</v>
      </c>
      <c r="Q86614" t="s">
        <v>66326</v>
      </c>
      <c r="R86614" t="s">
        <v>35</v>
      </c>
      <c r="S86614" t="s">
        <v>35</v>
      </c>
      <c r="T86614" t="s">
        <v>36</v>
      </c>
    </row>
    <row r="86615" spans="1:20" x14ac:dyDescent="0.25">
      <c r="A86615" t="s">
        <v>20</v>
      </c>
      <c r="B86615" t="s">
        <v>272189</v>
      </c>
      <c r="C86615" t="s">
        <v>272190</v>
      </c>
      <c r="D86615" t="s">
        <v>65721</v>
      </c>
      <c r="E86615">
        <v>226.7</v>
      </c>
      <c r="F86615" t="s">
        <v>24</v>
      </c>
      <c r="G86615" t="s">
        <v>65722</v>
      </c>
      <c r="H86615" t="s">
        <v>61495</v>
      </c>
      <c r="I86615" t="s">
        <v>3882</v>
      </c>
      <c r="J86615" t="s">
        <v>2504</v>
      </c>
      <c r="K86615" t="s">
        <v>29</v>
      </c>
      <c r="L86615" t="s">
        <v>30</v>
      </c>
      <c r="M86615" t="s">
        <v>272191</v>
      </c>
      <c r="N86615" t="s">
        <v>32</v>
      </c>
      <c r="O86615" t="s">
        <v>33</v>
      </c>
      <c r="P86615" t="s">
        <v>2504</v>
      </c>
      <c r="Q86615" t="s">
        <v>65715</v>
      </c>
      <c r="R86615" t="s">
        <v>35</v>
      </c>
      <c r="S86615" t="s">
        <v>35</v>
      </c>
      <c r="T86615" t="s">
        <v>36</v>
      </c>
    </row>
    <row r="86616" spans="1:20" x14ac:dyDescent="0.25">
      <c r="A86616" t="s">
        <v>20</v>
      </c>
      <c r="B86616" t="s">
        <v>272192</v>
      </c>
      <c r="C86616" t="s">
        <v>272193</v>
      </c>
      <c r="D86616" t="s">
        <v>272194</v>
      </c>
      <c r="E86616">
        <v>554.27</v>
      </c>
      <c r="F86616" t="s">
        <v>24</v>
      </c>
      <c r="G86616" t="s">
        <v>8329</v>
      </c>
      <c r="H86616" t="s">
        <v>7946</v>
      </c>
      <c r="I86616" t="s">
        <v>7947</v>
      </c>
      <c r="J86616" t="s">
        <v>3121</v>
      </c>
      <c r="K86616" t="s">
        <v>29</v>
      </c>
      <c r="L86616" t="s">
        <v>30</v>
      </c>
      <c r="M86616" t="s">
        <v>272195</v>
      </c>
      <c r="N86616" t="s">
        <v>32</v>
      </c>
      <c r="O86616" t="s">
        <v>33</v>
      </c>
      <c r="P86616" t="s">
        <v>3123</v>
      </c>
      <c r="Q86616" t="s">
        <v>8069</v>
      </c>
      <c r="R86616" t="s">
        <v>35</v>
      </c>
      <c r="S86616" t="s">
        <v>35</v>
      </c>
      <c r="T86616" t="s">
        <v>36</v>
      </c>
    </row>
    <row r="86617" spans="1:20" x14ac:dyDescent="0.25">
      <c r="A86617" t="s">
        <v>20</v>
      </c>
      <c r="B86617" t="s">
        <v>272196</v>
      </c>
      <c r="C86617" t="s">
        <v>272197</v>
      </c>
      <c r="D86617" t="s">
        <v>272194</v>
      </c>
      <c r="E86617">
        <v>2597.96</v>
      </c>
      <c r="F86617" t="s">
        <v>24</v>
      </c>
      <c r="G86617" t="s">
        <v>8329</v>
      </c>
      <c r="H86617" t="s">
        <v>7946</v>
      </c>
      <c r="I86617" t="s">
        <v>7947</v>
      </c>
      <c r="J86617" t="s">
        <v>3121</v>
      </c>
      <c r="K86617" t="s">
        <v>29</v>
      </c>
      <c r="L86617" t="s">
        <v>30</v>
      </c>
      <c r="M86617" t="s">
        <v>272198</v>
      </c>
      <c r="N86617" t="s">
        <v>32</v>
      </c>
      <c r="O86617" t="s">
        <v>33</v>
      </c>
      <c r="P86617" t="s">
        <v>3123</v>
      </c>
      <c r="Q86617" t="s">
        <v>8069</v>
      </c>
      <c r="R86617" t="s">
        <v>35</v>
      </c>
      <c r="S86617" t="s">
        <v>35</v>
      </c>
      <c r="T86617" t="s">
        <v>36</v>
      </c>
    </row>
    <row r="86618" spans="1:20" x14ac:dyDescent="0.25">
      <c r="A86618" t="s">
        <v>20</v>
      </c>
      <c r="B86618" t="s">
        <v>272199</v>
      </c>
      <c r="C86618" t="s">
        <v>272200</v>
      </c>
      <c r="D86618" t="s">
        <v>272201</v>
      </c>
      <c r="E86618">
        <v>635.19000000000005</v>
      </c>
      <c r="F86618" t="s">
        <v>24</v>
      </c>
      <c r="G86618" t="s">
        <v>8329</v>
      </c>
      <c r="H86618" t="s">
        <v>7946</v>
      </c>
      <c r="I86618" t="s">
        <v>7947</v>
      </c>
      <c r="J86618" t="s">
        <v>3121</v>
      </c>
      <c r="K86618" t="s">
        <v>29</v>
      </c>
      <c r="L86618" t="s">
        <v>30</v>
      </c>
      <c r="M86618" t="s">
        <v>272202</v>
      </c>
      <c r="N86618" t="s">
        <v>32</v>
      </c>
      <c r="O86618" t="s">
        <v>33</v>
      </c>
      <c r="P86618" t="s">
        <v>3123</v>
      </c>
      <c r="Q86618" t="s">
        <v>8069</v>
      </c>
      <c r="R86618" t="s">
        <v>35</v>
      </c>
      <c r="S86618" t="s">
        <v>35</v>
      </c>
      <c r="T86618" t="s">
        <v>36</v>
      </c>
    </row>
    <row r="86619" spans="1:20" x14ac:dyDescent="0.25">
      <c r="A86619" t="s">
        <v>20</v>
      </c>
      <c r="B86619" t="s">
        <v>272203</v>
      </c>
      <c r="C86619" t="s">
        <v>272204</v>
      </c>
      <c r="D86619" t="s">
        <v>272201</v>
      </c>
      <c r="E86619">
        <v>2761.19</v>
      </c>
      <c r="F86619" t="s">
        <v>24</v>
      </c>
      <c r="G86619" t="s">
        <v>8329</v>
      </c>
      <c r="H86619" t="s">
        <v>7946</v>
      </c>
      <c r="I86619" t="s">
        <v>7947</v>
      </c>
      <c r="J86619" t="s">
        <v>3121</v>
      </c>
      <c r="K86619" t="s">
        <v>29</v>
      </c>
      <c r="L86619" t="s">
        <v>30</v>
      </c>
      <c r="M86619" t="s">
        <v>272205</v>
      </c>
      <c r="N86619" t="s">
        <v>32</v>
      </c>
      <c r="O86619" t="s">
        <v>33</v>
      </c>
      <c r="P86619" t="s">
        <v>3123</v>
      </c>
      <c r="Q86619" t="s">
        <v>8069</v>
      </c>
      <c r="R86619" t="s">
        <v>35</v>
      </c>
      <c r="S86619" t="s">
        <v>35</v>
      </c>
      <c r="T86619" t="s">
        <v>36</v>
      </c>
    </row>
    <row r="86620" spans="1:20" x14ac:dyDescent="0.25">
      <c r="A86620" t="s">
        <v>20</v>
      </c>
      <c r="B86620" t="s">
        <v>272206</v>
      </c>
      <c r="C86620" t="s">
        <v>272207</v>
      </c>
      <c r="D86620" t="s">
        <v>272208</v>
      </c>
      <c r="E86620">
        <v>736.97</v>
      </c>
      <c r="F86620" t="s">
        <v>24</v>
      </c>
      <c r="G86620" t="s">
        <v>8329</v>
      </c>
      <c r="H86620" t="s">
        <v>7946</v>
      </c>
      <c r="I86620" t="s">
        <v>7947</v>
      </c>
      <c r="J86620" t="s">
        <v>3121</v>
      </c>
      <c r="K86620" t="s">
        <v>29</v>
      </c>
      <c r="L86620" t="s">
        <v>30</v>
      </c>
      <c r="M86620" t="s">
        <v>272209</v>
      </c>
      <c r="N86620" t="s">
        <v>32</v>
      </c>
      <c r="O86620" t="s">
        <v>33</v>
      </c>
      <c r="P86620" t="s">
        <v>3123</v>
      </c>
      <c r="Q86620" t="s">
        <v>8069</v>
      </c>
      <c r="R86620" t="s">
        <v>35</v>
      </c>
      <c r="S86620" t="s">
        <v>35</v>
      </c>
      <c r="T86620" t="s">
        <v>36</v>
      </c>
    </row>
    <row r="86621" spans="1:20" x14ac:dyDescent="0.25">
      <c r="A86621" t="s">
        <v>20</v>
      </c>
      <c r="B86621" t="s">
        <v>272210</v>
      </c>
      <c r="C86621" t="s">
        <v>272211</v>
      </c>
      <c r="D86621" t="s">
        <v>272208</v>
      </c>
      <c r="E86621">
        <v>3084.25</v>
      </c>
      <c r="F86621" t="s">
        <v>24</v>
      </c>
      <c r="G86621" t="s">
        <v>8329</v>
      </c>
      <c r="H86621" t="s">
        <v>7946</v>
      </c>
      <c r="I86621" t="s">
        <v>7947</v>
      </c>
      <c r="J86621" t="s">
        <v>3121</v>
      </c>
      <c r="K86621" t="s">
        <v>29</v>
      </c>
      <c r="L86621" t="s">
        <v>30</v>
      </c>
      <c r="M86621" t="s">
        <v>272212</v>
      </c>
      <c r="N86621" t="s">
        <v>32</v>
      </c>
      <c r="O86621" t="s">
        <v>33</v>
      </c>
      <c r="P86621" t="s">
        <v>3123</v>
      </c>
      <c r="Q86621" t="s">
        <v>8069</v>
      </c>
      <c r="R86621" t="s">
        <v>35</v>
      </c>
      <c r="S86621" t="s">
        <v>35</v>
      </c>
      <c r="T86621" t="s">
        <v>36</v>
      </c>
    </row>
    <row r="86622" spans="1:20" x14ac:dyDescent="0.25">
      <c r="A86622" t="s">
        <v>20</v>
      </c>
      <c r="B86622" t="s">
        <v>272213</v>
      </c>
      <c r="C86622" t="s">
        <v>272214</v>
      </c>
      <c r="D86622" t="s">
        <v>272215</v>
      </c>
      <c r="E86622">
        <v>985.21</v>
      </c>
      <c r="F86622" t="s">
        <v>24</v>
      </c>
      <c r="G86622" t="s">
        <v>8329</v>
      </c>
      <c r="H86622" t="s">
        <v>7946</v>
      </c>
      <c r="I86622" t="s">
        <v>7947</v>
      </c>
      <c r="J86622" t="s">
        <v>3121</v>
      </c>
      <c r="K86622" t="s">
        <v>29</v>
      </c>
      <c r="L86622" t="s">
        <v>30</v>
      </c>
      <c r="M86622" t="s">
        <v>272216</v>
      </c>
      <c r="N86622" t="s">
        <v>32</v>
      </c>
      <c r="O86622" t="s">
        <v>33</v>
      </c>
      <c r="P86622" t="s">
        <v>3123</v>
      </c>
      <c r="Q86622" t="s">
        <v>8069</v>
      </c>
      <c r="R86622" t="s">
        <v>35</v>
      </c>
      <c r="S86622" t="s">
        <v>35</v>
      </c>
      <c r="T86622" t="s">
        <v>36</v>
      </c>
    </row>
    <row r="86623" spans="1:20" x14ac:dyDescent="0.25">
      <c r="A86623" t="s">
        <v>20</v>
      </c>
      <c r="B86623" t="s">
        <v>272217</v>
      </c>
      <c r="C86623" t="s">
        <v>272218</v>
      </c>
      <c r="D86623" t="s">
        <v>272215</v>
      </c>
      <c r="E86623">
        <v>4137.91</v>
      </c>
      <c r="F86623" t="s">
        <v>24</v>
      </c>
      <c r="G86623" t="s">
        <v>8329</v>
      </c>
      <c r="H86623" t="s">
        <v>7946</v>
      </c>
      <c r="I86623" t="s">
        <v>7947</v>
      </c>
      <c r="J86623" t="s">
        <v>3121</v>
      </c>
      <c r="K86623" t="s">
        <v>29</v>
      </c>
      <c r="L86623" t="s">
        <v>30</v>
      </c>
      <c r="M86623" t="s">
        <v>272219</v>
      </c>
      <c r="N86623" t="s">
        <v>32</v>
      </c>
      <c r="O86623" t="s">
        <v>33</v>
      </c>
      <c r="P86623" t="s">
        <v>3123</v>
      </c>
      <c r="Q86623" t="s">
        <v>8069</v>
      </c>
      <c r="R86623" t="s">
        <v>35</v>
      </c>
      <c r="S86623" t="s">
        <v>35</v>
      </c>
      <c r="T86623" t="s">
        <v>36</v>
      </c>
    </row>
    <row r="86624" spans="1:20" x14ac:dyDescent="0.25">
      <c r="A86624" t="s">
        <v>20</v>
      </c>
      <c r="B86624" t="s">
        <v>272220</v>
      </c>
      <c r="C86624" t="s">
        <v>272221</v>
      </c>
      <c r="D86624" t="s">
        <v>272222</v>
      </c>
      <c r="E86624">
        <v>523.82000000000005</v>
      </c>
      <c r="F86624" t="s">
        <v>24</v>
      </c>
      <c r="G86624" t="s">
        <v>8329</v>
      </c>
      <c r="H86624" t="s">
        <v>7946</v>
      </c>
      <c r="I86624" t="s">
        <v>7947</v>
      </c>
      <c r="J86624" t="s">
        <v>3121</v>
      </c>
      <c r="K86624" t="s">
        <v>29</v>
      </c>
      <c r="L86624" t="s">
        <v>30</v>
      </c>
      <c r="M86624" t="s">
        <v>272223</v>
      </c>
      <c r="N86624" t="s">
        <v>32</v>
      </c>
      <c r="O86624" t="s">
        <v>33</v>
      </c>
      <c r="P86624" t="s">
        <v>3123</v>
      </c>
      <c r="Q86624" t="s">
        <v>8717</v>
      </c>
      <c r="R86624" t="s">
        <v>35</v>
      </c>
      <c r="S86624" t="s">
        <v>35</v>
      </c>
      <c r="T86624" t="s">
        <v>36</v>
      </c>
    </row>
    <row r="86625" spans="1:20" x14ac:dyDescent="0.25">
      <c r="A86625" t="s">
        <v>20</v>
      </c>
      <c r="B86625" t="s">
        <v>272224</v>
      </c>
      <c r="C86625" t="s">
        <v>272225</v>
      </c>
      <c r="D86625" t="s">
        <v>272226</v>
      </c>
      <c r="E86625">
        <v>892.13</v>
      </c>
      <c r="F86625" t="s">
        <v>24</v>
      </c>
      <c r="G86625" t="s">
        <v>8329</v>
      </c>
      <c r="H86625" t="s">
        <v>7946</v>
      </c>
      <c r="I86625" t="s">
        <v>7947</v>
      </c>
      <c r="J86625" t="s">
        <v>3121</v>
      </c>
      <c r="K86625" t="s">
        <v>29</v>
      </c>
      <c r="L86625" t="s">
        <v>30</v>
      </c>
      <c r="M86625" t="s">
        <v>272227</v>
      </c>
      <c r="N86625" t="s">
        <v>32</v>
      </c>
      <c r="O86625" t="s">
        <v>33</v>
      </c>
      <c r="P86625" t="s">
        <v>3123</v>
      </c>
      <c r="Q86625" t="s">
        <v>8069</v>
      </c>
      <c r="R86625" t="s">
        <v>35</v>
      </c>
      <c r="S86625" t="s">
        <v>35</v>
      </c>
      <c r="T86625" t="s">
        <v>36</v>
      </c>
    </row>
    <row r="86626" spans="1:20" x14ac:dyDescent="0.25">
      <c r="A86626" t="s">
        <v>20</v>
      </c>
      <c r="B86626" t="s">
        <v>272228</v>
      </c>
      <c r="C86626" t="s">
        <v>272229</v>
      </c>
      <c r="D86626" t="s">
        <v>272230</v>
      </c>
      <c r="E86626">
        <v>1020.16</v>
      </c>
      <c r="F86626" t="s">
        <v>24</v>
      </c>
      <c r="G86626" t="s">
        <v>8329</v>
      </c>
      <c r="H86626" t="s">
        <v>7946</v>
      </c>
      <c r="I86626" t="s">
        <v>7947</v>
      </c>
      <c r="J86626" t="s">
        <v>3121</v>
      </c>
      <c r="K86626" t="s">
        <v>29</v>
      </c>
      <c r="L86626" t="s">
        <v>30</v>
      </c>
      <c r="M86626" t="s">
        <v>272231</v>
      </c>
      <c r="N86626" t="s">
        <v>32</v>
      </c>
      <c r="O86626" t="s">
        <v>33</v>
      </c>
      <c r="P86626" t="s">
        <v>3123</v>
      </c>
      <c r="Q86626" t="s">
        <v>8069</v>
      </c>
      <c r="R86626" t="s">
        <v>35</v>
      </c>
      <c r="S86626" t="s">
        <v>35</v>
      </c>
      <c r="T86626" t="s">
        <v>36</v>
      </c>
    </row>
    <row r="86627" spans="1:20" x14ac:dyDescent="0.25">
      <c r="A86627" t="s">
        <v>20</v>
      </c>
      <c r="B86627" t="s">
        <v>272232</v>
      </c>
      <c r="C86627" t="s">
        <v>272233</v>
      </c>
      <c r="D86627" t="s">
        <v>272234</v>
      </c>
      <c r="E86627">
        <v>1734.25</v>
      </c>
      <c r="F86627" t="s">
        <v>24</v>
      </c>
      <c r="G86627" t="s">
        <v>8329</v>
      </c>
      <c r="H86627" t="s">
        <v>7946</v>
      </c>
      <c r="I86627" t="s">
        <v>7947</v>
      </c>
      <c r="J86627" t="s">
        <v>3121</v>
      </c>
      <c r="K86627" t="s">
        <v>29</v>
      </c>
      <c r="L86627" t="s">
        <v>30</v>
      </c>
      <c r="M86627" t="s">
        <v>272235</v>
      </c>
      <c r="N86627" t="s">
        <v>32</v>
      </c>
      <c r="O86627" t="s">
        <v>33</v>
      </c>
      <c r="P86627" t="s">
        <v>3123</v>
      </c>
      <c r="Q86627" t="s">
        <v>8069</v>
      </c>
      <c r="R86627" t="s">
        <v>35</v>
      </c>
      <c r="S86627" t="s">
        <v>35</v>
      </c>
      <c r="T86627" t="s">
        <v>36</v>
      </c>
    </row>
    <row r="86628" spans="1:20" x14ac:dyDescent="0.25">
      <c r="A86628" t="s">
        <v>20</v>
      </c>
      <c r="B86628" t="s">
        <v>272236</v>
      </c>
      <c r="C86628" t="s">
        <v>272237</v>
      </c>
      <c r="D86628" t="s">
        <v>272238</v>
      </c>
      <c r="E86628">
        <v>1020.16</v>
      </c>
      <c r="F86628" t="s">
        <v>24</v>
      </c>
      <c r="G86628" t="s">
        <v>8329</v>
      </c>
      <c r="H86628" t="s">
        <v>7946</v>
      </c>
      <c r="I86628" t="s">
        <v>7947</v>
      </c>
      <c r="J86628" t="s">
        <v>3121</v>
      </c>
      <c r="K86628" t="s">
        <v>29</v>
      </c>
      <c r="L86628" t="s">
        <v>30</v>
      </c>
      <c r="M86628" t="s">
        <v>272239</v>
      </c>
      <c r="N86628" t="s">
        <v>32</v>
      </c>
      <c r="O86628" t="s">
        <v>33</v>
      </c>
      <c r="P86628" t="s">
        <v>3123</v>
      </c>
      <c r="Q86628" t="s">
        <v>8069</v>
      </c>
      <c r="R86628" t="s">
        <v>35</v>
      </c>
      <c r="S86628" t="s">
        <v>35</v>
      </c>
      <c r="T86628" t="s">
        <v>36</v>
      </c>
    </row>
    <row r="86629" spans="1:20" x14ac:dyDescent="0.25">
      <c r="A86629" t="s">
        <v>20</v>
      </c>
      <c r="B86629" t="s">
        <v>272240</v>
      </c>
      <c r="C86629" t="s">
        <v>272241</v>
      </c>
      <c r="D86629" t="s">
        <v>272242</v>
      </c>
      <c r="E86629">
        <v>2235.79</v>
      </c>
      <c r="F86629" t="s">
        <v>24</v>
      </c>
      <c r="G86629" t="s">
        <v>8329</v>
      </c>
      <c r="H86629" t="s">
        <v>7946</v>
      </c>
      <c r="I86629" t="s">
        <v>7947</v>
      </c>
      <c r="J86629" t="s">
        <v>3121</v>
      </c>
      <c r="K86629" t="s">
        <v>29</v>
      </c>
      <c r="L86629" t="s">
        <v>30</v>
      </c>
      <c r="M86629" t="s">
        <v>272243</v>
      </c>
      <c r="N86629" t="s">
        <v>32</v>
      </c>
      <c r="O86629" t="s">
        <v>33</v>
      </c>
      <c r="P86629" t="s">
        <v>3123</v>
      </c>
      <c r="Q86629" t="s">
        <v>8069</v>
      </c>
      <c r="R86629" t="s">
        <v>35</v>
      </c>
      <c r="S86629" t="s">
        <v>35</v>
      </c>
      <c r="T86629" t="s">
        <v>36</v>
      </c>
    </row>
    <row r="86630" spans="1:20" x14ac:dyDescent="0.25">
      <c r="A86630" t="s">
        <v>20</v>
      </c>
      <c r="B86630" t="s">
        <v>272244</v>
      </c>
      <c r="C86630" t="s">
        <v>272245</v>
      </c>
      <c r="D86630" t="s">
        <v>272230</v>
      </c>
      <c r="E86630">
        <v>1680.46</v>
      </c>
      <c r="F86630" t="s">
        <v>24</v>
      </c>
      <c r="G86630" t="s">
        <v>8329</v>
      </c>
      <c r="H86630" t="s">
        <v>7946</v>
      </c>
      <c r="I86630" t="s">
        <v>7947</v>
      </c>
      <c r="J86630" t="s">
        <v>3121</v>
      </c>
      <c r="K86630" t="s">
        <v>29</v>
      </c>
      <c r="L86630" t="s">
        <v>30</v>
      </c>
      <c r="M86630" t="s">
        <v>272246</v>
      </c>
      <c r="N86630" t="s">
        <v>32</v>
      </c>
      <c r="O86630" t="s">
        <v>33</v>
      </c>
      <c r="P86630" t="s">
        <v>3123</v>
      </c>
      <c r="Q86630" t="s">
        <v>8069</v>
      </c>
      <c r="R86630" t="s">
        <v>35</v>
      </c>
      <c r="S86630" t="s">
        <v>35</v>
      </c>
      <c r="T86630" t="s">
        <v>36</v>
      </c>
    </row>
    <row r="86631" spans="1:20" x14ac:dyDescent="0.25">
      <c r="A86631" t="s">
        <v>20</v>
      </c>
      <c r="B86631" t="s">
        <v>272247</v>
      </c>
      <c r="C86631" t="s">
        <v>272248</v>
      </c>
      <c r="D86631" t="s">
        <v>272238</v>
      </c>
      <c r="E86631">
        <v>1852.16</v>
      </c>
      <c r="F86631" t="s">
        <v>24</v>
      </c>
      <c r="G86631" t="s">
        <v>8329</v>
      </c>
      <c r="H86631" t="s">
        <v>7946</v>
      </c>
      <c r="I86631" t="s">
        <v>7947</v>
      </c>
      <c r="J86631" t="s">
        <v>3121</v>
      </c>
      <c r="K86631" t="s">
        <v>29</v>
      </c>
      <c r="L86631" t="s">
        <v>30</v>
      </c>
      <c r="M86631" t="s">
        <v>272249</v>
      </c>
      <c r="N86631" t="s">
        <v>32</v>
      </c>
      <c r="O86631" t="s">
        <v>33</v>
      </c>
      <c r="P86631" t="s">
        <v>3123</v>
      </c>
      <c r="Q86631" t="s">
        <v>8069</v>
      </c>
      <c r="R86631" t="s">
        <v>35</v>
      </c>
      <c r="S86631" t="s">
        <v>35</v>
      </c>
      <c r="T86631" t="s">
        <v>36</v>
      </c>
    </row>
    <row r="86632" spans="1:20" x14ac:dyDescent="0.25">
      <c r="A86632" t="s">
        <v>20</v>
      </c>
      <c r="B86632" t="s">
        <v>272250</v>
      </c>
      <c r="C86632" t="s">
        <v>272251</v>
      </c>
      <c r="D86632" t="s">
        <v>272234</v>
      </c>
      <c r="E86632">
        <v>1700.24</v>
      </c>
      <c r="F86632" t="s">
        <v>24</v>
      </c>
      <c r="G86632" t="s">
        <v>8329</v>
      </c>
      <c r="H86632" t="s">
        <v>7946</v>
      </c>
      <c r="I86632" t="s">
        <v>7947</v>
      </c>
      <c r="J86632" t="s">
        <v>3121</v>
      </c>
      <c r="K86632" t="s">
        <v>29</v>
      </c>
      <c r="L86632" t="s">
        <v>30</v>
      </c>
      <c r="M86632" t="s">
        <v>272252</v>
      </c>
      <c r="N86632" t="s">
        <v>32</v>
      </c>
      <c r="O86632" t="s">
        <v>33</v>
      </c>
      <c r="P86632" t="s">
        <v>3123</v>
      </c>
      <c r="Q86632" t="s">
        <v>8069</v>
      </c>
      <c r="R86632" t="s">
        <v>35</v>
      </c>
      <c r="S86632" t="s">
        <v>35</v>
      </c>
      <c r="T86632" t="s">
        <v>36</v>
      </c>
    </row>
    <row r="86633" spans="1:20" x14ac:dyDescent="0.25">
      <c r="A86633" t="s">
        <v>20</v>
      </c>
      <c r="B86633" t="s">
        <v>272253</v>
      </c>
      <c r="C86633" t="s">
        <v>272254</v>
      </c>
      <c r="D86633" t="s">
        <v>272238</v>
      </c>
      <c r="E86633">
        <v>1700.24</v>
      </c>
      <c r="F86633" t="s">
        <v>24</v>
      </c>
      <c r="G86633" t="s">
        <v>8329</v>
      </c>
      <c r="H86633" t="s">
        <v>7946</v>
      </c>
      <c r="I86633" t="s">
        <v>7947</v>
      </c>
      <c r="J86633" t="s">
        <v>3121</v>
      </c>
      <c r="K86633" t="s">
        <v>29</v>
      </c>
      <c r="L86633" t="s">
        <v>30</v>
      </c>
      <c r="M86633" t="s">
        <v>272255</v>
      </c>
      <c r="N86633" t="s">
        <v>32</v>
      </c>
      <c r="O86633" t="s">
        <v>33</v>
      </c>
      <c r="P86633" t="s">
        <v>3123</v>
      </c>
      <c r="Q86633" t="s">
        <v>8069</v>
      </c>
      <c r="R86633" t="s">
        <v>35</v>
      </c>
      <c r="S86633" t="s">
        <v>35</v>
      </c>
      <c r="T86633" t="s">
        <v>36</v>
      </c>
    </row>
    <row r="86634" spans="1:20" x14ac:dyDescent="0.25">
      <c r="A86634" t="s">
        <v>20</v>
      </c>
      <c r="B86634" t="s">
        <v>272256</v>
      </c>
      <c r="C86634" t="s">
        <v>272257</v>
      </c>
      <c r="D86634" t="s">
        <v>272258</v>
      </c>
      <c r="E86634">
        <v>1312.59</v>
      </c>
      <c r="F86634" t="s">
        <v>24</v>
      </c>
      <c r="G86634" t="s">
        <v>8329</v>
      </c>
      <c r="H86634" t="s">
        <v>7946</v>
      </c>
      <c r="I86634" t="s">
        <v>7947</v>
      </c>
      <c r="J86634" t="s">
        <v>3121</v>
      </c>
      <c r="K86634" t="s">
        <v>29</v>
      </c>
      <c r="L86634" t="s">
        <v>30</v>
      </c>
      <c r="M86634" t="s">
        <v>272259</v>
      </c>
      <c r="N86634" t="s">
        <v>32</v>
      </c>
      <c r="O86634" t="s">
        <v>33</v>
      </c>
      <c r="P86634" t="s">
        <v>3123</v>
      </c>
      <c r="Q86634" t="s">
        <v>8069</v>
      </c>
      <c r="R86634" t="s">
        <v>35</v>
      </c>
      <c r="S86634" t="s">
        <v>35</v>
      </c>
      <c r="T86634" t="s">
        <v>36</v>
      </c>
    </row>
    <row r="86635" spans="1:20" x14ac:dyDescent="0.25">
      <c r="A86635" t="s">
        <v>20</v>
      </c>
      <c r="B86635" t="s">
        <v>272260</v>
      </c>
      <c r="C86635" t="s">
        <v>272261</v>
      </c>
      <c r="D86635" t="s">
        <v>272258</v>
      </c>
      <c r="E86635">
        <v>833.12</v>
      </c>
      <c r="F86635" t="s">
        <v>24</v>
      </c>
      <c r="G86635" t="s">
        <v>8329</v>
      </c>
      <c r="H86635" t="s">
        <v>7946</v>
      </c>
      <c r="I86635" t="s">
        <v>7947</v>
      </c>
      <c r="J86635" t="s">
        <v>3121</v>
      </c>
      <c r="K86635" t="s">
        <v>29</v>
      </c>
      <c r="L86635" t="s">
        <v>30</v>
      </c>
      <c r="M86635" t="s">
        <v>272262</v>
      </c>
      <c r="N86635" t="s">
        <v>32</v>
      </c>
      <c r="O86635" t="s">
        <v>33</v>
      </c>
      <c r="P86635" t="s">
        <v>3123</v>
      </c>
      <c r="Q86635" t="s">
        <v>8069</v>
      </c>
      <c r="R86635" t="s">
        <v>35</v>
      </c>
      <c r="S86635" t="s">
        <v>35</v>
      </c>
      <c r="T86635" t="s">
        <v>36</v>
      </c>
    </row>
    <row r="86636" spans="1:20" x14ac:dyDescent="0.25">
      <c r="A86636" t="s">
        <v>20</v>
      </c>
      <c r="B86636" t="s">
        <v>272263</v>
      </c>
      <c r="C86636" t="s">
        <v>272264</v>
      </c>
      <c r="D86636" t="s">
        <v>272258</v>
      </c>
      <c r="E86636">
        <v>1224.5999999999999</v>
      </c>
      <c r="F86636" t="s">
        <v>24</v>
      </c>
      <c r="G86636" t="s">
        <v>8329</v>
      </c>
      <c r="H86636" t="s">
        <v>7946</v>
      </c>
      <c r="I86636" t="s">
        <v>7947</v>
      </c>
      <c r="J86636" t="s">
        <v>3121</v>
      </c>
      <c r="K86636" t="s">
        <v>29</v>
      </c>
      <c r="L86636" t="s">
        <v>30</v>
      </c>
      <c r="M86636" t="s">
        <v>272265</v>
      </c>
      <c r="N86636" t="s">
        <v>32</v>
      </c>
      <c r="O86636" t="s">
        <v>33</v>
      </c>
      <c r="P86636" t="s">
        <v>3123</v>
      </c>
      <c r="Q86636" t="s">
        <v>8069</v>
      </c>
      <c r="R86636" t="s">
        <v>35</v>
      </c>
      <c r="S86636" t="s">
        <v>35</v>
      </c>
      <c r="T86636" t="s">
        <v>36</v>
      </c>
    </row>
    <row r="86637" spans="1:20" x14ac:dyDescent="0.25">
      <c r="A86637" t="s">
        <v>20</v>
      </c>
      <c r="B86637" t="s">
        <v>272266</v>
      </c>
      <c r="C86637" t="s">
        <v>272267</v>
      </c>
      <c r="D86637" t="s">
        <v>272268</v>
      </c>
      <c r="E86637">
        <v>316.52999999999997</v>
      </c>
      <c r="F86637" t="s">
        <v>24</v>
      </c>
      <c r="G86637" t="s">
        <v>8329</v>
      </c>
      <c r="H86637" t="s">
        <v>7946</v>
      </c>
      <c r="I86637" t="s">
        <v>7947</v>
      </c>
      <c r="J86637" t="s">
        <v>3121</v>
      </c>
      <c r="K86637" t="s">
        <v>29</v>
      </c>
      <c r="L86637" t="s">
        <v>30</v>
      </c>
      <c r="M86637" t="s">
        <v>272269</v>
      </c>
      <c r="N86637" t="s">
        <v>32</v>
      </c>
      <c r="O86637" t="s">
        <v>33</v>
      </c>
      <c r="P86637" t="s">
        <v>3123</v>
      </c>
      <c r="Q86637" t="s">
        <v>8069</v>
      </c>
      <c r="R86637" t="s">
        <v>35</v>
      </c>
      <c r="S86637" t="s">
        <v>35</v>
      </c>
      <c r="T86637" t="s">
        <v>36</v>
      </c>
    </row>
    <row r="86638" spans="1:20" x14ac:dyDescent="0.25">
      <c r="A86638" t="s">
        <v>20</v>
      </c>
      <c r="B86638" t="s">
        <v>272270</v>
      </c>
      <c r="C86638" t="s">
        <v>272271</v>
      </c>
      <c r="D86638" t="s">
        <v>272272</v>
      </c>
      <c r="E86638">
        <v>9916.5499999999993</v>
      </c>
      <c r="F86638" t="s">
        <v>24</v>
      </c>
      <c r="G86638" t="s">
        <v>8066</v>
      </c>
      <c r="H86638" t="s">
        <v>8067</v>
      </c>
      <c r="I86638" t="s">
        <v>7947</v>
      </c>
      <c r="J86638" t="s">
        <v>3121</v>
      </c>
      <c r="K86638" t="s">
        <v>29</v>
      </c>
      <c r="L86638" t="s">
        <v>30</v>
      </c>
      <c r="M86638" t="s">
        <v>272273</v>
      </c>
      <c r="N86638" t="s">
        <v>32</v>
      </c>
      <c r="O86638" t="s">
        <v>33</v>
      </c>
      <c r="P86638" t="s">
        <v>3123</v>
      </c>
      <c r="Q86638" t="s">
        <v>272274</v>
      </c>
      <c r="R86638" t="s">
        <v>35</v>
      </c>
      <c r="S86638" t="s">
        <v>35</v>
      </c>
      <c r="T86638" t="s">
        <v>36</v>
      </c>
    </row>
    <row r="86639" spans="1:20" x14ac:dyDescent="0.25">
      <c r="A86639" t="s">
        <v>20</v>
      </c>
      <c r="B86639" t="s">
        <v>272275</v>
      </c>
      <c r="C86639" t="s">
        <v>272276</v>
      </c>
      <c r="D86639" t="s">
        <v>272277</v>
      </c>
      <c r="E86639">
        <v>11155.89</v>
      </c>
      <c r="F86639" t="s">
        <v>24</v>
      </c>
      <c r="G86639" t="s">
        <v>272278</v>
      </c>
      <c r="H86639" t="s">
        <v>8067</v>
      </c>
      <c r="I86639" t="s">
        <v>7947</v>
      </c>
      <c r="J86639" t="s">
        <v>3121</v>
      </c>
      <c r="K86639" t="s">
        <v>29</v>
      </c>
      <c r="L86639" t="s">
        <v>30</v>
      </c>
      <c r="M86639" t="s">
        <v>272279</v>
      </c>
      <c r="N86639" t="s">
        <v>32</v>
      </c>
      <c r="O86639" t="s">
        <v>33</v>
      </c>
      <c r="P86639" t="s">
        <v>3123</v>
      </c>
      <c r="Q86639" t="s">
        <v>272274</v>
      </c>
      <c r="R86639" t="s">
        <v>35</v>
      </c>
      <c r="S86639" t="s">
        <v>35</v>
      </c>
      <c r="T86639" t="s">
        <v>36</v>
      </c>
    </row>
    <row r="86640" spans="1:20" x14ac:dyDescent="0.25">
      <c r="A86640" t="s">
        <v>20</v>
      </c>
      <c r="B86640" t="s">
        <v>272280</v>
      </c>
      <c r="C86640" t="s">
        <v>272281</v>
      </c>
      <c r="D86640" t="s">
        <v>272272</v>
      </c>
      <c r="E86640">
        <v>10167.290000000001</v>
      </c>
      <c r="F86640" t="s">
        <v>24</v>
      </c>
      <c r="G86640" t="s">
        <v>8066</v>
      </c>
      <c r="H86640" t="s">
        <v>8067</v>
      </c>
      <c r="I86640" t="s">
        <v>7947</v>
      </c>
      <c r="J86640" t="s">
        <v>3121</v>
      </c>
      <c r="K86640" t="s">
        <v>29</v>
      </c>
      <c r="L86640" t="s">
        <v>30</v>
      </c>
      <c r="M86640" t="s">
        <v>272282</v>
      </c>
      <c r="N86640" t="s">
        <v>32</v>
      </c>
      <c r="O86640" t="s">
        <v>33</v>
      </c>
      <c r="P86640" t="s">
        <v>3123</v>
      </c>
      <c r="Q86640" t="s">
        <v>272274</v>
      </c>
      <c r="R86640" t="s">
        <v>35</v>
      </c>
      <c r="S86640" t="s">
        <v>35</v>
      </c>
      <c r="T86640" t="s">
        <v>36</v>
      </c>
    </row>
    <row r="86641" spans="1:20" x14ac:dyDescent="0.25">
      <c r="A86641" t="s">
        <v>20</v>
      </c>
      <c r="B86641" t="s">
        <v>272283</v>
      </c>
      <c r="C86641" t="s">
        <v>272284</v>
      </c>
      <c r="D86641" t="s">
        <v>272277</v>
      </c>
      <c r="E86641">
        <v>12577.88</v>
      </c>
      <c r="F86641" t="s">
        <v>24</v>
      </c>
      <c r="G86641" t="s">
        <v>272278</v>
      </c>
      <c r="H86641" t="s">
        <v>8067</v>
      </c>
      <c r="I86641" t="s">
        <v>7947</v>
      </c>
      <c r="J86641" t="s">
        <v>3121</v>
      </c>
      <c r="K86641" t="s">
        <v>29</v>
      </c>
      <c r="L86641" t="s">
        <v>30</v>
      </c>
      <c r="M86641" t="s">
        <v>272285</v>
      </c>
      <c r="N86641" t="s">
        <v>32</v>
      </c>
      <c r="O86641" t="s">
        <v>33</v>
      </c>
      <c r="P86641" t="s">
        <v>3123</v>
      </c>
      <c r="Q86641" t="s">
        <v>272274</v>
      </c>
      <c r="R86641" t="s">
        <v>35</v>
      </c>
      <c r="S86641" t="s">
        <v>35</v>
      </c>
      <c r="T86641" t="s">
        <v>36</v>
      </c>
    </row>
    <row r="86642" spans="1:20" x14ac:dyDescent="0.25">
      <c r="A86642" t="s">
        <v>20</v>
      </c>
      <c r="B86642" t="s">
        <v>272286</v>
      </c>
      <c r="C86642" t="s">
        <v>272287</v>
      </c>
      <c r="D86642" t="s">
        <v>272288</v>
      </c>
      <c r="E86642">
        <v>765.12</v>
      </c>
      <c r="F86642" t="s">
        <v>24</v>
      </c>
      <c r="G86642" t="s">
        <v>8329</v>
      </c>
      <c r="H86642" t="s">
        <v>7946</v>
      </c>
      <c r="I86642" t="s">
        <v>7947</v>
      </c>
      <c r="J86642" t="s">
        <v>3121</v>
      </c>
      <c r="K86642" t="s">
        <v>29</v>
      </c>
      <c r="L86642" t="s">
        <v>30</v>
      </c>
      <c r="M86642" t="s">
        <v>272289</v>
      </c>
      <c r="N86642" t="s">
        <v>32</v>
      </c>
      <c r="O86642" t="s">
        <v>33</v>
      </c>
      <c r="P86642" t="s">
        <v>3123</v>
      </c>
      <c r="Q86642" t="s">
        <v>8069</v>
      </c>
      <c r="R86642" t="s">
        <v>35</v>
      </c>
      <c r="S86642" t="s">
        <v>35</v>
      </c>
      <c r="T86642" t="s">
        <v>36</v>
      </c>
    </row>
    <row r="86643" spans="1:20" x14ac:dyDescent="0.25">
      <c r="A86643" t="s">
        <v>20</v>
      </c>
      <c r="B86643" t="s">
        <v>272290</v>
      </c>
      <c r="C86643" t="s">
        <v>272291</v>
      </c>
      <c r="D86643" t="s">
        <v>272288</v>
      </c>
      <c r="E86643">
        <v>3231.05</v>
      </c>
      <c r="F86643" t="s">
        <v>24</v>
      </c>
      <c r="G86643" t="s">
        <v>8329</v>
      </c>
      <c r="H86643" t="s">
        <v>7946</v>
      </c>
      <c r="I86643" t="s">
        <v>7947</v>
      </c>
      <c r="J86643" t="s">
        <v>3121</v>
      </c>
      <c r="K86643" t="s">
        <v>29</v>
      </c>
      <c r="L86643" t="s">
        <v>30</v>
      </c>
      <c r="M86643" t="s">
        <v>272292</v>
      </c>
      <c r="N86643" t="s">
        <v>32</v>
      </c>
      <c r="O86643" t="s">
        <v>33</v>
      </c>
      <c r="P86643" t="s">
        <v>3123</v>
      </c>
      <c r="Q86643" t="s">
        <v>8069</v>
      </c>
      <c r="R86643" t="s">
        <v>35</v>
      </c>
      <c r="S86643" t="s">
        <v>35</v>
      </c>
      <c r="T86643" t="s">
        <v>36</v>
      </c>
    </row>
    <row r="86644" spans="1:20" x14ac:dyDescent="0.25">
      <c r="A86644" t="s">
        <v>20</v>
      </c>
      <c r="B86644" t="s">
        <v>272293</v>
      </c>
      <c r="C86644" t="s">
        <v>272294</v>
      </c>
      <c r="D86644" t="s">
        <v>272295</v>
      </c>
      <c r="E86644">
        <v>351.13</v>
      </c>
      <c r="F86644" t="s">
        <v>24</v>
      </c>
      <c r="G86644" t="s">
        <v>8329</v>
      </c>
      <c r="H86644" t="s">
        <v>7946</v>
      </c>
      <c r="I86644" t="s">
        <v>7947</v>
      </c>
      <c r="J86644" t="s">
        <v>3121</v>
      </c>
      <c r="K86644" t="s">
        <v>29</v>
      </c>
      <c r="L86644" t="s">
        <v>30</v>
      </c>
      <c r="M86644" t="s">
        <v>272296</v>
      </c>
      <c r="N86644" t="s">
        <v>32</v>
      </c>
      <c r="O86644" t="s">
        <v>33</v>
      </c>
      <c r="P86644" t="s">
        <v>3123</v>
      </c>
      <c r="Q86644" t="s">
        <v>8069</v>
      </c>
      <c r="R86644" t="s">
        <v>35</v>
      </c>
      <c r="S86644" t="s">
        <v>35</v>
      </c>
      <c r="T86644" t="s">
        <v>36</v>
      </c>
    </row>
    <row r="86645" spans="1:20" x14ac:dyDescent="0.25">
      <c r="A86645" t="s">
        <v>20</v>
      </c>
      <c r="B86645" t="s">
        <v>272297</v>
      </c>
      <c r="C86645" t="s">
        <v>272298</v>
      </c>
      <c r="D86645" t="s">
        <v>272299</v>
      </c>
      <c r="E86645">
        <v>930.75</v>
      </c>
      <c r="F86645" t="s">
        <v>24</v>
      </c>
      <c r="G86645" t="s">
        <v>8329</v>
      </c>
      <c r="H86645" t="s">
        <v>7946</v>
      </c>
      <c r="I86645" t="s">
        <v>7947</v>
      </c>
      <c r="J86645" t="s">
        <v>3121</v>
      </c>
      <c r="K86645" t="s">
        <v>29</v>
      </c>
      <c r="L86645" t="s">
        <v>30</v>
      </c>
      <c r="M86645" t="s">
        <v>272300</v>
      </c>
      <c r="N86645" t="s">
        <v>32</v>
      </c>
      <c r="O86645" t="s">
        <v>33</v>
      </c>
      <c r="P86645" t="s">
        <v>3123</v>
      </c>
      <c r="Q86645" t="s">
        <v>8069</v>
      </c>
      <c r="R86645" t="s">
        <v>35</v>
      </c>
      <c r="S86645" t="s">
        <v>35</v>
      </c>
      <c r="T86645" t="s">
        <v>36</v>
      </c>
    </row>
    <row r="86646" spans="1:20" x14ac:dyDescent="0.25">
      <c r="A86646" t="s">
        <v>20</v>
      </c>
      <c r="B86646" t="s">
        <v>272301</v>
      </c>
      <c r="C86646" t="s">
        <v>272302</v>
      </c>
      <c r="D86646" t="s">
        <v>272303</v>
      </c>
      <c r="E86646">
        <v>510.07</v>
      </c>
      <c r="F86646" t="s">
        <v>24</v>
      </c>
      <c r="G86646" t="s">
        <v>8329</v>
      </c>
      <c r="H86646" t="s">
        <v>7946</v>
      </c>
      <c r="I86646" t="s">
        <v>7947</v>
      </c>
      <c r="J86646" t="s">
        <v>3121</v>
      </c>
      <c r="K86646" t="s">
        <v>29</v>
      </c>
      <c r="L86646" t="s">
        <v>30</v>
      </c>
      <c r="M86646" t="s">
        <v>272304</v>
      </c>
      <c r="N86646" t="s">
        <v>32</v>
      </c>
      <c r="O86646" t="s">
        <v>33</v>
      </c>
      <c r="P86646" t="s">
        <v>3123</v>
      </c>
      <c r="Q86646" t="s">
        <v>8069</v>
      </c>
      <c r="R86646" t="s">
        <v>35</v>
      </c>
      <c r="S86646" t="s">
        <v>35</v>
      </c>
      <c r="T86646" t="s">
        <v>36</v>
      </c>
    </row>
    <row r="86647" spans="1:20" x14ac:dyDescent="0.25">
      <c r="A86647" t="s">
        <v>20</v>
      </c>
      <c r="B86647" t="s">
        <v>272305</v>
      </c>
      <c r="C86647" t="s">
        <v>272306</v>
      </c>
      <c r="D86647" t="s">
        <v>272307</v>
      </c>
      <c r="E86647">
        <v>3740.53</v>
      </c>
      <c r="F86647" t="s">
        <v>24</v>
      </c>
      <c r="G86647" t="s">
        <v>8329</v>
      </c>
      <c r="H86647" t="s">
        <v>7946</v>
      </c>
      <c r="I86647" t="s">
        <v>7947</v>
      </c>
      <c r="J86647" t="s">
        <v>3121</v>
      </c>
      <c r="K86647" t="s">
        <v>29</v>
      </c>
      <c r="L86647" t="s">
        <v>30</v>
      </c>
      <c r="M86647" t="s">
        <v>272308</v>
      </c>
      <c r="N86647" t="s">
        <v>32</v>
      </c>
      <c r="O86647" t="s">
        <v>33</v>
      </c>
      <c r="P86647" t="s">
        <v>3123</v>
      </c>
      <c r="Q86647" t="s">
        <v>8717</v>
      </c>
      <c r="R86647" t="s">
        <v>35</v>
      </c>
      <c r="S86647" t="s">
        <v>35</v>
      </c>
      <c r="T86647" t="s">
        <v>36</v>
      </c>
    </row>
    <row r="86648" spans="1:20" x14ac:dyDescent="0.25">
      <c r="A86648" t="s">
        <v>20</v>
      </c>
      <c r="B86648" t="s">
        <v>272309</v>
      </c>
      <c r="C86648" t="s">
        <v>272310</v>
      </c>
      <c r="D86648" t="s">
        <v>272311</v>
      </c>
      <c r="E86648">
        <v>3060.44</v>
      </c>
      <c r="F86648" t="s">
        <v>24</v>
      </c>
      <c r="G86648" t="s">
        <v>8329</v>
      </c>
      <c r="H86648" t="s">
        <v>7946</v>
      </c>
      <c r="I86648" t="s">
        <v>7947</v>
      </c>
      <c r="J86648" t="s">
        <v>3121</v>
      </c>
      <c r="K86648" t="s">
        <v>29</v>
      </c>
      <c r="L86648" t="s">
        <v>30</v>
      </c>
      <c r="M86648" t="s">
        <v>272312</v>
      </c>
      <c r="N86648" t="s">
        <v>32</v>
      </c>
      <c r="O86648" t="s">
        <v>33</v>
      </c>
      <c r="P86648" t="s">
        <v>3123</v>
      </c>
      <c r="Q86648" t="s">
        <v>8717</v>
      </c>
      <c r="R86648" t="s">
        <v>35</v>
      </c>
      <c r="S86648" t="s">
        <v>35</v>
      </c>
      <c r="T86648" t="s">
        <v>36</v>
      </c>
    </row>
    <row r="86649" spans="1:20" x14ac:dyDescent="0.25">
      <c r="A86649" t="s">
        <v>20</v>
      </c>
      <c r="B86649" t="s">
        <v>272313</v>
      </c>
      <c r="C86649" t="s">
        <v>272314</v>
      </c>
      <c r="D86649" t="s">
        <v>272315</v>
      </c>
      <c r="E86649">
        <v>3400.49</v>
      </c>
      <c r="F86649" t="s">
        <v>24</v>
      </c>
      <c r="G86649" t="s">
        <v>8329</v>
      </c>
      <c r="H86649" t="s">
        <v>7946</v>
      </c>
      <c r="I86649" t="s">
        <v>7947</v>
      </c>
      <c r="J86649" t="s">
        <v>3121</v>
      </c>
      <c r="K86649" t="s">
        <v>29</v>
      </c>
      <c r="L86649" t="s">
        <v>30</v>
      </c>
      <c r="M86649" t="s">
        <v>272316</v>
      </c>
      <c r="N86649" t="s">
        <v>32</v>
      </c>
      <c r="O86649" t="s">
        <v>33</v>
      </c>
      <c r="P86649" t="s">
        <v>3123</v>
      </c>
      <c r="Q86649" t="s">
        <v>8717</v>
      </c>
      <c r="R86649" t="s">
        <v>35</v>
      </c>
      <c r="S86649" t="s">
        <v>35</v>
      </c>
      <c r="T86649" t="s">
        <v>36</v>
      </c>
    </row>
    <row r="86650" spans="1:20" x14ac:dyDescent="0.25">
      <c r="A86650" t="s">
        <v>20</v>
      </c>
      <c r="B86650" t="s">
        <v>272317</v>
      </c>
      <c r="C86650" t="s">
        <v>272318</v>
      </c>
      <c r="D86650" t="s">
        <v>272319</v>
      </c>
      <c r="E86650">
        <v>3060.44</v>
      </c>
      <c r="F86650" t="s">
        <v>24</v>
      </c>
      <c r="G86650" t="s">
        <v>8329</v>
      </c>
      <c r="H86650" t="s">
        <v>7946</v>
      </c>
      <c r="I86650" t="s">
        <v>7947</v>
      </c>
      <c r="J86650" t="s">
        <v>3121</v>
      </c>
      <c r="K86650" t="s">
        <v>29</v>
      </c>
      <c r="L86650" t="s">
        <v>30</v>
      </c>
      <c r="M86650" t="s">
        <v>272320</v>
      </c>
      <c r="N86650" t="s">
        <v>32</v>
      </c>
      <c r="O86650" t="s">
        <v>33</v>
      </c>
      <c r="P86650" t="s">
        <v>3123</v>
      </c>
      <c r="Q86650" t="s">
        <v>8717</v>
      </c>
      <c r="R86650" t="s">
        <v>35</v>
      </c>
      <c r="S86650" t="s">
        <v>35</v>
      </c>
      <c r="T86650" t="s">
        <v>36</v>
      </c>
    </row>
    <row r="86651" spans="1:20" x14ac:dyDescent="0.25">
      <c r="A86651" t="s">
        <v>20</v>
      </c>
      <c r="B86651" t="s">
        <v>272321</v>
      </c>
      <c r="C86651" t="s">
        <v>272322</v>
      </c>
      <c r="D86651" t="s">
        <v>272323</v>
      </c>
      <c r="E86651">
        <v>125.78</v>
      </c>
      <c r="F86651" t="s">
        <v>24</v>
      </c>
      <c r="G86651" t="s">
        <v>8066</v>
      </c>
      <c r="H86651" t="s">
        <v>8067</v>
      </c>
      <c r="I86651" t="s">
        <v>7947</v>
      </c>
      <c r="J86651" t="s">
        <v>3121</v>
      </c>
      <c r="K86651" t="s">
        <v>29</v>
      </c>
      <c r="L86651" t="s">
        <v>30</v>
      </c>
      <c r="M86651" t="s">
        <v>272324</v>
      </c>
      <c r="N86651" t="s">
        <v>32</v>
      </c>
      <c r="O86651" t="s">
        <v>33</v>
      </c>
      <c r="P86651" t="s">
        <v>3123</v>
      </c>
      <c r="Q86651" t="s">
        <v>8069</v>
      </c>
      <c r="R86651" t="s">
        <v>35</v>
      </c>
      <c r="S86651" t="s">
        <v>35</v>
      </c>
      <c r="T86651" t="s">
        <v>36</v>
      </c>
    </row>
    <row r="86652" spans="1:20" x14ac:dyDescent="0.25">
      <c r="A86652" t="s">
        <v>20</v>
      </c>
      <c r="B86652" t="s">
        <v>272325</v>
      </c>
      <c r="C86652" t="s">
        <v>272326</v>
      </c>
      <c r="D86652" t="s">
        <v>272327</v>
      </c>
      <c r="E86652">
        <v>137.93</v>
      </c>
      <c r="F86652" t="s">
        <v>24</v>
      </c>
      <c r="G86652" t="s">
        <v>8066</v>
      </c>
      <c r="H86652" t="s">
        <v>8067</v>
      </c>
      <c r="I86652" t="s">
        <v>7947</v>
      </c>
      <c r="J86652" t="s">
        <v>3121</v>
      </c>
      <c r="K86652" t="s">
        <v>29</v>
      </c>
      <c r="L86652" t="s">
        <v>30</v>
      </c>
      <c r="M86652" t="s">
        <v>272328</v>
      </c>
      <c r="N86652" t="s">
        <v>32</v>
      </c>
      <c r="O86652" t="s">
        <v>33</v>
      </c>
      <c r="P86652" t="s">
        <v>3123</v>
      </c>
      <c r="Q86652" t="s">
        <v>8069</v>
      </c>
      <c r="R86652" t="s">
        <v>35</v>
      </c>
      <c r="S86652" t="s">
        <v>35</v>
      </c>
      <c r="T86652" t="s">
        <v>36</v>
      </c>
    </row>
    <row r="86653" spans="1:20" x14ac:dyDescent="0.25">
      <c r="A86653" t="s">
        <v>20</v>
      </c>
      <c r="B86653" t="s">
        <v>272329</v>
      </c>
      <c r="C86653" t="s">
        <v>272330</v>
      </c>
      <c r="D86653" t="s">
        <v>272331</v>
      </c>
      <c r="E86653">
        <v>145.72999999999999</v>
      </c>
      <c r="F86653" t="s">
        <v>24</v>
      </c>
      <c r="G86653" t="s">
        <v>8066</v>
      </c>
      <c r="H86653" t="s">
        <v>8067</v>
      </c>
      <c r="I86653" t="s">
        <v>7947</v>
      </c>
      <c r="J86653" t="s">
        <v>3121</v>
      </c>
      <c r="K86653" t="s">
        <v>29</v>
      </c>
      <c r="L86653" t="s">
        <v>30</v>
      </c>
      <c r="M86653" t="s">
        <v>272332</v>
      </c>
      <c r="N86653" t="s">
        <v>32</v>
      </c>
      <c r="O86653" t="s">
        <v>33</v>
      </c>
      <c r="P86653" t="s">
        <v>3123</v>
      </c>
      <c r="Q86653" t="s">
        <v>8069</v>
      </c>
      <c r="R86653" t="s">
        <v>35</v>
      </c>
      <c r="S86653" t="s">
        <v>35</v>
      </c>
      <c r="T86653" t="s">
        <v>36</v>
      </c>
    </row>
    <row r="86654" spans="1:20" x14ac:dyDescent="0.25">
      <c r="A86654" t="s">
        <v>20</v>
      </c>
      <c r="B86654" t="s">
        <v>272333</v>
      </c>
      <c r="C86654" t="s">
        <v>272334</v>
      </c>
      <c r="D86654" t="s">
        <v>272335</v>
      </c>
      <c r="E86654">
        <v>134.88</v>
      </c>
      <c r="F86654" t="s">
        <v>24</v>
      </c>
      <c r="G86654" t="s">
        <v>8066</v>
      </c>
      <c r="H86654" t="s">
        <v>8067</v>
      </c>
      <c r="I86654" t="s">
        <v>7947</v>
      </c>
      <c r="J86654" t="s">
        <v>3121</v>
      </c>
      <c r="K86654" t="s">
        <v>29</v>
      </c>
      <c r="L86654" t="s">
        <v>30</v>
      </c>
      <c r="M86654" t="s">
        <v>272336</v>
      </c>
      <c r="N86654" t="s">
        <v>32</v>
      </c>
      <c r="O86654" t="s">
        <v>33</v>
      </c>
      <c r="P86654" t="s">
        <v>3123</v>
      </c>
      <c r="Q86654" t="s">
        <v>8069</v>
      </c>
      <c r="R86654" t="s">
        <v>35</v>
      </c>
      <c r="S86654" t="s">
        <v>35</v>
      </c>
      <c r="T86654" t="s">
        <v>36</v>
      </c>
    </row>
    <row r="86655" spans="1:20" x14ac:dyDescent="0.25">
      <c r="A86655" t="s">
        <v>20</v>
      </c>
      <c r="B86655" t="s">
        <v>272337</v>
      </c>
      <c r="C86655" t="s">
        <v>272338</v>
      </c>
      <c r="D86655" t="s">
        <v>272339</v>
      </c>
      <c r="E86655">
        <v>177.79</v>
      </c>
      <c r="F86655" t="s">
        <v>24</v>
      </c>
      <c r="G86655" t="s">
        <v>8066</v>
      </c>
      <c r="H86655" t="s">
        <v>8067</v>
      </c>
      <c r="I86655" t="s">
        <v>7947</v>
      </c>
      <c r="J86655" t="s">
        <v>3121</v>
      </c>
      <c r="K86655" t="s">
        <v>29</v>
      </c>
      <c r="L86655" t="s">
        <v>30</v>
      </c>
      <c r="M86655" t="s">
        <v>272340</v>
      </c>
      <c r="N86655" t="s">
        <v>32</v>
      </c>
      <c r="O86655" t="s">
        <v>33</v>
      </c>
      <c r="P86655" t="s">
        <v>3123</v>
      </c>
      <c r="Q86655" t="s">
        <v>8069</v>
      </c>
      <c r="R86655" t="s">
        <v>35</v>
      </c>
      <c r="S86655" t="s">
        <v>35</v>
      </c>
      <c r="T86655" t="s">
        <v>36</v>
      </c>
    </row>
    <row r="86656" spans="1:20" x14ac:dyDescent="0.25">
      <c r="A86656" t="s">
        <v>20</v>
      </c>
      <c r="B86656" t="s">
        <v>272341</v>
      </c>
      <c r="C86656" t="s">
        <v>272342</v>
      </c>
      <c r="D86656" t="s">
        <v>272343</v>
      </c>
      <c r="E86656">
        <v>674.86</v>
      </c>
      <c r="F86656" t="s">
        <v>24</v>
      </c>
      <c r="G86656" t="s">
        <v>8066</v>
      </c>
      <c r="H86656" t="s">
        <v>8067</v>
      </c>
      <c r="I86656" t="s">
        <v>7947</v>
      </c>
      <c r="J86656" t="s">
        <v>3121</v>
      </c>
      <c r="K86656" t="s">
        <v>29</v>
      </c>
      <c r="L86656" t="s">
        <v>30</v>
      </c>
      <c r="M86656" t="s">
        <v>272344</v>
      </c>
      <c r="N86656" t="s">
        <v>32</v>
      </c>
      <c r="O86656" t="s">
        <v>33</v>
      </c>
      <c r="P86656" t="s">
        <v>3123</v>
      </c>
      <c r="Q86656" t="s">
        <v>8069</v>
      </c>
      <c r="R86656" t="s">
        <v>35</v>
      </c>
      <c r="S86656" t="s">
        <v>35</v>
      </c>
      <c r="T86656" t="s">
        <v>36</v>
      </c>
    </row>
    <row r="86657" spans="1:20" x14ac:dyDescent="0.25">
      <c r="A86657" t="s">
        <v>20</v>
      </c>
      <c r="B86657" t="s">
        <v>272345</v>
      </c>
      <c r="C86657" t="s">
        <v>272346</v>
      </c>
      <c r="D86657" t="s">
        <v>272347</v>
      </c>
      <c r="E86657">
        <v>1092.79</v>
      </c>
      <c r="F86657" t="s">
        <v>24</v>
      </c>
      <c r="G86657" t="s">
        <v>8066</v>
      </c>
      <c r="H86657" t="s">
        <v>8067</v>
      </c>
      <c r="I86657" t="s">
        <v>7947</v>
      </c>
      <c r="J86657" t="s">
        <v>3121</v>
      </c>
      <c r="K86657" t="s">
        <v>29</v>
      </c>
      <c r="L86657" t="s">
        <v>30</v>
      </c>
      <c r="M86657" t="s">
        <v>272348</v>
      </c>
      <c r="N86657" t="s">
        <v>32</v>
      </c>
      <c r="O86657" t="s">
        <v>33</v>
      </c>
      <c r="P86657" t="s">
        <v>3123</v>
      </c>
      <c r="Q86657" t="s">
        <v>8069</v>
      </c>
      <c r="R86657" t="s">
        <v>35</v>
      </c>
      <c r="S86657" t="s">
        <v>35</v>
      </c>
      <c r="T86657" t="s">
        <v>36</v>
      </c>
    </row>
    <row r="86658" spans="1:20" x14ac:dyDescent="0.25">
      <c r="A86658" t="s">
        <v>20</v>
      </c>
      <c r="B86658" t="s">
        <v>272349</v>
      </c>
      <c r="C86658" t="s">
        <v>272350</v>
      </c>
      <c r="D86658" t="s">
        <v>272351</v>
      </c>
      <c r="E86658">
        <v>1727.67</v>
      </c>
      <c r="F86658" t="s">
        <v>24</v>
      </c>
      <c r="G86658" t="s">
        <v>8066</v>
      </c>
      <c r="H86658" t="s">
        <v>8067</v>
      </c>
      <c r="I86658" t="s">
        <v>7947</v>
      </c>
      <c r="J86658" t="s">
        <v>3121</v>
      </c>
      <c r="K86658" t="s">
        <v>29</v>
      </c>
      <c r="L86658" t="s">
        <v>30</v>
      </c>
      <c r="M86658" t="s">
        <v>272352</v>
      </c>
      <c r="N86658" t="s">
        <v>32</v>
      </c>
      <c r="O86658" t="s">
        <v>33</v>
      </c>
      <c r="P86658" t="s">
        <v>3123</v>
      </c>
      <c r="Q86658" t="s">
        <v>8069</v>
      </c>
      <c r="R86658" t="s">
        <v>35</v>
      </c>
      <c r="S86658" t="s">
        <v>35</v>
      </c>
      <c r="T86658" t="s">
        <v>36</v>
      </c>
    </row>
    <row r="86659" spans="1:20" x14ac:dyDescent="0.25">
      <c r="A86659" t="s">
        <v>20</v>
      </c>
      <c r="B86659" t="s">
        <v>272353</v>
      </c>
      <c r="C86659" t="s">
        <v>272354</v>
      </c>
      <c r="D86659" t="s">
        <v>272343</v>
      </c>
      <c r="E86659">
        <v>647.91</v>
      </c>
      <c r="F86659" t="s">
        <v>24</v>
      </c>
      <c r="G86659" t="s">
        <v>8066</v>
      </c>
      <c r="H86659" t="s">
        <v>8067</v>
      </c>
      <c r="I86659" t="s">
        <v>7947</v>
      </c>
      <c r="J86659" t="s">
        <v>3121</v>
      </c>
      <c r="K86659" t="s">
        <v>29</v>
      </c>
      <c r="L86659" t="s">
        <v>30</v>
      </c>
      <c r="M86659" t="s">
        <v>272355</v>
      </c>
      <c r="N86659" t="s">
        <v>32</v>
      </c>
      <c r="O86659" t="s">
        <v>33</v>
      </c>
      <c r="P86659" t="s">
        <v>3123</v>
      </c>
      <c r="Q86659" t="s">
        <v>8069</v>
      </c>
      <c r="R86659" t="s">
        <v>35</v>
      </c>
      <c r="S86659" t="s">
        <v>35</v>
      </c>
      <c r="T86659" t="s">
        <v>36</v>
      </c>
    </row>
    <row r="86660" spans="1:20" x14ac:dyDescent="0.25">
      <c r="A86660" t="s">
        <v>20</v>
      </c>
      <c r="B86660" t="s">
        <v>272356</v>
      </c>
      <c r="C86660" t="s">
        <v>272357</v>
      </c>
      <c r="D86660" t="s">
        <v>272358</v>
      </c>
      <c r="E86660">
        <v>1118.33</v>
      </c>
      <c r="F86660" t="s">
        <v>24</v>
      </c>
      <c r="G86660" t="s">
        <v>8066</v>
      </c>
      <c r="H86660" t="s">
        <v>8067</v>
      </c>
      <c r="I86660" t="s">
        <v>7947</v>
      </c>
      <c r="J86660" t="s">
        <v>3121</v>
      </c>
      <c r="K86660" t="s">
        <v>29</v>
      </c>
      <c r="L86660" t="s">
        <v>30</v>
      </c>
      <c r="M86660" t="s">
        <v>272359</v>
      </c>
      <c r="N86660" t="s">
        <v>32</v>
      </c>
      <c r="O86660" t="s">
        <v>33</v>
      </c>
      <c r="P86660" t="s">
        <v>3123</v>
      </c>
      <c r="Q86660" t="s">
        <v>8069</v>
      </c>
      <c r="R86660" t="s">
        <v>35</v>
      </c>
      <c r="S86660" t="s">
        <v>35</v>
      </c>
      <c r="T86660" t="s">
        <v>36</v>
      </c>
    </row>
    <row r="86661" spans="1:20" x14ac:dyDescent="0.25">
      <c r="A86661" t="s">
        <v>20</v>
      </c>
      <c r="B86661" t="s">
        <v>272360</v>
      </c>
      <c r="C86661" t="s">
        <v>272361</v>
      </c>
      <c r="D86661" t="s">
        <v>272358</v>
      </c>
      <c r="E86661">
        <v>537.74</v>
      </c>
      <c r="F86661" t="s">
        <v>24</v>
      </c>
      <c r="G86661" t="s">
        <v>8066</v>
      </c>
      <c r="H86661" t="s">
        <v>8067</v>
      </c>
      <c r="I86661" t="s">
        <v>7947</v>
      </c>
      <c r="J86661" t="s">
        <v>3121</v>
      </c>
      <c r="K86661" t="s">
        <v>29</v>
      </c>
      <c r="L86661" t="s">
        <v>30</v>
      </c>
      <c r="M86661" t="s">
        <v>272362</v>
      </c>
      <c r="N86661" t="s">
        <v>32</v>
      </c>
      <c r="O86661" t="s">
        <v>33</v>
      </c>
      <c r="P86661" t="s">
        <v>3123</v>
      </c>
      <c r="Q86661" t="s">
        <v>8069</v>
      </c>
      <c r="R86661" t="s">
        <v>35</v>
      </c>
      <c r="S86661" t="s">
        <v>35</v>
      </c>
      <c r="T86661" t="s">
        <v>36</v>
      </c>
    </row>
    <row r="86662" spans="1:20" x14ac:dyDescent="0.25">
      <c r="A86662" t="s">
        <v>20</v>
      </c>
      <c r="B86662" t="s">
        <v>272363</v>
      </c>
      <c r="C86662" t="s">
        <v>272364</v>
      </c>
      <c r="D86662" t="s">
        <v>272347</v>
      </c>
      <c r="E86662">
        <v>761.62</v>
      </c>
      <c r="F86662" t="s">
        <v>24</v>
      </c>
      <c r="G86662" t="s">
        <v>8066</v>
      </c>
      <c r="H86662" t="s">
        <v>8067</v>
      </c>
      <c r="I86662" t="s">
        <v>7947</v>
      </c>
      <c r="J86662" t="s">
        <v>3121</v>
      </c>
      <c r="K86662" t="s">
        <v>29</v>
      </c>
      <c r="L86662" t="s">
        <v>30</v>
      </c>
      <c r="M86662" t="s">
        <v>272365</v>
      </c>
      <c r="N86662" t="s">
        <v>32</v>
      </c>
      <c r="O86662" t="s">
        <v>33</v>
      </c>
      <c r="P86662" t="s">
        <v>3123</v>
      </c>
      <c r="Q86662" t="s">
        <v>8069</v>
      </c>
      <c r="R86662" t="s">
        <v>35</v>
      </c>
      <c r="S86662" t="s">
        <v>35</v>
      </c>
      <c r="T86662" t="s">
        <v>36</v>
      </c>
    </row>
    <row r="86663" spans="1:20" x14ac:dyDescent="0.25">
      <c r="A86663" t="s">
        <v>20</v>
      </c>
      <c r="B86663" t="s">
        <v>272366</v>
      </c>
      <c r="C86663" t="s">
        <v>272367</v>
      </c>
      <c r="D86663" t="s">
        <v>272368</v>
      </c>
      <c r="E86663">
        <v>429.99</v>
      </c>
      <c r="F86663" t="s">
        <v>24</v>
      </c>
      <c r="G86663" t="s">
        <v>8066</v>
      </c>
      <c r="H86663" t="s">
        <v>8067</v>
      </c>
      <c r="I86663" t="s">
        <v>7947</v>
      </c>
      <c r="J86663" t="s">
        <v>3121</v>
      </c>
      <c r="K86663" t="s">
        <v>29</v>
      </c>
      <c r="L86663" t="s">
        <v>30</v>
      </c>
      <c r="M86663" t="s">
        <v>272369</v>
      </c>
      <c r="N86663" t="s">
        <v>32</v>
      </c>
      <c r="O86663" t="s">
        <v>33</v>
      </c>
      <c r="P86663" t="s">
        <v>3123</v>
      </c>
      <c r="Q86663" t="s">
        <v>8069</v>
      </c>
      <c r="R86663" t="s">
        <v>35</v>
      </c>
      <c r="S86663" t="s">
        <v>35</v>
      </c>
      <c r="T86663" t="s">
        <v>36</v>
      </c>
    </row>
    <row r="86664" spans="1:20" x14ac:dyDescent="0.25">
      <c r="A86664" t="s">
        <v>20</v>
      </c>
      <c r="B86664" t="s">
        <v>272370</v>
      </c>
      <c r="C86664" t="s">
        <v>272371</v>
      </c>
      <c r="D86664" t="s">
        <v>272372</v>
      </c>
      <c r="E86664">
        <v>372.95</v>
      </c>
      <c r="F86664" t="s">
        <v>24</v>
      </c>
      <c r="G86664" t="s">
        <v>8329</v>
      </c>
      <c r="H86664" t="s">
        <v>7946</v>
      </c>
      <c r="I86664" t="s">
        <v>7947</v>
      </c>
      <c r="J86664" t="s">
        <v>3121</v>
      </c>
      <c r="K86664" t="s">
        <v>29</v>
      </c>
      <c r="L86664" t="s">
        <v>30</v>
      </c>
      <c r="M86664" t="s">
        <v>272373</v>
      </c>
      <c r="N86664" t="s">
        <v>32</v>
      </c>
      <c r="O86664" t="s">
        <v>33</v>
      </c>
      <c r="P86664" t="s">
        <v>3123</v>
      </c>
      <c r="Q86664" t="s">
        <v>8069</v>
      </c>
      <c r="R86664" t="s">
        <v>35</v>
      </c>
      <c r="S86664" t="s">
        <v>35</v>
      </c>
      <c r="T86664" t="s">
        <v>36</v>
      </c>
    </row>
    <row r="86665" spans="1:20" x14ac:dyDescent="0.25">
      <c r="A86665" t="s">
        <v>20</v>
      </c>
      <c r="B86665" t="s">
        <v>272374</v>
      </c>
      <c r="C86665" t="s">
        <v>272375</v>
      </c>
      <c r="D86665" t="s">
        <v>272376</v>
      </c>
      <c r="E86665">
        <v>226.73</v>
      </c>
      <c r="F86665" t="s">
        <v>24</v>
      </c>
      <c r="G86665" t="s">
        <v>8329</v>
      </c>
      <c r="H86665" t="s">
        <v>7946</v>
      </c>
      <c r="I86665" t="s">
        <v>7947</v>
      </c>
      <c r="J86665" t="s">
        <v>3121</v>
      </c>
      <c r="K86665" t="s">
        <v>29</v>
      </c>
      <c r="L86665" t="s">
        <v>30</v>
      </c>
      <c r="M86665" t="s">
        <v>272377</v>
      </c>
      <c r="N86665" t="s">
        <v>32</v>
      </c>
      <c r="O86665" t="s">
        <v>33</v>
      </c>
      <c r="P86665" t="s">
        <v>3123</v>
      </c>
      <c r="Q86665" t="s">
        <v>8069</v>
      </c>
      <c r="R86665" t="s">
        <v>35</v>
      </c>
      <c r="S86665" t="s">
        <v>35</v>
      </c>
      <c r="T86665" t="s">
        <v>36</v>
      </c>
    </row>
    <row r="86666" spans="1:20" x14ac:dyDescent="0.25">
      <c r="A86666" t="s">
        <v>20</v>
      </c>
      <c r="B86666" t="s">
        <v>272378</v>
      </c>
      <c r="C86666" t="s">
        <v>272379</v>
      </c>
      <c r="D86666" t="s">
        <v>272380</v>
      </c>
      <c r="E86666">
        <v>276.10000000000002</v>
      </c>
      <c r="F86666" t="s">
        <v>24</v>
      </c>
      <c r="G86666" t="s">
        <v>8329</v>
      </c>
      <c r="H86666" t="s">
        <v>7946</v>
      </c>
      <c r="I86666" t="s">
        <v>7947</v>
      </c>
      <c r="J86666" t="s">
        <v>3121</v>
      </c>
      <c r="K86666" t="s">
        <v>29</v>
      </c>
      <c r="L86666" t="s">
        <v>30</v>
      </c>
      <c r="M86666" t="s">
        <v>272381</v>
      </c>
      <c r="N86666" t="s">
        <v>32</v>
      </c>
      <c r="O86666" t="s">
        <v>33</v>
      </c>
      <c r="P86666" t="s">
        <v>3123</v>
      </c>
      <c r="Q86666" t="s">
        <v>8069</v>
      </c>
      <c r="R86666" t="s">
        <v>35</v>
      </c>
      <c r="S86666" t="s">
        <v>35</v>
      </c>
      <c r="T86666" t="s">
        <v>36</v>
      </c>
    </row>
    <row r="86667" spans="1:20" x14ac:dyDescent="0.25">
      <c r="A86667" t="s">
        <v>20</v>
      </c>
      <c r="B86667" t="s">
        <v>272382</v>
      </c>
      <c r="C86667" t="s">
        <v>272383</v>
      </c>
      <c r="D86667" t="s">
        <v>272384</v>
      </c>
      <c r="E86667">
        <v>426.63</v>
      </c>
      <c r="F86667" t="s">
        <v>24</v>
      </c>
      <c r="G86667" t="s">
        <v>8329</v>
      </c>
      <c r="H86667" t="s">
        <v>7946</v>
      </c>
      <c r="I86667" t="s">
        <v>7947</v>
      </c>
      <c r="J86667" t="s">
        <v>3121</v>
      </c>
      <c r="K86667" t="s">
        <v>29</v>
      </c>
      <c r="L86667" t="s">
        <v>30</v>
      </c>
      <c r="M86667" t="s">
        <v>272385</v>
      </c>
      <c r="N86667" t="s">
        <v>32</v>
      </c>
      <c r="O86667" t="s">
        <v>33</v>
      </c>
      <c r="P86667" t="s">
        <v>3123</v>
      </c>
      <c r="Q86667" t="s">
        <v>8069</v>
      </c>
      <c r="R86667" t="s">
        <v>35</v>
      </c>
      <c r="S86667" t="s">
        <v>35</v>
      </c>
      <c r="T86667" t="s">
        <v>36</v>
      </c>
    </row>
    <row r="86668" spans="1:20" x14ac:dyDescent="0.25">
      <c r="A86668" t="s">
        <v>20</v>
      </c>
      <c r="B86668" t="s">
        <v>272386</v>
      </c>
      <c r="C86668" t="s">
        <v>272387</v>
      </c>
      <c r="D86668" t="s">
        <v>272388</v>
      </c>
      <c r="E86668">
        <v>341.77</v>
      </c>
      <c r="F86668" t="s">
        <v>24</v>
      </c>
      <c r="G86668" t="s">
        <v>8329</v>
      </c>
      <c r="H86668" t="s">
        <v>7946</v>
      </c>
      <c r="I86668" t="s">
        <v>7947</v>
      </c>
      <c r="J86668" t="s">
        <v>3121</v>
      </c>
      <c r="K86668" t="s">
        <v>29</v>
      </c>
      <c r="L86668" t="s">
        <v>30</v>
      </c>
      <c r="M86668" t="s">
        <v>272389</v>
      </c>
      <c r="N86668" t="s">
        <v>32</v>
      </c>
      <c r="O86668" t="s">
        <v>33</v>
      </c>
      <c r="P86668" t="s">
        <v>3123</v>
      </c>
      <c r="Q86668" t="s">
        <v>8069</v>
      </c>
      <c r="R86668" t="s">
        <v>35</v>
      </c>
      <c r="S86668" t="s">
        <v>35</v>
      </c>
      <c r="T86668" t="s">
        <v>36</v>
      </c>
    </row>
    <row r="86669" spans="1:20" x14ac:dyDescent="0.25">
      <c r="A86669" t="s">
        <v>20</v>
      </c>
      <c r="B86669" t="s">
        <v>272390</v>
      </c>
      <c r="C86669" t="s">
        <v>272391</v>
      </c>
      <c r="D86669" t="s">
        <v>272392</v>
      </c>
      <c r="E86669">
        <v>358.03</v>
      </c>
      <c r="F86669" t="s">
        <v>24</v>
      </c>
      <c r="G86669" t="s">
        <v>8329</v>
      </c>
      <c r="H86669" t="s">
        <v>7946</v>
      </c>
      <c r="I86669" t="s">
        <v>7947</v>
      </c>
      <c r="J86669" t="s">
        <v>3121</v>
      </c>
      <c r="K86669" t="s">
        <v>29</v>
      </c>
      <c r="L86669" t="s">
        <v>30</v>
      </c>
      <c r="M86669" t="s">
        <v>272393</v>
      </c>
      <c r="N86669" t="s">
        <v>32</v>
      </c>
      <c r="O86669" t="s">
        <v>33</v>
      </c>
      <c r="P86669" t="s">
        <v>3123</v>
      </c>
      <c r="Q86669" t="s">
        <v>8069</v>
      </c>
      <c r="R86669" t="s">
        <v>35</v>
      </c>
      <c r="S86669" t="s">
        <v>35</v>
      </c>
      <c r="T86669" t="s">
        <v>36</v>
      </c>
    </row>
    <row r="86670" spans="1:20" x14ac:dyDescent="0.25">
      <c r="A86670" t="s">
        <v>20</v>
      </c>
      <c r="B86670" t="s">
        <v>272394</v>
      </c>
      <c r="C86670" t="s">
        <v>272395</v>
      </c>
      <c r="D86670" t="s">
        <v>272396</v>
      </c>
      <c r="E86670">
        <v>499.86</v>
      </c>
      <c r="F86670" t="s">
        <v>24</v>
      </c>
      <c r="G86670" t="s">
        <v>8329</v>
      </c>
      <c r="H86670" t="s">
        <v>7946</v>
      </c>
      <c r="I86670" t="s">
        <v>7947</v>
      </c>
      <c r="J86670" t="s">
        <v>3121</v>
      </c>
      <c r="K86670" t="s">
        <v>29</v>
      </c>
      <c r="L86670" t="s">
        <v>30</v>
      </c>
      <c r="M86670" t="s">
        <v>272397</v>
      </c>
      <c r="N86670" t="s">
        <v>32</v>
      </c>
      <c r="O86670" t="s">
        <v>33</v>
      </c>
      <c r="P86670" t="s">
        <v>3123</v>
      </c>
      <c r="Q86670" t="s">
        <v>8069</v>
      </c>
      <c r="R86670" t="s">
        <v>35</v>
      </c>
      <c r="S86670" t="s">
        <v>35</v>
      </c>
      <c r="T86670" t="s">
        <v>36</v>
      </c>
    </row>
    <row r="86671" spans="1:20" x14ac:dyDescent="0.25">
      <c r="A86671" t="s">
        <v>20</v>
      </c>
      <c r="B86671" t="s">
        <v>272398</v>
      </c>
      <c r="C86671" t="s">
        <v>272399</v>
      </c>
      <c r="D86671" t="s">
        <v>272400</v>
      </c>
      <c r="E86671">
        <v>313.69</v>
      </c>
      <c r="F86671" t="s">
        <v>24</v>
      </c>
      <c r="G86671" t="s">
        <v>8329</v>
      </c>
      <c r="H86671" t="s">
        <v>7946</v>
      </c>
      <c r="I86671" t="s">
        <v>7947</v>
      </c>
      <c r="J86671" t="s">
        <v>3121</v>
      </c>
      <c r="K86671" t="s">
        <v>29</v>
      </c>
      <c r="L86671" t="s">
        <v>30</v>
      </c>
      <c r="M86671" t="s">
        <v>272401</v>
      </c>
      <c r="N86671" t="s">
        <v>32</v>
      </c>
      <c r="O86671" t="s">
        <v>33</v>
      </c>
      <c r="P86671" t="s">
        <v>3123</v>
      </c>
      <c r="Q86671" t="s">
        <v>8069</v>
      </c>
      <c r="R86671" t="s">
        <v>35</v>
      </c>
      <c r="S86671" t="s">
        <v>35</v>
      </c>
      <c r="T86671" t="s">
        <v>36</v>
      </c>
    </row>
    <row r="86672" spans="1:20" x14ac:dyDescent="0.25">
      <c r="A86672" t="s">
        <v>20</v>
      </c>
      <c r="B86672" t="s">
        <v>272402</v>
      </c>
      <c r="C86672" t="s">
        <v>272403</v>
      </c>
      <c r="D86672" t="s">
        <v>272404</v>
      </c>
      <c r="E86672">
        <v>408.69</v>
      </c>
      <c r="F86672" t="s">
        <v>24</v>
      </c>
      <c r="G86672" t="s">
        <v>8329</v>
      </c>
      <c r="H86672" t="s">
        <v>7946</v>
      </c>
      <c r="I86672" t="s">
        <v>7947</v>
      </c>
      <c r="J86672" t="s">
        <v>3121</v>
      </c>
      <c r="K86672" t="s">
        <v>29</v>
      </c>
      <c r="L86672" t="s">
        <v>30</v>
      </c>
      <c r="M86672" t="s">
        <v>272405</v>
      </c>
      <c r="N86672" t="s">
        <v>32</v>
      </c>
      <c r="O86672" t="s">
        <v>33</v>
      </c>
      <c r="P86672" t="s">
        <v>3123</v>
      </c>
      <c r="Q86672" t="s">
        <v>8069</v>
      </c>
      <c r="R86672" t="s">
        <v>35</v>
      </c>
      <c r="S86672" t="s">
        <v>35</v>
      </c>
      <c r="T86672" t="s">
        <v>36</v>
      </c>
    </row>
    <row r="86673" spans="1:20" x14ac:dyDescent="0.25">
      <c r="A86673" t="s">
        <v>20</v>
      </c>
      <c r="B86673" t="s">
        <v>272406</v>
      </c>
      <c r="C86673" t="s">
        <v>272407</v>
      </c>
      <c r="D86673" t="s">
        <v>272408</v>
      </c>
      <c r="E86673">
        <v>379.72</v>
      </c>
      <c r="F86673" t="s">
        <v>24</v>
      </c>
      <c r="G86673" t="s">
        <v>8329</v>
      </c>
      <c r="H86673" t="s">
        <v>7946</v>
      </c>
      <c r="I86673" t="s">
        <v>7947</v>
      </c>
      <c r="J86673" t="s">
        <v>3121</v>
      </c>
      <c r="K86673" t="s">
        <v>29</v>
      </c>
      <c r="L86673" t="s">
        <v>30</v>
      </c>
      <c r="M86673" t="s">
        <v>272409</v>
      </c>
      <c r="N86673" t="s">
        <v>32</v>
      </c>
      <c r="O86673" t="s">
        <v>33</v>
      </c>
      <c r="P86673" t="s">
        <v>3123</v>
      </c>
      <c r="Q86673" t="s">
        <v>8069</v>
      </c>
      <c r="R86673" t="s">
        <v>35</v>
      </c>
      <c r="S86673" t="s">
        <v>35</v>
      </c>
      <c r="T86673" t="s">
        <v>36</v>
      </c>
    </row>
    <row r="86674" spans="1:20" x14ac:dyDescent="0.25">
      <c r="A86674" t="s">
        <v>20</v>
      </c>
      <c r="B86674" t="s">
        <v>272410</v>
      </c>
      <c r="C86674" t="s">
        <v>272411</v>
      </c>
      <c r="D86674" t="s">
        <v>272412</v>
      </c>
      <c r="E86674">
        <v>481.66</v>
      </c>
      <c r="F86674" t="s">
        <v>24</v>
      </c>
      <c r="G86674" t="s">
        <v>8329</v>
      </c>
      <c r="H86674" t="s">
        <v>7946</v>
      </c>
      <c r="I86674" t="s">
        <v>7947</v>
      </c>
      <c r="J86674" t="s">
        <v>3121</v>
      </c>
      <c r="K86674" t="s">
        <v>29</v>
      </c>
      <c r="L86674" t="s">
        <v>30</v>
      </c>
      <c r="M86674" t="s">
        <v>272413</v>
      </c>
      <c r="N86674" t="s">
        <v>32</v>
      </c>
      <c r="O86674" t="s">
        <v>33</v>
      </c>
      <c r="P86674" t="s">
        <v>3123</v>
      </c>
      <c r="Q86674" t="s">
        <v>8069</v>
      </c>
      <c r="R86674" t="s">
        <v>35</v>
      </c>
      <c r="S86674" t="s">
        <v>35</v>
      </c>
      <c r="T86674" t="s">
        <v>36</v>
      </c>
    </row>
    <row r="86675" spans="1:20" x14ac:dyDescent="0.25">
      <c r="A86675" t="s">
        <v>20</v>
      </c>
      <c r="B86675" t="s">
        <v>272414</v>
      </c>
      <c r="C86675" t="s">
        <v>272415</v>
      </c>
      <c r="D86675" t="s">
        <v>272416</v>
      </c>
      <c r="E86675">
        <v>391.94</v>
      </c>
      <c r="F86675" t="s">
        <v>24</v>
      </c>
      <c r="G86675" t="s">
        <v>8329</v>
      </c>
      <c r="H86675" t="s">
        <v>7946</v>
      </c>
      <c r="I86675" t="s">
        <v>7947</v>
      </c>
      <c r="J86675" t="s">
        <v>3121</v>
      </c>
      <c r="K86675" t="s">
        <v>29</v>
      </c>
      <c r="L86675" t="s">
        <v>30</v>
      </c>
      <c r="M86675" t="s">
        <v>272417</v>
      </c>
      <c r="N86675" t="s">
        <v>32</v>
      </c>
      <c r="O86675" t="s">
        <v>33</v>
      </c>
      <c r="P86675" t="s">
        <v>3123</v>
      </c>
      <c r="Q86675" t="s">
        <v>8069</v>
      </c>
      <c r="R86675" t="s">
        <v>35</v>
      </c>
      <c r="S86675" t="s">
        <v>35</v>
      </c>
      <c r="T86675" t="s">
        <v>36</v>
      </c>
    </row>
    <row r="86676" spans="1:20" x14ac:dyDescent="0.25">
      <c r="A86676" t="s">
        <v>20</v>
      </c>
      <c r="B86676" t="s">
        <v>272418</v>
      </c>
      <c r="C86676" t="s">
        <v>272419</v>
      </c>
      <c r="D86676" t="s">
        <v>272420</v>
      </c>
      <c r="E86676">
        <v>442.06</v>
      </c>
      <c r="F86676" t="s">
        <v>24</v>
      </c>
      <c r="G86676" t="s">
        <v>8329</v>
      </c>
      <c r="H86676" t="s">
        <v>7946</v>
      </c>
      <c r="I86676" t="s">
        <v>7947</v>
      </c>
      <c r="J86676" t="s">
        <v>3121</v>
      </c>
      <c r="K86676" t="s">
        <v>29</v>
      </c>
      <c r="L86676" t="s">
        <v>30</v>
      </c>
      <c r="M86676" t="s">
        <v>272421</v>
      </c>
      <c r="N86676" t="s">
        <v>32</v>
      </c>
      <c r="O86676" t="s">
        <v>33</v>
      </c>
      <c r="P86676" t="s">
        <v>3123</v>
      </c>
      <c r="Q86676" t="s">
        <v>8069</v>
      </c>
      <c r="R86676" t="s">
        <v>35</v>
      </c>
      <c r="S86676" t="s">
        <v>35</v>
      </c>
      <c r="T86676" t="s">
        <v>36</v>
      </c>
    </row>
    <row r="86677" spans="1:20" x14ac:dyDescent="0.25">
      <c r="A86677" t="s">
        <v>20</v>
      </c>
      <c r="B86677" t="s">
        <v>272422</v>
      </c>
      <c r="C86677" t="s">
        <v>272423</v>
      </c>
      <c r="D86677" t="s">
        <v>272424</v>
      </c>
      <c r="E86677">
        <v>476.06</v>
      </c>
      <c r="F86677" t="s">
        <v>24</v>
      </c>
      <c r="G86677" t="s">
        <v>8329</v>
      </c>
      <c r="H86677" t="s">
        <v>7946</v>
      </c>
      <c r="I86677" t="s">
        <v>7947</v>
      </c>
      <c r="J86677" t="s">
        <v>3121</v>
      </c>
      <c r="K86677" t="s">
        <v>29</v>
      </c>
      <c r="L86677" t="s">
        <v>30</v>
      </c>
      <c r="M86677" t="s">
        <v>272425</v>
      </c>
      <c r="N86677" t="s">
        <v>32</v>
      </c>
      <c r="O86677" t="s">
        <v>33</v>
      </c>
      <c r="P86677" t="s">
        <v>3123</v>
      </c>
      <c r="Q86677" t="s">
        <v>8069</v>
      </c>
      <c r="R86677" t="s">
        <v>35</v>
      </c>
      <c r="S86677" t="s">
        <v>35</v>
      </c>
      <c r="T86677" t="s">
        <v>36</v>
      </c>
    </row>
    <row r="86678" spans="1:20" x14ac:dyDescent="0.25">
      <c r="A86678" t="s">
        <v>20</v>
      </c>
      <c r="B86678" t="s">
        <v>272426</v>
      </c>
      <c r="C86678" t="s">
        <v>272427</v>
      </c>
      <c r="D86678" t="s">
        <v>272428</v>
      </c>
      <c r="E86678">
        <v>572.61</v>
      </c>
      <c r="F86678" t="s">
        <v>24</v>
      </c>
      <c r="G86678" t="s">
        <v>8329</v>
      </c>
      <c r="H86678" t="s">
        <v>7946</v>
      </c>
      <c r="I86678" t="s">
        <v>7947</v>
      </c>
      <c r="J86678" t="s">
        <v>3121</v>
      </c>
      <c r="K86678" t="s">
        <v>29</v>
      </c>
      <c r="L86678" t="s">
        <v>30</v>
      </c>
      <c r="M86678" t="s">
        <v>272429</v>
      </c>
      <c r="N86678" t="s">
        <v>32</v>
      </c>
      <c r="O86678" t="s">
        <v>33</v>
      </c>
      <c r="P86678" t="s">
        <v>3123</v>
      </c>
      <c r="Q86678" t="s">
        <v>8069</v>
      </c>
      <c r="R86678" t="s">
        <v>35</v>
      </c>
      <c r="S86678" t="s">
        <v>35</v>
      </c>
      <c r="T86678" t="s">
        <v>36</v>
      </c>
    </row>
    <row r="86679" spans="1:20" x14ac:dyDescent="0.25">
      <c r="A86679" t="s">
        <v>20</v>
      </c>
      <c r="B86679" t="s">
        <v>272430</v>
      </c>
      <c r="C86679" t="s">
        <v>272431</v>
      </c>
      <c r="D86679" t="s">
        <v>272432</v>
      </c>
      <c r="E86679">
        <v>247.81</v>
      </c>
      <c r="F86679" t="s">
        <v>24</v>
      </c>
      <c r="G86679" t="s">
        <v>8329</v>
      </c>
      <c r="H86679" t="s">
        <v>7946</v>
      </c>
      <c r="I86679" t="s">
        <v>7947</v>
      </c>
      <c r="J86679" t="s">
        <v>3121</v>
      </c>
      <c r="K86679" t="s">
        <v>29</v>
      </c>
      <c r="L86679" t="s">
        <v>30</v>
      </c>
      <c r="M86679" t="s">
        <v>272433</v>
      </c>
      <c r="N86679" t="s">
        <v>32</v>
      </c>
      <c r="O86679" t="s">
        <v>33</v>
      </c>
      <c r="P86679" t="s">
        <v>3123</v>
      </c>
      <c r="Q86679" t="s">
        <v>8069</v>
      </c>
      <c r="R86679" t="s">
        <v>35</v>
      </c>
      <c r="S86679" t="s">
        <v>35</v>
      </c>
      <c r="T86679" t="s">
        <v>36</v>
      </c>
    </row>
    <row r="86680" spans="1:20" x14ac:dyDescent="0.25">
      <c r="A86680" t="s">
        <v>20</v>
      </c>
      <c r="B86680" t="s">
        <v>272434</v>
      </c>
      <c r="C86680" t="s">
        <v>272435</v>
      </c>
      <c r="D86680" t="s">
        <v>272436</v>
      </c>
      <c r="E86680">
        <v>78.58</v>
      </c>
      <c r="F86680" t="s">
        <v>24</v>
      </c>
      <c r="G86680" t="s">
        <v>8329</v>
      </c>
      <c r="H86680" t="s">
        <v>7946</v>
      </c>
      <c r="I86680" t="s">
        <v>7947</v>
      </c>
      <c r="J86680" t="s">
        <v>3121</v>
      </c>
      <c r="K86680" t="s">
        <v>29</v>
      </c>
      <c r="L86680" t="s">
        <v>30</v>
      </c>
      <c r="M86680" t="s">
        <v>272437</v>
      </c>
      <c r="N86680" t="s">
        <v>32</v>
      </c>
      <c r="O86680" t="s">
        <v>33</v>
      </c>
      <c r="P86680" t="s">
        <v>3123</v>
      </c>
      <c r="Q86680" t="s">
        <v>8069</v>
      </c>
      <c r="R86680" t="s">
        <v>35</v>
      </c>
      <c r="S86680" t="s">
        <v>35</v>
      </c>
      <c r="T86680" t="s">
        <v>36</v>
      </c>
    </row>
    <row r="86681" spans="1:20" x14ac:dyDescent="0.25">
      <c r="A86681" t="s">
        <v>20</v>
      </c>
      <c r="B86681" t="s">
        <v>272438</v>
      </c>
      <c r="C86681" t="s">
        <v>272439</v>
      </c>
      <c r="D86681" t="s">
        <v>272440</v>
      </c>
      <c r="E86681">
        <v>124.94</v>
      </c>
      <c r="F86681" t="s">
        <v>24</v>
      </c>
      <c r="G86681" t="s">
        <v>8066</v>
      </c>
      <c r="H86681" t="s">
        <v>8067</v>
      </c>
      <c r="I86681" t="s">
        <v>7947</v>
      </c>
      <c r="J86681" t="s">
        <v>3121</v>
      </c>
      <c r="K86681" t="s">
        <v>29</v>
      </c>
      <c r="L86681" t="s">
        <v>30</v>
      </c>
      <c r="M86681" t="s">
        <v>272441</v>
      </c>
      <c r="N86681" t="s">
        <v>32</v>
      </c>
      <c r="O86681" t="s">
        <v>33</v>
      </c>
      <c r="P86681" t="s">
        <v>3123</v>
      </c>
      <c r="Q86681" t="s">
        <v>8069</v>
      </c>
      <c r="R86681" t="s">
        <v>35</v>
      </c>
      <c r="S86681" t="s">
        <v>35</v>
      </c>
      <c r="T86681" t="s">
        <v>36</v>
      </c>
    </row>
    <row r="86682" spans="1:20" x14ac:dyDescent="0.25">
      <c r="A86682" t="s">
        <v>20</v>
      </c>
      <c r="B86682" t="s">
        <v>272442</v>
      </c>
      <c r="C86682" t="s">
        <v>272443</v>
      </c>
      <c r="D86682" t="s">
        <v>272444</v>
      </c>
      <c r="E86682">
        <v>36.82</v>
      </c>
      <c r="F86682" t="s">
        <v>24</v>
      </c>
      <c r="G86682" t="s">
        <v>8329</v>
      </c>
      <c r="H86682" t="s">
        <v>7946</v>
      </c>
      <c r="I86682" t="s">
        <v>7947</v>
      </c>
      <c r="J86682" t="s">
        <v>3121</v>
      </c>
      <c r="K86682" t="s">
        <v>29</v>
      </c>
      <c r="L86682" t="s">
        <v>30</v>
      </c>
      <c r="M86682" t="s">
        <v>272445</v>
      </c>
      <c r="N86682" t="s">
        <v>32</v>
      </c>
      <c r="O86682" t="s">
        <v>33</v>
      </c>
      <c r="P86682" t="s">
        <v>3123</v>
      </c>
      <c r="Q86682" t="s">
        <v>8069</v>
      </c>
      <c r="R86682" t="s">
        <v>35</v>
      </c>
      <c r="S86682" t="s">
        <v>35</v>
      </c>
      <c r="T86682" t="s">
        <v>36</v>
      </c>
    </row>
    <row r="86683" spans="1:20" x14ac:dyDescent="0.25">
      <c r="A86683" t="s">
        <v>20</v>
      </c>
      <c r="B86683" t="s">
        <v>272446</v>
      </c>
      <c r="C86683" t="s">
        <v>272447</v>
      </c>
      <c r="D86683" t="s">
        <v>272448</v>
      </c>
      <c r="E86683">
        <v>13446.01</v>
      </c>
      <c r="F86683" t="s">
        <v>24</v>
      </c>
      <c r="G86683" t="s">
        <v>272449</v>
      </c>
      <c r="H86683" t="s">
        <v>8067</v>
      </c>
      <c r="I86683" t="s">
        <v>7947</v>
      </c>
      <c r="J86683" t="s">
        <v>3121</v>
      </c>
      <c r="K86683" t="s">
        <v>29</v>
      </c>
      <c r="L86683" t="s">
        <v>30</v>
      </c>
      <c r="M86683" t="s">
        <v>272450</v>
      </c>
      <c r="N86683" t="s">
        <v>32</v>
      </c>
      <c r="O86683" t="s">
        <v>33</v>
      </c>
      <c r="P86683" t="s">
        <v>3123</v>
      </c>
      <c r="Q86683" t="s">
        <v>272451</v>
      </c>
      <c r="R86683" t="s">
        <v>35</v>
      </c>
      <c r="S86683" t="s">
        <v>35</v>
      </c>
      <c r="T86683" t="s">
        <v>36</v>
      </c>
    </row>
    <row r="86684" spans="1:20" x14ac:dyDescent="0.25">
      <c r="A86684" t="s">
        <v>20</v>
      </c>
      <c r="B86684" t="s">
        <v>272452</v>
      </c>
      <c r="C86684" t="s">
        <v>272453</v>
      </c>
      <c r="D86684" t="s">
        <v>272448</v>
      </c>
      <c r="E86684">
        <v>15086.25</v>
      </c>
      <c r="F86684" t="s">
        <v>24</v>
      </c>
      <c r="G86684" t="s">
        <v>272449</v>
      </c>
      <c r="H86684" t="s">
        <v>8067</v>
      </c>
      <c r="I86684" t="s">
        <v>7947</v>
      </c>
      <c r="J86684" t="s">
        <v>3121</v>
      </c>
      <c r="K86684" t="s">
        <v>29</v>
      </c>
      <c r="L86684" t="s">
        <v>30</v>
      </c>
      <c r="M86684" t="s">
        <v>272454</v>
      </c>
      <c r="N86684" t="s">
        <v>32</v>
      </c>
      <c r="O86684" t="s">
        <v>33</v>
      </c>
      <c r="P86684" t="s">
        <v>3123</v>
      </c>
      <c r="Q86684" t="s">
        <v>272451</v>
      </c>
      <c r="R86684" t="s">
        <v>35</v>
      </c>
      <c r="S86684" t="s">
        <v>35</v>
      </c>
      <c r="T86684" t="s">
        <v>36</v>
      </c>
    </row>
    <row r="86685" spans="1:20" x14ac:dyDescent="0.25">
      <c r="A86685" t="s">
        <v>20</v>
      </c>
      <c r="B86685" t="s">
        <v>272455</v>
      </c>
      <c r="C86685" t="s">
        <v>272456</v>
      </c>
      <c r="D86685" t="s">
        <v>272448</v>
      </c>
      <c r="E86685">
        <v>14591.76</v>
      </c>
      <c r="F86685" t="s">
        <v>24</v>
      </c>
      <c r="G86685" t="s">
        <v>272449</v>
      </c>
      <c r="H86685" t="s">
        <v>8067</v>
      </c>
      <c r="I86685" t="s">
        <v>7947</v>
      </c>
      <c r="J86685" t="s">
        <v>3121</v>
      </c>
      <c r="K86685" t="s">
        <v>29</v>
      </c>
      <c r="L86685" t="s">
        <v>30</v>
      </c>
      <c r="M86685" t="s">
        <v>272457</v>
      </c>
      <c r="N86685" t="s">
        <v>32</v>
      </c>
      <c r="O86685" t="s">
        <v>33</v>
      </c>
      <c r="P86685" t="s">
        <v>3123</v>
      </c>
      <c r="Q86685" t="s">
        <v>272451</v>
      </c>
      <c r="R86685" t="s">
        <v>35</v>
      </c>
      <c r="S86685" t="s">
        <v>35</v>
      </c>
      <c r="T86685" t="s">
        <v>36</v>
      </c>
    </row>
    <row r="86686" spans="1:20" x14ac:dyDescent="0.25">
      <c r="A86686" t="s">
        <v>20</v>
      </c>
      <c r="B86686" t="s">
        <v>272458</v>
      </c>
      <c r="C86686" t="s">
        <v>272459</v>
      </c>
      <c r="D86686" t="s">
        <v>272448</v>
      </c>
      <c r="E86686">
        <v>15223.93</v>
      </c>
      <c r="F86686" t="s">
        <v>24</v>
      </c>
      <c r="G86686" t="s">
        <v>272449</v>
      </c>
      <c r="H86686" t="s">
        <v>8067</v>
      </c>
      <c r="I86686" t="s">
        <v>7947</v>
      </c>
      <c r="J86686" t="s">
        <v>3121</v>
      </c>
      <c r="K86686" t="s">
        <v>29</v>
      </c>
      <c r="L86686" t="s">
        <v>30</v>
      </c>
      <c r="M86686" t="s">
        <v>272460</v>
      </c>
      <c r="N86686" t="s">
        <v>32</v>
      </c>
      <c r="O86686" t="s">
        <v>33</v>
      </c>
      <c r="P86686" t="s">
        <v>3123</v>
      </c>
      <c r="Q86686" t="s">
        <v>272451</v>
      </c>
      <c r="R86686" t="s">
        <v>35</v>
      </c>
      <c r="S86686" t="s">
        <v>35</v>
      </c>
      <c r="T86686" t="s">
        <v>36</v>
      </c>
    </row>
    <row r="86687" spans="1:20" x14ac:dyDescent="0.25">
      <c r="A86687" t="s">
        <v>20</v>
      </c>
      <c r="B86687" t="s">
        <v>272461</v>
      </c>
      <c r="C86687" t="s">
        <v>272462</v>
      </c>
      <c r="D86687" t="s">
        <v>272448</v>
      </c>
      <c r="E86687">
        <v>17842.43</v>
      </c>
      <c r="F86687" t="s">
        <v>24</v>
      </c>
      <c r="G86687" t="s">
        <v>272449</v>
      </c>
      <c r="H86687" t="s">
        <v>8067</v>
      </c>
      <c r="I86687" t="s">
        <v>7947</v>
      </c>
      <c r="J86687" t="s">
        <v>3121</v>
      </c>
      <c r="K86687" t="s">
        <v>29</v>
      </c>
      <c r="L86687" t="s">
        <v>30</v>
      </c>
      <c r="M86687" t="s">
        <v>272463</v>
      </c>
      <c r="N86687" t="s">
        <v>32</v>
      </c>
      <c r="O86687" t="s">
        <v>33</v>
      </c>
      <c r="P86687" t="s">
        <v>3123</v>
      </c>
      <c r="Q86687" t="s">
        <v>272451</v>
      </c>
      <c r="R86687" t="s">
        <v>35</v>
      </c>
      <c r="S86687" t="s">
        <v>35</v>
      </c>
      <c r="T86687" t="s">
        <v>36</v>
      </c>
    </row>
    <row r="86688" spans="1:20" x14ac:dyDescent="0.25">
      <c r="A86688" t="s">
        <v>20</v>
      </c>
      <c r="B86688" t="s">
        <v>272464</v>
      </c>
      <c r="C86688" t="s">
        <v>272465</v>
      </c>
      <c r="D86688" t="s">
        <v>272448</v>
      </c>
      <c r="E86688">
        <v>18695.7</v>
      </c>
      <c r="F86688" t="s">
        <v>24</v>
      </c>
      <c r="G86688" t="s">
        <v>272449</v>
      </c>
      <c r="H86688" t="s">
        <v>8067</v>
      </c>
      <c r="I86688" t="s">
        <v>7947</v>
      </c>
      <c r="J86688" t="s">
        <v>3121</v>
      </c>
      <c r="K86688" t="s">
        <v>29</v>
      </c>
      <c r="L86688" t="s">
        <v>30</v>
      </c>
      <c r="M86688" t="s">
        <v>272466</v>
      </c>
      <c r="N86688" t="s">
        <v>32</v>
      </c>
      <c r="O86688" t="s">
        <v>33</v>
      </c>
      <c r="P86688" t="s">
        <v>3123</v>
      </c>
      <c r="Q86688" t="s">
        <v>272451</v>
      </c>
      <c r="R86688" t="s">
        <v>35</v>
      </c>
      <c r="S86688" t="s">
        <v>35</v>
      </c>
      <c r="T86688" t="s">
        <v>36</v>
      </c>
    </row>
    <row r="86689" spans="1:20" x14ac:dyDescent="0.25">
      <c r="A86689" t="s">
        <v>20</v>
      </c>
      <c r="B86689" t="s">
        <v>272467</v>
      </c>
      <c r="C86689" t="s">
        <v>272468</v>
      </c>
      <c r="D86689" t="s">
        <v>272448</v>
      </c>
      <c r="E86689">
        <v>19162.259999999998</v>
      </c>
      <c r="F86689" t="s">
        <v>24</v>
      </c>
      <c r="G86689" t="s">
        <v>272449</v>
      </c>
      <c r="H86689" t="s">
        <v>8067</v>
      </c>
      <c r="I86689" t="s">
        <v>7947</v>
      </c>
      <c r="J86689" t="s">
        <v>3121</v>
      </c>
      <c r="K86689" t="s">
        <v>29</v>
      </c>
      <c r="L86689" t="s">
        <v>30</v>
      </c>
      <c r="M86689" t="s">
        <v>272469</v>
      </c>
      <c r="N86689" t="s">
        <v>32</v>
      </c>
      <c r="O86689" t="s">
        <v>33</v>
      </c>
      <c r="P86689" t="s">
        <v>3123</v>
      </c>
      <c r="Q86689" t="s">
        <v>272451</v>
      </c>
      <c r="R86689" t="s">
        <v>35</v>
      </c>
      <c r="S86689" t="s">
        <v>35</v>
      </c>
      <c r="T86689" t="s">
        <v>36</v>
      </c>
    </row>
    <row r="86690" spans="1:20" x14ac:dyDescent="0.25">
      <c r="A86690" t="s">
        <v>20</v>
      </c>
      <c r="B86690" t="s">
        <v>272470</v>
      </c>
      <c r="C86690" t="s">
        <v>272471</v>
      </c>
      <c r="D86690" t="s">
        <v>272448</v>
      </c>
      <c r="E86690">
        <v>19995.400000000001</v>
      </c>
      <c r="F86690" t="s">
        <v>24</v>
      </c>
      <c r="G86690" t="s">
        <v>272449</v>
      </c>
      <c r="H86690" t="s">
        <v>8067</v>
      </c>
      <c r="I86690" t="s">
        <v>7947</v>
      </c>
      <c r="J86690" t="s">
        <v>3121</v>
      </c>
      <c r="K86690" t="s">
        <v>29</v>
      </c>
      <c r="L86690" t="s">
        <v>30</v>
      </c>
      <c r="M86690" t="s">
        <v>272472</v>
      </c>
      <c r="N86690" t="s">
        <v>32</v>
      </c>
      <c r="O86690" t="s">
        <v>33</v>
      </c>
      <c r="P86690" t="s">
        <v>3123</v>
      </c>
      <c r="Q86690" t="s">
        <v>272451</v>
      </c>
      <c r="R86690" t="s">
        <v>35</v>
      </c>
      <c r="S86690" t="s">
        <v>35</v>
      </c>
      <c r="T86690" t="s">
        <v>36</v>
      </c>
    </row>
    <row r="86691" spans="1:20" x14ac:dyDescent="0.25">
      <c r="A86691" t="s">
        <v>20</v>
      </c>
      <c r="B86691" t="s">
        <v>272473</v>
      </c>
      <c r="C86691" t="s">
        <v>272474</v>
      </c>
      <c r="D86691" t="s">
        <v>272448</v>
      </c>
      <c r="E86691">
        <v>17762.45</v>
      </c>
      <c r="F86691" t="s">
        <v>24</v>
      </c>
      <c r="G86691" t="s">
        <v>272475</v>
      </c>
      <c r="H86691" t="s">
        <v>8067</v>
      </c>
      <c r="I86691" t="s">
        <v>7947</v>
      </c>
      <c r="J86691" t="s">
        <v>3121</v>
      </c>
      <c r="K86691" t="s">
        <v>29</v>
      </c>
      <c r="L86691" t="s">
        <v>30</v>
      </c>
      <c r="M86691" t="s">
        <v>272476</v>
      </c>
      <c r="N86691" t="s">
        <v>32</v>
      </c>
      <c r="O86691" t="s">
        <v>33</v>
      </c>
      <c r="P86691" t="s">
        <v>3123</v>
      </c>
      <c r="Q86691" t="s">
        <v>272451</v>
      </c>
      <c r="R86691" t="s">
        <v>35</v>
      </c>
      <c r="S86691" t="s">
        <v>35</v>
      </c>
      <c r="T86691" t="s">
        <v>36</v>
      </c>
    </row>
    <row r="86692" spans="1:20" x14ac:dyDescent="0.25">
      <c r="A86692" t="s">
        <v>20</v>
      </c>
      <c r="B86692" t="s">
        <v>272477</v>
      </c>
      <c r="C86692" t="s">
        <v>272478</v>
      </c>
      <c r="D86692" t="s">
        <v>272448</v>
      </c>
      <c r="E86692">
        <v>17447.79</v>
      </c>
      <c r="F86692" t="s">
        <v>24</v>
      </c>
      <c r="G86692" t="s">
        <v>272475</v>
      </c>
      <c r="H86692" t="s">
        <v>8067</v>
      </c>
      <c r="I86692" t="s">
        <v>7947</v>
      </c>
      <c r="J86692" t="s">
        <v>3121</v>
      </c>
      <c r="K86692" t="s">
        <v>29</v>
      </c>
      <c r="L86692" t="s">
        <v>30</v>
      </c>
      <c r="M86692" t="s">
        <v>272479</v>
      </c>
      <c r="N86692" t="s">
        <v>32</v>
      </c>
      <c r="O86692" t="s">
        <v>33</v>
      </c>
      <c r="P86692" t="s">
        <v>3123</v>
      </c>
      <c r="Q86692" t="s">
        <v>272451</v>
      </c>
      <c r="R86692" t="s">
        <v>35</v>
      </c>
      <c r="S86692" t="s">
        <v>35</v>
      </c>
      <c r="T86692" t="s">
        <v>36</v>
      </c>
    </row>
    <row r="86693" spans="1:20" x14ac:dyDescent="0.25">
      <c r="A86693" t="s">
        <v>20</v>
      </c>
      <c r="B86693" t="s">
        <v>272480</v>
      </c>
      <c r="C86693" t="s">
        <v>272481</v>
      </c>
      <c r="D86693" t="s">
        <v>272448</v>
      </c>
      <c r="E86693">
        <v>20345.32</v>
      </c>
      <c r="F86693" t="s">
        <v>24</v>
      </c>
      <c r="G86693" t="s">
        <v>272475</v>
      </c>
      <c r="H86693" t="s">
        <v>8067</v>
      </c>
      <c r="I86693" t="s">
        <v>7947</v>
      </c>
      <c r="J86693" t="s">
        <v>3121</v>
      </c>
      <c r="K86693" t="s">
        <v>29</v>
      </c>
      <c r="L86693" t="s">
        <v>30</v>
      </c>
      <c r="M86693" t="s">
        <v>272482</v>
      </c>
      <c r="N86693" t="s">
        <v>32</v>
      </c>
      <c r="O86693" t="s">
        <v>33</v>
      </c>
      <c r="P86693" t="s">
        <v>3123</v>
      </c>
      <c r="Q86693" t="s">
        <v>272451</v>
      </c>
      <c r="R86693" t="s">
        <v>35</v>
      </c>
      <c r="S86693" t="s">
        <v>35</v>
      </c>
      <c r="T86693" t="s">
        <v>36</v>
      </c>
    </row>
    <row r="86694" spans="1:20" x14ac:dyDescent="0.25">
      <c r="A86694" t="s">
        <v>20</v>
      </c>
      <c r="B86694" t="s">
        <v>272483</v>
      </c>
      <c r="C86694" t="s">
        <v>272484</v>
      </c>
      <c r="D86694" t="s">
        <v>272448</v>
      </c>
      <c r="E86694">
        <v>18852.55</v>
      </c>
      <c r="F86694" t="s">
        <v>24</v>
      </c>
      <c r="G86694" t="s">
        <v>272475</v>
      </c>
      <c r="H86694" t="s">
        <v>8067</v>
      </c>
      <c r="I86694" t="s">
        <v>7947</v>
      </c>
      <c r="J86694" t="s">
        <v>3121</v>
      </c>
      <c r="K86694" t="s">
        <v>29</v>
      </c>
      <c r="L86694" t="s">
        <v>30</v>
      </c>
      <c r="M86694" t="s">
        <v>272485</v>
      </c>
      <c r="N86694" t="s">
        <v>32</v>
      </c>
      <c r="O86694" t="s">
        <v>33</v>
      </c>
      <c r="P86694" t="s">
        <v>3123</v>
      </c>
      <c r="Q86694" t="s">
        <v>272451</v>
      </c>
      <c r="R86694" t="s">
        <v>35</v>
      </c>
      <c r="S86694" t="s">
        <v>35</v>
      </c>
      <c r="T86694" t="s">
        <v>36</v>
      </c>
    </row>
    <row r="86695" spans="1:20" x14ac:dyDescent="0.25">
      <c r="A86695" t="s">
        <v>20</v>
      </c>
      <c r="B86695" t="s">
        <v>272486</v>
      </c>
      <c r="C86695" t="s">
        <v>272487</v>
      </c>
      <c r="D86695" t="s">
        <v>272448</v>
      </c>
      <c r="E86695">
        <v>22899.47</v>
      </c>
      <c r="F86695" t="s">
        <v>24</v>
      </c>
      <c r="G86695" t="s">
        <v>272475</v>
      </c>
      <c r="H86695" t="s">
        <v>8067</v>
      </c>
      <c r="I86695" t="s">
        <v>7947</v>
      </c>
      <c r="J86695" t="s">
        <v>3121</v>
      </c>
      <c r="K86695" t="s">
        <v>29</v>
      </c>
      <c r="L86695" t="s">
        <v>30</v>
      </c>
      <c r="M86695" t="s">
        <v>272488</v>
      </c>
      <c r="N86695" t="s">
        <v>32</v>
      </c>
      <c r="O86695" t="s">
        <v>33</v>
      </c>
      <c r="P86695" t="s">
        <v>3123</v>
      </c>
      <c r="Q86695" t="s">
        <v>272451</v>
      </c>
      <c r="R86695" t="s">
        <v>35</v>
      </c>
      <c r="S86695" t="s">
        <v>35</v>
      </c>
      <c r="T86695" t="s">
        <v>36</v>
      </c>
    </row>
    <row r="86696" spans="1:20" x14ac:dyDescent="0.25">
      <c r="A86696" t="s">
        <v>20</v>
      </c>
      <c r="B86696" t="s">
        <v>272489</v>
      </c>
      <c r="C86696" t="s">
        <v>272490</v>
      </c>
      <c r="D86696" t="s">
        <v>272448</v>
      </c>
      <c r="E86696">
        <v>23426.57</v>
      </c>
      <c r="F86696" t="s">
        <v>24</v>
      </c>
      <c r="G86696" t="s">
        <v>272475</v>
      </c>
      <c r="H86696" t="s">
        <v>8067</v>
      </c>
      <c r="I86696" t="s">
        <v>7947</v>
      </c>
      <c r="J86696" t="s">
        <v>3121</v>
      </c>
      <c r="K86696" t="s">
        <v>29</v>
      </c>
      <c r="L86696" t="s">
        <v>30</v>
      </c>
      <c r="M86696" t="s">
        <v>272491</v>
      </c>
      <c r="N86696" t="s">
        <v>32</v>
      </c>
      <c r="O86696" t="s">
        <v>33</v>
      </c>
      <c r="P86696" t="s">
        <v>3123</v>
      </c>
      <c r="Q86696" t="s">
        <v>272451</v>
      </c>
      <c r="R86696" t="s">
        <v>35</v>
      </c>
      <c r="S86696" t="s">
        <v>35</v>
      </c>
      <c r="T86696" t="s">
        <v>36</v>
      </c>
    </row>
    <row r="86697" spans="1:20" x14ac:dyDescent="0.25">
      <c r="A86697" t="s">
        <v>20</v>
      </c>
      <c r="B86697" t="s">
        <v>272492</v>
      </c>
      <c r="C86697" t="s">
        <v>272493</v>
      </c>
      <c r="D86697" t="s">
        <v>272448</v>
      </c>
      <c r="E86697">
        <v>24902.880000000001</v>
      </c>
      <c r="F86697" t="s">
        <v>24</v>
      </c>
      <c r="G86697" t="s">
        <v>272475</v>
      </c>
      <c r="H86697" t="s">
        <v>8067</v>
      </c>
      <c r="I86697" t="s">
        <v>7947</v>
      </c>
      <c r="J86697" t="s">
        <v>3121</v>
      </c>
      <c r="K86697" t="s">
        <v>29</v>
      </c>
      <c r="L86697" t="s">
        <v>30</v>
      </c>
      <c r="M86697" t="s">
        <v>272494</v>
      </c>
      <c r="N86697" t="s">
        <v>32</v>
      </c>
      <c r="O86697" t="s">
        <v>33</v>
      </c>
      <c r="P86697" t="s">
        <v>3123</v>
      </c>
      <c r="Q86697" t="s">
        <v>272451</v>
      </c>
      <c r="R86697" t="s">
        <v>35</v>
      </c>
      <c r="S86697" t="s">
        <v>35</v>
      </c>
      <c r="T86697" t="s">
        <v>36</v>
      </c>
    </row>
    <row r="86698" spans="1:20" x14ac:dyDescent="0.25">
      <c r="A86698" t="s">
        <v>20</v>
      </c>
      <c r="B86698" t="s">
        <v>272495</v>
      </c>
      <c r="C86698" t="s">
        <v>272496</v>
      </c>
      <c r="D86698" t="s">
        <v>272448</v>
      </c>
      <c r="E86698">
        <v>15089.91</v>
      </c>
      <c r="F86698" t="s">
        <v>24</v>
      </c>
      <c r="G86698" t="s">
        <v>8329</v>
      </c>
      <c r="H86698" t="s">
        <v>7946</v>
      </c>
      <c r="I86698" t="s">
        <v>7947</v>
      </c>
      <c r="J86698" t="s">
        <v>3121</v>
      </c>
      <c r="K86698" t="s">
        <v>29</v>
      </c>
      <c r="L86698" t="s">
        <v>30</v>
      </c>
      <c r="M86698" t="s">
        <v>272497</v>
      </c>
      <c r="N86698" t="s">
        <v>32</v>
      </c>
      <c r="O86698" t="s">
        <v>33</v>
      </c>
      <c r="P86698" t="s">
        <v>3123</v>
      </c>
      <c r="Q86698" t="s">
        <v>272451</v>
      </c>
      <c r="R86698" t="s">
        <v>35</v>
      </c>
      <c r="S86698" t="s">
        <v>35</v>
      </c>
      <c r="T86698" t="s">
        <v>36</v>
      </c>
    </row>
    <row r="86699" spans="1:20" x14ac:dyDescent="0.25">
      <c r="A86699" t="s">
        <v>20</v>
      </c>
      <c r="B86699" t="s">
        <v>272498</v>
      </c>
      <c r="C86699" t="s">
        <v>272499</v>
      </c>
      <c r="D86699" t="s">
        <v>272448</v>
      </c>
      <c r="E86699">
        <v>16149.74</v>
      </c>
      <c r="F86699" t="s">
        <v>24</v>
      </c>
      <c r="G86699" t="s">
        <v>272449</v>
      </c>
      <c r="H86699" t="s">
        <v>8067</v>
      </c>
      <c r="I86699" t="s">
        <v>7947</v>
      </c>
      <c r="J86699" t="s">
        <v>3121</v>
      </c>
      <c r="K86699" t="s">
        <v>29</v>
      </c>
      <c r="L86699" t="s">
        <v>30</v>
      </c>
      <c r="M86699" t="s">
        <v>272500</v>
      </c>
      <c r="N86699" t="s">
        <v>32</v>
      </c>
      <c r="O86699" t="s">
        <v>33</v>
      </c>
      <c r="P86699" t="s">
        <v>3123</v>
      </c>
      <c r="Q86699" t="s">
        <v>272451</v>
      </c>
      <c r="R86699" t="s">
        <v>35</v>
      </c>
      <c r="S86699" t="s">
        <v>35</v>
      </c>
      <c r="T86699" t="s">
        <v>36</v>
      </c>
    </row>
    <row r="86700" spans="1:20" x14ac:dyDescent="0.25">
      <c r="A86700" t="s">
        <v>20</v>
      </c>
      <c r="B86700" t="s">
        <v>272501</v>
      </c>
      <c r="C86700" t="s">
        <v>272502</v>
      </c>
      <c r="D86700" t="s">
        <v>272448</v>
      </c>
      <c r="E86700">
        <v>20080.939999999999</v>
      </c>
      <c r="F86700" t="s">
        <v>24</v>
      </c>
      <c r="G86700" t="s">
        <v>272449</v>
      </c>
      <c r="H86700" t="s">
        <v>8067</v>
      </c>
      <c r="I86700" t="s">
        <v>7947</v>
      </c>
      <c r="J86700" t="s">
        <v>3121</v>
      </c>
      <c r="K86700" t="s">
        <v>29</v>
      </c>
      <c r="L86700" t="s">
        <v>30</v>
      </c>
      <c r="M86700" t="s">
        <v>272503</v>
      </c>
      <c r="N86700" t="s">
        <v>32</v>
      </c>
      <c r="O86700" t="s">
        <v>33</v>
      </c>
      <c r="P86700" t="s">
        <v>3123</v>
      </c>
      <c r="Q86700" t="s">
        <v>272451</v>
      </c>
      <c r="R86700" t="s">
        <v>35</v>
      </c>
      <c r="S86700" t="s">
        <v>35</v>
      </c>
      <c r="T86700" t="s">
        <v>36</v>
      </c>
    </row>
    <row r="86701" spans="1:20" x14ac:dyDescent="0.25">
      <c r="A86701" t="s">
        <v>20</v>
      </c>
      <c r="B86701" t="s">
        <v>272504</v>
      </c>
      <c r="C86701" t="s">
        <v>272505</v>
      </c>
      <c r="D86701" t="s">
        <v>272448</v>
      </c>
      <c r="E86701">
        <v>21119.64</v>
      </c>
      <c r="F86701" t="s">
        <v>24</v>
      </c>
      <c r="G86701" t="s">
        <v>8329</v>
      </c>
      <c r="H86701" t="s">
        <v>7946</v>
      </c>
      <c r="I86701" t="s">
        <v>7947</v>
      </c>
      <c r="J86701" t="s">
        <v>3121</v>
      </c>
      <c r="K86701" t="s">
        <v>29</v>
      </c>
      <c r="L86701" t="s">
        <v>30</v>
      </c>
      <c r="M86701" t="s">
        <v>272506</v>
      </c>
      <c r="N86701" t="s">
        <v>32</v>
      </c>
      <c r="O86701" t="s">
        <v>33</v>
      </c>
      <c r="P86701" t="s">
        <v>3123</v>
      </c>
      <c r="Q86701" t="s">
        <v>272451</v>
      </c>
      <c r="R86701" t="s">
        <v>35</v>
      </c>
      <c r="S86701" t="s">
        <v>35</v>
      </c>
      <c r="T86701" t="s">
        <v>36</v>
      </c>
    </row>
    <row r="86702" spans="1:20" x14ac:dyDescent="0.25">
      <c r="A86702" t="s">
        <v>20</v>
      </c>
      <c r="B86702" t="s">
        <v>272507</v>
      </c>
      <c r="C86702" t="s">
        <v>272508</v>
      </c>
      <c r="D86702" t="s">
        <v>272448</v>
      </c>
      <c r="E86702">
        <v>21991.27</v>
      </c>
      <c r="F86702" t="s">
        <v>24</v>
      </c>
      <c r="G86702" t="s">
        <v>272449</v>
      </c>
      <c r="H86702" t="s">
        <v>8067</v>
      </c>
      <c r="I86702" t="s">
        <v>7947</v>
      </c>
      <c r="J86702" t="s">
        <v>3121</v>
      </c>
      <c r="K86702" t="s">
        <v>29</v>
      </c>
      <c r="L86702" t="s">
        <v>30</v>
      </c>
      <c r="M86702" t="s">
        <v>272509</v>
      </c>
      <c r="N86702" t="s">
        <v>32</v>
      </c>
      <c r="O86702" t="s">
        <v>33</v>
      </c>
      <c r="P86702" t="s">
        <v>3123</v>
      </c>
      <c r="Q86702" t="s">
        <v>272451</v>
      </c>
      <c r="R86702" t="s">
        <v>35</v>
      </c>
      <c r="S86702" t="s">
        <v>35</v>
      </c>
      <c r="T86702" t="s">
        <v>36</v>
      </c>
    </row>
    <row r="86703" spans="1:20" x14ac:dyDescent="0.25">
      <c r="A86703" t="s">
        <v>20</v>
      </c>
      <c r="B86703" t="s">
        <v>272510</v>
      </c>
      <c r="C86703" t="s">
        <v>272511</v>
      </c>
      <c r="D86703" t="s">
        <v>272448</v>
      </c>
      <c r="E86703">
        <v>22501.59</v>
      </c>
      <c r="F86703" t="s">
        <v>24</v>
      </c>
      <c r="G86703" t="s">
        <v>272449</v>
      </c>
      <c r="H86703" t="s">
        <v>8067</v>
      </c>
      <c r="I86703" t="s">
        <v>7947</v>
      </c>
      <c r="J86703" t="s">
        <v>3121</v>
      </c>
      <c r="K86703" t="s">
        <v>29</v>
      </c>
      <c r="L86703" t="s">
        <v>30</v>
      </c>
      <c r="M86703" t="s">
        <v>272512</v>
      </c>
      <c r="N86703" t="s">
        <v>32</v>
      </c>
      <c r="O86703" t="s">
        <v>33</v>
      </c>
      <c r="P86703" t="s">
        <v>3123</v>
      </c>
      <c r="Q86703" t="s">
        <v>272451</v>
      </c>
      <c r="R86703" t="s">
        <v>35</v>
      </c>
      <c r="S86703" t="s">
        <v>35</v>
      </c>
      <c r="T86703" t="s">
        <v>36</v>
      </c>
    </row>
    <row r="86704" spans="1:20" x14ac:dyDescent="0.25">
      <c r="A86704" t="s">
        <v>20</v>
      </c>
      <c r="B86704" t="s">
        <v>272513</v>
      </c>
      <c r="C86704" t="s">
        <v>272514</v>
      </c>
      <c r="D86704" t="s">
        <v>272515</v>
      </c>
      <c r="E86704">
        <v>20373.2</v>
      </c>
      <c r="F86704" t="s">
        <v>24</v>
      </c>
      <c r="G86704" t="s">
        <v>272475</v>
      </c>
      <c r="H86704" t="s">
        <v>8067</v>
      </c>
      <c r="I86704" t="s">
        <v>7947</v>
      </c>
      <c r="J86704" t="s">
        <v>3121</v>
      </c>
      <c r="K86704" t="s">
        <v>29</v>
      </c>
      <c r="L86704" t="s">
        <v>30</v>
      </c>
      <c r="M86704" t="s">
        <v>272516</v>
      </c>
      <c r="N86704" t="s">
        <v>32</v>
      </c>
      <c r="O86704" t="s">
        <v>33</v>
      </c>
      <c r="P86704" t="s">
        <v>3123</v>
      </c>
      <c r="Q86704" t="s">
        <v>272451</v>
      </c>
      <c r="R86704" t="s">
        <v>35</v>
      </c>
      <c r="S86704" t="s">
        <v>35</v>
      </c>
      <c r="T86704" t="s">
        <v>36</v>
      </c>
    </row>
    <row r="86705" spans="1:20" x14ac:dyDescent="0.25">
      <c r="A86705" t="s">
        <v>20</v>
      </c>
      <c r="B86705" t="s">
        <v>272517</v>
      </c>
      <c r="C86705" t="s">
        <v>272518</v>
      </c>
      <c r="D86705" t="s">
        <v>272448</v>
      </c>
      <c r="E86705">
        <v>19888.38</v>
      </c>
      <c r="F86705" t="s">
        <v>24</v>
      </c>
      <c r="G86705" t="s">
        <v>272475</v>
      </c>
      <c r="H86705" t="s">
        <v>8067</v>
      </c>
      <c r="I86705" t="s">
        <v>7947</v>
      </c>
      <c r="J86705" t="s">
        <v>3121</v>
      </c>
      <c r="K86705" t="s">
        <v>29</v>
      </c>
      <c r="L86705" t="s">
        <v>30</v>
      </c>
      <c r="M86705" t="s">
        <v>272519</v>
      </c>
      <c r="N86705" t="s">
        <v>32</v>
      </c>
      <c r="O86705" t="s">
        <v>33</v>
      </c>
      <c r="P86705" t="s">
        <v>3123</v>
      </c>
      <c r="Q86705" t="s">
        <v>272451</v>
      </c>
      <c r="R86705" t="s">
        <v>35</v>
      </c>
      <c r="S86705" t="s">
        <v>35</v>
      </c>
      <c r="T86705" t="s">
        <v>36</v>
      </c>
    </row>
    <row r="86706" spans="1:20" x14ac:dyDescent="0.25">
      <c r="A86706" t="s">
        <v>20</v>
      </c>
      <c r="B86706" t="s">
        <v>272520</v>
      </c>
      <c r="C86706" t="s">
        <v>272521</v>
      </c>
      <c r="D86706" t="s">
        <v>272448</v>
      </c>
      <c r="E86706">
        <v>20957.43</v>
      </c>
      <c r="F86706" t="s">
        <v>24</v>
      </c>
      <c r="G86706" t="s">
        <v>272475</v>
      </c>
      <c r="H86706" t="s">
        <v>8067</v>
      </c>
      <c r="I86706" t="s">
        <v>7947</v>
      </c>
      <c r="J86706" t="s">
        <v>3121</v>
      </c>
      <c r="K86706" t="s">
        <v>29</v>
      </c>
      <c r="L86706" t="s">
        <v>30</v>
      </c>
      <c r="M86706" t="s">
        <v>272522</v>
      </c>
      <c r="N86706" t="s">
        <v>32</v>
      </c>
      <c r="O86706" t="s">
        <v>33</v>
      </c>
      <c r="P86706" t="s">
        <v>3123</v>
      </c>
      <c r="Q86706" t="s">
        <v>272451</v>
      </c>
      <c r="R86706" t="s">
        <v>35</v>
      </c>
      <c r="S86706" t="s">
        <v>35</v>
      </c>
      <c r="T86706" t="s">
        <v>36</v>
      </c>
    </row>
    <row r="86707" spans="1:20" x14ac:dyDescent="0.25">
      <c r="A86707" t="s">
        <v>20</v>
      </c>
      <c r="B86707" t="s">
        <v>272523</v>
      </c>
      <c r="C86707" t="s">
        <v>272524</v>
      </c>
      <c r="D86707" t="s">
        <v>272515</v>
      </c>
      <c r="E86707">
        <v>23369.759999999998</v>
      </c>
      <c r="F86707" t="s">
        <v>24</v>
      </c>
      <c r="G86707" t="s">
        <v>272475</v>
      </c>
      <c r="H86707" t="s">
        <v>8067</v>
      </c>
      <c r="I86707" t="s">
        <v>7947</v>
      </c>
      <c r="J86707" t="s">
        <v>3121</v>
      </c>
      <c r="K86707" t="s">
        <v>29</v>
      </c>
      <c r="L86707" t="s">
        <v>30</v>
      </c>
      <c r="M86707" t="s">
        <v>272525</v>
      </c>
      <c r="N86707" t="s">
        <v>32</v>
      </c>
      <c r="O86707" t="s">
        <v>33</v>
      </c>
      <c r="P86707" t="s">
        <v>3123</v>
      </c>
      <c r="Q86707" t="s">
        <v>272451</v>
      </c>
      <c r="R86707" t="s">
        <v>35</v>
      </c>
      <c r="S86707" t="s">
        <v>35</v>
      </c>
      <c r="T86707" t="s">
        <v>36</v>
      </c>
    </row>
    <row r="86708" spans="1:20" x14ac:dyDescent="0.25">
      <c r="A86708" t="s">
        <v>20</v>
      </c>
      <c r="B86708" t="s">
        <v>272526</v>
      </c>
      <c r="C86708" t="s">
        <v>272527</v>
      </c>
      <c r="D86708" t="s">
        <v>272448</v>
      </c>
      <c r="E86708">
        <v>24679.86</v>
      </c>
      <c r="F86708" t="s">
        <v>24</v>
      </c>
      <c r="G86708" t="s">
        <v>272475</v>
      </c>
      <c r="H86708" t="s">
        <v>8067</v>
      </c>
      <c r="I86708" t="s">
        <v>7947</v>
      </c>
      <c r="J86708" t="s">
        <v>3121</v>
      </c>
      <c r="K86708" t="s">
        <v>29</v>
      </c>
      <c r="L86708" t="s">
        <v>30</v>
      </c>
      <c r="M86708" t="s">
        <v>272528</v>
      </c>
      <c r="N86708" t="s">
        <v>32</v>
      </c>
      <c r="O86708" t="s">
        <v>33</v>
      </c>
      <c r="P86708" t="s">
        <v>3123</v>
      </c>
      <c r="Q86708" t="s">
        <v>272451</v>
      </c>
      <c r="R86708" t="s">
        <v>35</v>
      </c>
      <c r="S86708" t="s">
        <v>35</v>
      </c>
      <c r="T86708" t="s">
        <v>36</v>
      </c>
    </row>
    <row r="86709" spans="1:20" x14ac:dyDescent="0.25">
      <c r="A86709" t="s">
        <v>20</v>
      </c>
      <c r="B86709" t="s">
        <v>272529</v>
      </c>
      <c r="C86709" t="s">
        <v>272530</v>
      </c>
      <c r="D86709" t="s">
        <v>272448</v>
      </c>
      <c r="E86709">
        <v>25250</v>
      </c>
      <c r="F86709" t="s">
        <v>24</v>
      </c>
      <c r="G86709" t="s">
        <v>272475</v>
      </c>
      <c r="H86709" t="s">
        <v>8067</v>
      </c>
      <c r="I86709" t="s">
        <v>7947</v>
      </c>
      <c r="J86709" t="s">
        <v>3121</v>
      </c>
      <c r="K86709" t="s">
        <v>29</v>
      </c>
      <c r="L86709" t="s">
        <v>30</v>
      </c>
      <c r="M86709" t="s">
        <v>272531</v>
      </c>
      <c r="N86709" t="s">
        <v>32</v>
      </c>
      <c r="O86709" t="s">
        <v>33</v>
      </c>
      <c r="P86709" t="s">
        <v>3123</v>
      </c>
      <c r="Q86709" t="s">
        <v>272451</v>
      </c>
      <c r="R86709" t="s">
        <v>35</v>
      </c>
      <c r="S86709" t="s">
        <v>35</v>
      </c>
      <c r="T86709" t="s">
        <v>36</v>
      </c>
    </row>
    <row r="86710" spans="1:20" x14ac:dyDescent="0.25">
      <c r="A86710" t="s">
        <v>20</v>
      </c>
      <c r="B86710" t="s">
        <v>272532</v>
      </c>
      <c r="C86710" t="s">
        <v>272533</v>
      </c>
      <c r="D86710" t="s">
        <v>272448</v>
      </c>
      <c r="E86710">
        <v>27013.35</v>
      </c>
      <c r="F86710" t="s">
        <v>24</v>
      </c>
      <c r="G86710" t="s">
        <v>272475</v>
      </c>
      <c r="H86710" t="s">
        <v>8067</v>
      </c>
      <c r="I86710" t="s">
        <v>7947</v>
      </c>
      <c r="J86710" t="s">
        <v>3121</v>
      </c>
      <c r="K86710" t="s">
        <v>29</v>
      </c>
      <c r="L86710" t="s">
        <v>30</v>
      </c>
      <c r="M86710" t="s">
        <v>272534</v>
      </c>
      <c r="N86710" t="s">
        <v>32</v>
      </c>
      <c r="O86710" t="s">
        <v>33</v>
      </c>
      <c r="P86710" t="s">
        <v>3123</v>
      </c>
      <c r="Q86710" t="s">
        <v>272451</v>
      </c>
      <c r="R86710" t="s">
        <v>35</v>
      </c>
      <c r="S86710" t="s">
        <v>35</v>
      </c>
      <c r="T86710" t="s">
        <v>36</v>
      </c>
    </row>
    <row r="86711" spans="1:20" x14ac:dyDescent="0.25">
      <c r="A86711" t="s">
        <v>20</v>
      </c>
      <c r="B86711" t="s">
        <v>272535</v>
      </c>
      <c r="C86711" t="s">
        <v>272536</v>
      </c>
      <c r="D86711" t="s">
        <v>272448</v>
      </c>
      <c r="E86711">
        <v>16517.89</v>
      </c>
      <c r="F86711" t="s">
        <v>24</v>
      </c>
      <c r="G86711" t="s">
        <v>272449</v>
      </c>
      <c r="H86711" t="s">
        <v>8067</v>
      </c>
      <c r="I86711" t="s">
        <v>7947</v>
      </c>
      <c r="J86711" t="s">
        <v>3121</v>
      </c>
      <c r="K86711" t="s">
        <v>29</v>
      </c>
      <c r="L86711" t="s">
        <v>30</v>
      </c>
      <c r="M86711" t="s">
        <v>272537</v>
      </c>
      <c r="N86711" t="s">
        <v>32</v>
      </c>
      <c r="O86711" t="s">
        <v>33</v>
      </c>
      <c r="P86711" t="s">
        <v>3123</v>
      </c>
      <c r="Q86711" t="s">
        <v>272451</v>
      </c>
      <c r="R86711" t="s">
        <v>35</v>
      </c>
      <c r="S86711" t="s">
        <v>35</v>
      </c>
      <c r="T86711" t="s">
        <v>36</v>
      </c>
    </row>
    <row r="86712" spans="1:20" x14ac:dyDescent="0.25">
      <c r="A86712" t="s">
        <v>20</v>
      </c>
      <c r="B86712" t="s">
        <v>272538</v>
      </c>
      <c r="C86712" t="s">
        <v>272539</v>
      </c>
      <c r="D86712" t="s">
        <v>272448</v>
      </c>
      <c r="E86712">
        <v>17301.169999999998</v>
      </c>
      <c r="F86712" t="s">
        <v>24</v>
      </c>
      <c r="G86712" t="s">
        <v>272449</v>
      </c>
      <c r="H86712" t="s">
        <v>8067</v>
      </c>
      <c r="I86712" t="s">
        <v>7947</v>
      </c>
      <c r="J86712" t="s">
        <v>3121</v>
      </c>
      <c r="K86712" t="s">
        <v>29</v>
      </c>
      <c r="L86712" t="s">
        <v>30</v>
      </c>
      <c r="M86712" t="s">
        <v>272540</v>
      </c>
      <c r="N86712" t="s">
        <v>32</v>
      </c>
      <c r="O86712" t="s">
        <v>33</v>
      </c>
      <c r="P86712" t="s">
        <v>3123</v>
      </c>
      <c r="Q86712" t="s">
        <v>272451</v>
      </c>
      <c r="R86712" t="s">
        <v>35</v>
      </c>
      <c r="S86712" t="s">
        <v>35</v>
      </c>
      <c r="T86712" t="s">
        <v>36</v>
      </c>
    </row>
    <row r="86713" spans="1:20" x14ac:dyDescent="0.25">
      <c r="A86713" t="s">
        <v>20</v>
      </c>
      <c r="B86713" t="s">
        <v>272541</v>
      </c>
      <c r="C86713" t="s">
        <v>272542</v>
      </c>
      <c r="D86713" t="s">
        <v>272448</v>
      </c>
      <c r="E86713">
        <v>18453.18</v>
      </c>
      <c r="F86713" t="s">
        <v>24</v>
      </c>
      <c r="G86713" t="s">
        <v>272449</v>
      </c>
      <c r="H86713" t="s">
        <v>8067</v>
      </c>
      <c r="I86713" t="s">
        <v>7947</v>
      </c>
      <c r="J86713" t="s">
        <v>3121</v>
      </c>
      <c r="K86713" t="s">
        <v>29</v>
      </c>
      <c r="L86713" t="s">
        <v>30</v>
      </c>
      <c r="M86713" t="s">
        <v>272543</v>
      </c>
      <c r="N86713" t="s">
        <v>32</v>
      </c>
      <c r="O86713" t="s">
        <v>33</v>
      </c>
      <c r="P86713" t="s">
        <v>3123</v>
      </c>
      <c r="Q86713" t="s">
        <v>272451</v>
      </c>
      <c r="R86713" t="s">
        <v>35</v>
      </c>
      <c r="S86713" t="s">
        <v>35</v>
      </c>
      <c r="T86713" t="s">
        <v>36</v>
      </c>
    </row>
    <row r="86714" spans="1:20" x14ac:dyDescent="0.25">
      <c r="A86714" t="s">
        <v>20</v>
      </c>
      <c r="B86714" t="s">
        <v>272544</v>
      </c>
      <c r="C86714" t="s">
        <v>272545</v>
      </c>
      <c r="D86714" t="s">
        <v>272448</v>
      </c>
      <c r="E86714">
        <v>19074.09</v>
      </c>
      <c r="F86714" t="s">
        <v>24</v>
      </c>
      <c r="G86714" t="s">
        <v>272449</v>
      </c>
      <c r="H86714" t="s">
        <v>8067</v>
      </c>
      <c r="I86714" t="s">
        <v>7947</v>
      </c>
      <c r="J86714" t="s">
        <v>3121</v>
      </c>
      <c r="K86714" t="s">
        <v>29</v>
      </c>
      <c r="L86714" t="s">
        <v>30</v>
      </c>
      <c r="M86714" t="s">
        <v>272546</v>
      </c>
      <c r="N86714" t="s">
        <v>32</v>
      </c>
      <c r="O86714" t="s">
        <v>33</v>
      </c>
      <c r="P86714" t="s">
        <v>3123</v>
      </c>
      <c r="Q86714" t="s">
        <v>272451</v>
      </c>
      <c r="R86714" t="s">
        <v>35</v>
      </c>
      <c r="S86714" t="s">
        <v>35</v>
      </c>
      <c r="T86714" t="s">
        <v>36</v>
      </c>
    </row>
    <row r="86715" spans="1:20" x14ac:dyDescent="0.25">
      <c r="A86715" t="s">
        <v>20</v>
      </c>
      <c r="B86715" t="s">
        <v>272547</v>
      </c>
      <c r="C86715" t="s">
        <v>272548</v>
      </c>
      <c r="D86715" t="s">
        <v>272448</v>
      </c>
      <c r="E86715">
        <v>22009.35</v>
      </c>
      <c r="F86715" t="s">
        <v>24</v>
      </c>
      <c r="G86715" t="s">
        <v>272449</v>
      </c>
      <c r="H86715" t="s">
        <v>8067</v>
      </c>
      <c r="I86715" t="s">
        <v>7947</v>
      </c>
      <c r="J86715" t="s">
        <v>3121</v>
      </c>
      <c r="K86715" t="s">
        <v>29</v>
      </c>
      <c r="L86715" t="s">
        <v>30</v>
      </c>
      <c r="M86715" t="s">
        <v>272549</v>
      </c>
      <c r="N86715" t="s">
        <v>32</v>
      </c>
      <c r="O86715" t="s">
        <v>33</v>
      </c>
      <c r="P86715" t="s">
        <v>3123</v>
      </c>
      <c r="Q86715" t="s">
        <v>272451</v>
      </c>
      <c r="R86715" t="s">
        <v>35</v>
      </c>
      <c r="S86715" t="s">
        <v>35</v>
      </c>
      <c r="T86715" t="s">
        <v>36</v>
      </c>
    </row>
    <row r="86716" spans="1:20" x14ac:dyDescent="0.25">
      <c r="A86716" t="s">
        <v>20</v>
      </c>
      <c r="B86716" t="s">
        <v>272550</v>
      </c>
      <c r="C86716" t="s">
        <v>272551</v>
      </c>
      <c r="D86716" t="s">
        <v>272448</v>
      </c>
      <c r="E86716">
        <v>23055.46</v>
      </c>
      <c r="F86716" t="s">
        <v>24</v>
      </c>
      <c r="G86716" t="s">
        <v>272449</v>
      </c>
      <c r="H86716" t="s">
        <v>8067</v>
      </c>
      <c r="I86716" t="s">
        <v>7947</v>
      </c>
      <c r="J86716" t="s">
        <v>3121</v>
      </c>
      <c r="K86716" t="s">
        <v>29</v>
      </c>
      <c r="L86716" t="s">
        <v>30</v>
      </c>
      <c r="M86716" t="s">
        <v>272552</v>
      </c>
      <c r="N86716" t="s">
        <v>32</v>
      </c>
      <c r="O86716" t="s">
        <v>33</v>
      </c>
      <c r="P86716" t="s">
        <v>3123</v>
      </c>
      <c r="Q86716" t="s">
        <v>272451</v>
      </c>
      <c r="R86716" t="s">
        <v>35</v>
      </c>
      <c r="S86716" t="s">
        <v>35</v>
      </c>
      <c r="T86716" t="s">
        <v>36</v>
      </c>
    </row>
    <row r="86717" spans="1:20" x14ac:dyDescent="0.25">
      <c r="A86717" t="s">
        <v>20</v>
      </c>
      <c r="B86717" t="s">
        <v>272553</v>
      </c>
      <c r="C86717" t="s">
        <v>272554</v>
      </c>
      <c r="D86717" t="s">
        <v>272448</v>
      </c>
      <c r="E86717">
        <v>24357.599999999999</v>
      </c>
      <c r="F86717" t="s">
        <v>24</v>
      </c>
      <c r="G86717" t="s">
        <v>272449</v>
      </c>
      <c r="H86717" t="s">
        <v>8067</v>
      </c>
      <c r="I86717" t="s">
        <v>7947</v>
      </c>
      <c r="J86717" t="s">
        <v>3121</v>
      </c>
      <c r="K86717" t="s">
        <v>29</v>
      </c>
      <c r="L86717" t="s">
        <v>30</v>
      </c>
      <c r="M86717" t="s">
        <v>272555</v>
      </c>
      <c r="N86717" t="s">
        <v>32</v>
      </c>
      <c r="O86717" t="s">
        <v>33</v>
      </c>
      <c r="P86717" t="s">
        <v>3123</v>
      </c>
      <c r="Q86717" t="s">
        <v>272451</v>
      </c>
      <c r="R86717" t="s">
        <v>35</v>
      </c>
      <c r="S86717" t="s">
        <v>35</v>
      </c>
      <c r="T86717" t="s">
        <v>36</v>
      </c>
    </row>
    <row r="86718" spans="1:20" x14ac:dyDescent="0.25">
      <c r="A86718" t="s">
        <v>20</v>
      </c>
      <c r="B86718" t="s">
        <v>272556</v>
      </c>
      <c r="C86718" t="s">
        <v>272557</v>
      </c>
      <c r="D86718" t="s">
        <v>272448</v>
      </c>
      <c r="E86718">
        <v>24916.34</v>
      </c>
      <c r="F86718" t="s">
        <v>24</v>
      </c>
      <c r="G86718" t="s">
        <v>272449</v>
      </c>
      <c r="H86718" t="s">
        <v>8067</v>
      </c>
      <c r="I86718" t="s">
        <v>7947</v>
      </c>
      <c r="J86718" t="s">
        <v>3121</v>
      </c>
      <c r="K86718" t="s">
        <v>29</v>
      </c>
      <c r="L86718" t="s">
        <v>30</v>
      </c>
      <c r="M86718" t="s">
        <v>272558</v>
      </c>
      <c r="N86718" t="s">
        <v>32</v>
      </c>
      <c r="O86718" t="s">
        <v>33</v>
      </c>
      <c r="P86718" t="s">
        <v>3123</v>
      </c>
      <c r="Q86718" t="s">
        <v>272451</v>
      </c>
      <c r="R86718" t="s">
        <v>35</v>
      </c>
      <c r="S86718" t="s">
        <v>35</v>
      </c>
      <c r="T86718" t="s">
        <v>36</v>
      </c>
    </row>
    <row r="86719" spans="1:20" x14ac:dyDescent="0.25">
      <c r="A86719" t="s">
        <v>20</v>
      </c>
      <c r="B86719" t="s">
        <v>272559</v>
      </c>
      <c r="C86719" t="s">
        <v>272560</v>
      </c>
      <c r="D86719" t="s">
        <v>272448</v>
      </c>
      <c r="E86719">
        <v>20318.650000000001</v>
      </c>
      <c r="F86719" t="s">
        <v>24</v>
      </c>
      <c r="G86719" t="s">
        <v>272475</v>
      </c>
      <c r="H86719" t="s">
        <v>8067</v>
      </c>
      <c r="I86719" t="s">
        <v>7947</v>
      </c>
      <c r="J86719" t="s">
        <v>3121</v>
      </c>
      <c r="K86719" t="s">
        <v>29</v>
      </c>
      <c r="L86719" t="s">
        <v>30</v>
      </c>
      <c r="M86719" t="s">
        <v>272561</v>
      </c>
      <c r="N86719" t="s">
        <v>32</v>
      </c>
      <c r="O86719" t="s">
        <v>33</v>
      </c>
      <c r="P86719" t="s">
        <v>3123</v>
      </c>
      <c r="Q86719" t="s">
        <v>272451</v>
      </c>
      <c r="R86719" t="s">
        <v>35</v>
      </c>
      <c r="S86719" t="s">
        <v>35</v>
      </c>
      <c r="T86719" t="s">
        <v>36</v>
      </c>
    </row>
    <row r="86720" spans="1:20" x14ac:dyDescent="0.25">
      <c r="A86720" t="s">
        <v>20</v>
      </c>
      <c r="B86720" t="s">
        <v>272562</v>
      </c>
      <c r="C86720" t="s">
        <v>272563</v>
      </c>
      <c r="D86720" t="s">
        <v>272448</v>
      </c>
      <c r="E86720">
        <v>21493.53</v>
      </c>
      <c r="F86720" t="s">
        <v>24</v>
      </c>
      <c r="G86720" t="s">
        <v>272475</v>
      </c>
      <c r="H86720" t="s">
        <v>8067</v>
      </c>
      <c r="I86720" t="s">
        <v>7947</v>
      </c>
      <c r="J86720" t="s">
        <v>3121</v>
      </c>
      <c r="K86720" t="s">
        <v>29</v>
      </c>
      <c r="L86720" t="s">
        <v>30</v>
      </c>
      <c r="M86720" t="s">
        <v>272564</v>
      </c>
      <c r="N86720" t="s">
        <v>32</v>
      </c>
      <c r="O86720" t="s">
        <v>33</v>
      </c>
      <c r="P86720" t="s">
        <v>3123</v>
      </c>
      <c r="Q86720" t="s">
        <v>272451</v>
      </c>
      <c r="R86720" t="s">
        <v>35</v>
      </c>
      <c r="S86720" t="s">
        <v>35</v>
      </c>
      <c r="T86720" t="s">
        <v>36</v>
      </c>
    </row>
    <row r="86721" spans="1:20" x14ac:dyDescent="0.25">
      <c r="A86721" t="s">
        <v>20</v>
      </c>
      <c r="B86721" t="s">
        <v>272565</v>
      </c>
      <c r="C86721" t="s">
        <v>272566</v>
      </c>
      <c r="D86721" t="s">
        <v>272448</v>
      </c>
      <c r="E86721">
        <v>22038.67</v>
      </c>
      <c r="F86721" t="s">
        <v>24</v>
      </c>
      <c r="G86721" t="s">
        <v>272475</v>
      </c>
      <c r="H86721" t="s">
        <v>8067</v>
      </c>
      <c r="I86721" t="s">
        <v>7947</v>
      </c>
      <c r="J86721" t="s">
        <v>3121</v>
      </c>
      <c r="K86721" t="s">
        <v>29</v>
      </c>
      <c r="L86721" t="s">
        <v>30</v>
      </c>
      <c r="M86721" t="s">
        <v>272567</v>
      </c>
      <c r="N86721" t="s">
        <v>32</v>
      </c>
      <c r="O86721" t="s">
        <v>33</v>
      </c>
      <c r="P86721" t="s">
        <v>3123</v>
      </c>
      <c r="Q86721" t="s">
        <v>272451</v>
      </c>
      <c r="R86721" t="s">
        <v>35</v>
      </c>
      <c r="S86721" t="s">
        <v>35</v>
      </c>
      <c r="T86721" t="s">
        <v>36</v>
      </c>
    </row>
    <row r="86722" spans="1:20" x14ac:dyDescent="0.25">
      <c r="A86722" t="s">
        <v>20</v>
      </c>
      <c r="B86722" t="s">
        <v>272568</v>
      </c>
      <c r="C86722" t="s">
        <v>272569</v>
      </c>
      <c r="D86722" t="s">
        <v>272448</v>
      </c>
      <c r="E86722">
        <v>23222.82</v>
      </c>
      <c r="F86722" t="s">
        <v>24</v>
      </c>
      <c r="G86722" t="s">
        <v>272475</v>
      </c>
      <c r="H86722" t="s">
        <v>8067</v>
      </c>
      <c r="I86722" t="s">
        <v>7947</v>
      </c>
      <c r="J86722" t="s">
        <v>3121</v>
      </c>
      <c r="K86722" t="s">
        <v>29</v>
      </c>
      <c r="L86722" t="s">
        <v>30</v>
      </c>
      <c r="M86722" t="s">
        <v>272570</v>
      </c>
      <c r="N86722" t="s">
        <v>32</v>
      </c>
      <c r="O86722" t="s">
        <v>33</v>
      </c>
      <c r="P86722" t="s">
        <v>3123</v>
      </c>
      <c r="Q86722" t="s">
        <v>272451</v>
      </c>
      <c r="R86722" t="s">
        <v>35</v>
      </c>
      <c r="S86722" t="s">
        <v>35</v>
      </c>
      <c r="T86722" t="s">
        <v>36</v>
      </c>
    </row>
    <row r="86723" spans="1:20" x14ac:dyDescent="0.25">
      <c r="A86723" t="s">
        <v>20</v>
      </c>
      <c r="B86723" t="s">
        <v>272571</v>
      </c>
      <c r="C86723" t="s">
        <v>272572</v>
      </c>
      <c r="D86723" t="s">
        <v>272515</v>
      </c>
      <c r="E86723">
        <v>26344.73</v>
      </c>
      <c r="F86723" t="s">
        <v>24</v>
      </c>
      <c r="G86723" t="s">
        <v>272475</v>
      </c>
      <c r="H86723" t="s">
        <v>8067</v>
      </c>
      <c r="I86723" t="s">
        <v>7947</v>
      </c>
      <c r="J86723" t="s">
        <v>3121</v>
      </c>
      <c r="K86723" t="s">
        <v>29</v>
      </c>
      <c r="L86723" t="s">
        <v>30</v>
      </c>
      <c r="M86723" t="s">
        <v>272573</v>
      </c>
      <c r="N86723" t="s">
        <v>32</v>
      </c>
      <c r="O86723" t="s">
        <v>33</v>
      </c>
      <c r="P86723" t="s">
        <v>3123</v>
      </c>
      <c r="Q86723" t="s">
        <v>272451</v>
      </c>
      <c r="R86723" t="s">
        <v>35</v>
      </c>
      <c r="S86723" t="s">
        <v>35</v>
      </c>
      <c r="T86723" t="s">
        <v>36</v>
      </c>
    </row>
    <row r="86724" spans="1:20" x14ac:dyDescent="0.25">
      <c r="A86724" t="s">
        <v>20</v>
      </c>
      <c r="B86724" t="s">
        <v>272574</v>
      </c>
      <c r="C86724" t="s">
        <v>272575</v>
      </c>
      <c r="D86724" t="s">
        <v>272448</v>
      </c>
      <c r="E86724">
        <v>29552.38</v>
      </c>
      <c r="F86724" t="s">
        <v>24</v>
      </c>
      <c r="G86724" t="s">
        <v>272475</v>
      </c>
      <c r="H86724" t="s">
        <v>8067</v>
      </c>
      <c r="I86724" t="s">
        <v>7947</v>
      </c>
      <c r="J86724" t="s">
        <v>3121</v>
      </c>
      <c r="K86724" t="s">
        <v>29</v>
      </c>
      <c r="L86724" t="s">
        <v>30</v>
      </c>
      <c r="M86724" t="s">
        <v>272576</v>
      </c>
      <c r="N86724" t="s">
        <v>32</v>
      </c>
      <c r="O86724" t="s">
        <v>33</v>
      </c>
      <c r="P86724" t="s">
        <v>3123</v>
      </c>
      <c r="Q86724" t="s">
        <v>272451</v>
      </c>
      <c r="R86724" t="s">
        <v>35</v>
      </c>
      <c r="S86724" t="s">
        <v>35</v>
      </c>
      <c r="T86724" t="s">
        <v>36</v>
      </c>
    </row>
    <row r="86725" spans="1:20" x14ac:dyDescent="0.25">
      <c r="A86725" t="s">
        <v>20</v>
      </c>
      <c r="B86725" t="s">
        <v>272577</v>
      </c>
      <c r="C86725" t="s">
        <v>272578</v>
      </c>
      <c r="D86725" t="s">
        <v>272448</v>
      </c>
      <c r="E86725">
        <v>28740.94</v>
      </c>
      <c r="F86725" t="s">
        <v>24</v>
      </c>
      <c r="G86725" t="s">
        <v>272475</v>
      </c>
      <c r="H86725" t="s">
        <v>8067</v>
      </c>
      <c r="I86725" t="s">
        <v>7947</v>
      </c>
      <c r="J86725" t="s">
        <v>3121</v>
      </c>
      <c r="K86725" t="s">
        <v>29</v>
      </c>
      <c r="L86725" t="s">
        <v>30</v>
      </c>
      <c r="M86725" t="s">
        <v>272579</v>
      </c>
      <c r="N86725" t="s">
        <v>32</v>
      </c>
      <c r="O86725" t="s">
        <v>33</v>
      </c>
      <c r="P86725" t="s">
        <v>3123</v>
      </c>
      <c r="Q86725" t="s">
        <v>272451</v>
      </c>
      <c r="R86725" t="s">
        <v>35</v>
      </c>
      <c r="S86725" t="s">
        <v>35</v>
      </c>
      <c r="T86725" t="s">
        <v>36</v>
      </c>
    </row>
    <row r="86726" spans="1:20" x14ac:dyDescent="0.25">
      <c r="A86726" t="s">
        <v>20</v>
      </c>
      <c r="B86726" t="s">
        <v>272580</v>
      </c>
      <c r="C86726" t="s">
        <v>272581</v>
      </c>
      <c r="D86726" t="s">
        <v>272448</v>
      </c>
      <c r="E86726">
        <v>30581.03</v>
      </c>
      <c r="F86726" t="s">
        <v>24</v>
      </c>
      <c r="G86726" t="s">
        <v>272475</v>
      </c>
      <c r="H86726" t="s">
        <v>8067</v>
      </c>
      <c r="I86726" t="s">
        <v>7947</v>
      </c>
      <c r="J86726" t="s">
        <v>3121</v>
      </c>
      <c r="K86726" t="s">
        <v>29</v>
      </c>
      <c r="L86726" t="s">
        <v>30</v>
      </c>
      <c r="M86726" t="s">
        <v>272582</v>
      </c>
      <c r="N86726" t="s">
        <v>32</v>
      </c>
      <c r="O86726" t="s">
        <v>33</v>
      </c>
      <c r="P86726" t="s">
        <v>3123</v>
      </c>
      <c r="Q86726" t="s">
        <v>272451</v>
      </c>
      <c r="R86726" t="s">
        <v>35</v>
      </c>
      <c r="S86726" t="s">
        <v>35</v>
      </c>
      <c r="T86726" t="s">
        <v>36</v>
      </c>
    </row>
    <row r="86727" spans="1:20" x14ac:dyDescent="0.25">
      <c r="A86727" t="s">
        <v>20</v>
      </c>
      <c r="B86727" t="s">
        <v>272583</v>
      </c>
      <c r="C86727" t="s">
        <v>272584</v>
      </c>
      <c r="D86727" t="s">
        <v>272515</v>
      </c>
      <c r="E86727">
        <v>12243.67</v>
      </c>
      <c r="F86727" t="s">
        <v>24</v>
      </c>
      <c r="G86727" t="s">
        <v>272449</v>
      </c>
      <c r="H86727" t="s">
        <v>8067</v>
      </c>
      <c r="I86727" t="s">
        <v>7947</v>
      </c>
      <c r="J86727" t="s">
        <v>3121</v>
      </c>
      <c r="K86727" t="s">
        <v>29</v>
      </c>
      <c r="L86727" t="s">
        <v>30</v>
      </c>
      <c r="M86727" t="s">
        <v>272585</v>
      </c>
      <c r="N86727" t="s">
        <v>32</v>
      </c>
      <c r="O86727" t="s">
        <v>33</v>
      </c>
      <c r="P86727" t="s">
        <v>3123</v>
      </c>
      <c r="Q86727" t="s">
        <v>272451</v>
      </c>
      <c r="R86727" t="s">
        <v>35</v>
      </c>
      <c r="S86727" t="s">
        <v>35</v>
      </c>
      <c r="T86727" t="s">
        <v>36</v>
      </c>
    </row>
    <row r="86728" spans="1:20" x14ac:dyDescent="0.25">
      <c r="A86728" t="s">
        <v>20</v>
      </c>
      <c r="B86728" t="s">
        <v>272586</v>
      </c>
      <c r="C86728" t="s">
        <v>272587</v>
      </c>
      <c r="D86728" t="s">
        <v>272515</v>
      </c>
      <c r="E86728">
        <v>12553.34</v>
      </c>
      <c r="F86728" t="s">
        <v>24</v>
      </c>
      <c r="G86728" t="s">
        <v>272449</v>
      </c>
      <c r="H86728" t="s">
        <v>8067</v>
      </c>
      <c r="I86728" t="s">
        <v>7947</v>
      </c>
      <c r="J86728" t="s">
        <v>3121</v>
      </c>
      <c r="K86728" t="s">
        <v>29</v>
      </c>
      <c r="L86728" t="s">
        <v>30</v>
      </c>
      <c r="M86728" t="s">
        <v>272588</v>
      </c>
      <c r="N86728" t="s">
        <v>32</v>
      </c>
      <c r="O86728" t="s">
        <v>33</v>
      </c>
      <c r="P86728" t="s">
        <v>3123</v>
      </c>
      <c r="Q86728" t="s">
        <v>272451</v>
      </c>
      <c r="R86728" t="s">
        <v>35</v>
      </c>
      <c r="S86728" t="s">
        <v>35</v>
      </c>
      <c r="T86728" t="s">
        <v>36</v>
      </c>
    </row>
    <row r="86729" spans="1:20" x14ac:dyDescent="0.25">
      <c r="A86729" t="s">
        <v>20</v>
      </c>
      <c r="B86729" t="s">
        <v>272589</v>
      </c>
      <c r="C86729" t="s">
        <v>272590</v>
      </c>
      <c r="D86729" t="s">
        <v>272515</v>
      </c>
      <c r="E86729">
        <v>13864.08</v>
      </c>
      <c r="F86729" t="s">
        <v>24</v>
      </c>
      <c r="G86729" t="s">
        <v>272449</v>
      </c>
      <c r="H86729" t="s">
        <v>8067</v>
      </c>
      <c r="I86729" t="s">
        <v>7947</v>
      </c>
      <c r="J86729" t="s">
        <v>3121</v>
      </c>
      <c r="K86729" t="s">
        <v>29</v>
      </c>
      <c r="L86729" t="s">
        <v>30</v>
      </c>
      <c r="M86729" t="s">
        <v>272591</v>
      </c>
      <c r="N86729" t="s">
        <v>32</v>
      </c>
      <c r="O86729" t="s">
        <v>33</v>
      </c>
      <c r="P86729" t="s">
        <v>3123</v>
      </c>
      <c r="Q86729" t="s">
        <v>272451</v>
      </c>
      <c r="R86729" t="s">
        <v>35</v>
      </c>
      <c r="S86729" t="s">
        <v>35</v>
      </c>
      <c r="T86729" t="s">
        <v>36</v>
      </c>
    </row>
    <row r="86730" spans="1:20" x14ac:dyDescent="0.25">
      <c r="A86730" t="s">
        <v>20</v>
      </c>
      <c r="B86730" t="s">
        <v>272592</v>
      </c>
      <c r="C86730" t="s">
        <v>272593</v>
      </c>
      <c r="D86730" t="s">
        <v>272515</v>
      </c>
      <c r="E86730">
        <v>15582.04</v>
      </c>
      <c r="F86730" t="s">
        <v>24</v>
      </c>
      <c r="G86730" t="s">
        <v>272449</v>
      </c>
      <c r="H86730" t="s">
        <v>8067</v>
      </c>
      <c r="I86730" t="s">
        <v>7947</v>
      </c>
      <c r="J86730" t="s">
        <v>3121</v>
      </c>
      <c r="K86730" t="s">
        <v>29</v>
      </c>
      <c r="L86730" t="s">
        <v>30</v>
      </c>
      <c r="M86730" t="s">
        <v>272594</v>
      </c>
      <c r="N86730" t="s">
        <v>32</v>
      </c>
      <c r="O86730" t="s">
        <v>33</v>
      </c>
      <c r="P86730" t="s">
        <v>3123</v>
      </c>
      <c r="Q86730" t="s">
        <v>272451</v>
      </c>
      <c r="R86730" t="s">
        <v>35</v>
      </c>
      <c r="S86730" t="s">
        <v>35</v>
      </c>
      <c r="T86730" t="s">
        <v>36</v>
      </c>
    </row>
    <row r="86731" spans="1:20" x14ac:dyDescent="0.25">
      <c r="A86731" t="s">
        <v>20</v>
      </c>
      <c r="B86731" t="s">
        <v>272595</v>
      </c>
      <c r="C86731" t="s">
        <v>272596</v>
      </c>
      <c r="D86731" t="s">
        <v>272515</v>
      </c>
      <c r="E86731">
        <v>16222.83</v>
      </c>
      <c r="F86731" t="s">
        <v>24</v>
      </c>
      <c r="G86731" t="s">
        <v>272449</v>
      </c>
      <c r="H86731" t="s">
        <v>8067</v>
      </c>
      <c r="I86731" t="s">
        <v>7947</v>
      </c>
      <c r="J86731" t="s">
        <v>3121</v>
      </c>
      <c r="K86731" t="s">
        <v>29</v>
      </c>
      <c r="L86731" t="s">
        <v>30</v>
      </c>
      <c r="M86731" t="s">
        <v>272597</v>
      </c>
      <c r="N86731" t="s">
        <v>32</v>
      </c>
      <c r="O86731" t="s">
        <v>33</v>
      </c>
      <c r="P86731" t="s">
        <v>3123</v>
      </c>
      <c r="Q86731" t="s">
        <v>272451</v>
      </c>
      <c r="R86731" t="s">
        <v>35</v>
      </c>
      <c r="S86731" t="s">
        <v>35</v>
      </c>
      <c r="T86731" t="s">
        <v>36</v>
      </c>
    </row>
    <row r="86732" spans="1:20" x14ac:dyDescent="0.25">
      <c r="A86732" t="s">
        <v>20</v>
      </c>
      <c r="B86732" t="s">
        <v>272598</v>
      </c>
      <c r="C86732" t="s">
        <v>272599</v>
      </c>
      <c r="D86732" t="s">
        <v>272515</v>
      </c>
      <c r="E86732">
        <v>14192.02</v>
      </c>
      <c r="F86732" t="s">
        <v>24</v>
      </c>
      <c r="G86732" t="s">
        <v>272475</v>
      </c>
      <c r="H86732" t="s">
        <v>8067</v>
      </c>
      <c r="I86732" t="s">
        <v>7947</v>
      </c>
      <c r="J86732" t="s">
        <v>3121</v>
      </c>
      <c r="K86732" t="s">
        <v>29</v>
      </c>
      <c r="L86732" t="s">
        <v>30</v>
      </c>
      <c r="M86732" t="s">
        <v>272600</v>
      </c>
      <c r="N86732" t="s">
        <v>32</v>
      </c>
      <c r="O86732" t="s">
        <v>33</v>
      </c>
      <c r="P86732" t="s">
        <v>3123</v>
      </c>
      <c r="Q86732" t="s">
        <v>272451</v>
      </c>
      <c r="R86732" t="s">
        <v>35</v>
      </c>
      <c r="S86732" t="s">
        <v>35</v>
      </c>
      <c r="T86732" t="s">
        <v>36</v>
      </c>
    </row>
    <row r="86733" spans="1:20" x14ac:dyDescent="0.25">
      <c r="A86733" t="s">
        <v>20</v>
      </c>
      <c r="B86733" t="s">
        <v>272601</v>
      </c>
      <c r="C86733" t="s">
        <v>272602</v>
      </c>
      <c r="D86733" t="s">
        <v>272515</v>
      </c>
      <c r="E86733">
        <v>14801.26</v>
      </c>
      <c r="F86733" t="s">
        <v>24</v>
      </c>
      <c r="G86733" t="s">
        <v>272475</v>
      </c>
      <c r="H86733" t="s">
        <v>8067</v>
      </c>
      <c r="I86733" t="s">
        <v>7947</v>
      </c>
      <c r="J86733" t="s">
        <v>3121</v>
      </c>
      <c r="K86733" t="s">
        <v>29</v>
      </c>
      <c r="L86733" t="s">
        <v>30</v>
      </c>
      <c r="M86733" t="s">
        <v>272603</v>
      </c>
      <c r="N86733" t="s">
        <v>32</v>
      </c>
      <c r="O86733" t="s">
        <v>33</v>
      </c>
      <c r="P86733" t="s">
        <v>3123</v>
      </c>
      <c r="Q86733" t="s">
        <v>272451</v>
      </c>
      <c r="R86733" t="s">
        <v>35</v>
      </c>
      <c r="S86733" t="s">
        <v>35</v>
      </c>
      <c r="T86733" t="s">
        <v>36</v>
      </c>
    </row>
    <row r="86734" spans="1:20" x14ac:dyDescent="0.25">
      <c r="A86734" t="s">
        <v>20</v>
      </c>
      <c r="B86734" t="s">
        <v>272604</v>
      </c>
      <c r="C86734" t="s">
        <v>272605</v>
      </c>
      <c r="D86734" t="s">
        <v>272515</v>
      </c>
      <c r="E86734">
        <v>15057.4</v>
      </c>
      <c r="F86734" t="s">
        <v>24</v>
      </c>
      <c r="G86734" t="s">
        <v>272475</v>
      </c>
      <c r="H86734" t="s">
        <v>8067</v>
      </c>
      <c r="I86734" t="s">
        <v>7947</v>
      </c>
      <c r="J86734" t="s">
        <v>3121</v>
      </c>
      <c r="K86734" t="s">
        <v>29</v>
      </c>
      <c r="L86734" t="s">
        <v>30</v>
      </c>
      <c r="M86734" t="s">
        <v>272606</v>
      </c>
      <c r="N86734" t="s">
        <v>32</v>
      </c>
      <c r="O86734" t="s">
        <v>33</v>
      </c>
      <c r="P86734" t="s">
        <v>3123</v>
      </c>
      <c r="Q86734" t="s">
        <v>272451</v>
      </c>
      <c r="R86734" t="s">
        <v>35</v>
      </c>
      <c r="S86734" t="s">
        <v>35</v>
      </c>
      <c r="T86734" t="s">
        <v>36</v>
      </c>
    </row>
    <row r="86735" spans="1:20" x14ac:dyDescent="0.25">
      <c r="A86735" t="s">
        <v>20</v>
      </c>
      <c r="B86735" t="s">
        <v>272607</v>
      </c>
      <c r="C86735" t="s">
        <v>272608</v>
      </c>
      <c r="D86735" t="s">
        <v>272515</v>
      </c>
      <c r="E86735">
        <v>15741.82</v>
      </c>
      <c r="F86735" t="s">
        <v>24</v>
      </c>
      <c r="G86735" t="s">
        <v>272475</v>
      </c>
      <c r="H86735" t="s">
        <v>8067</v>
      </c>
      <c r="I86735" t="s">
        <v>7947</v>
      </c>
      <c r="J86735" t="s">
        <v>3121</v>
      </c>
      <c r="K86735" t="s">
        <v>29</v>
      </c>
      <c r="L86735" t="s">
        <v>30</v>
      </c>
      <c r="M86735" t="s">
        <v>272609</v>
      </c>
      <c r="N86735" t="s">
        <v>32</v>
      </c>
      <c r="O86735" t="s">
        <v>33</v>
      </c>
      <c r="P86735" t="s">
        <v>3123</v>
      </c>
      <c r="Q86735" t="s">
        <v>272451</v>
      </c>
      <c r="R86735" t="s">
        <v>35</v>
      </c>
      <c r="S86735" t="s">
        <v>35</v>
      </c>
      <c r="T86735" t="s">
        <v>36</v>
      </c>
    </row>
    <row r="86736" spans="1:20" x14ac:dyDescent="0.25">
      <c r="A86736" t="s">
        <v>20</v>
      </c>
      <c r="B86736" t="s">
        <v>272610</v>
      </c>
      <c r="C86736" t="s">
        <v>272611</v>
      </c>
      <c r="D86736" t="s">
        <v>272515</v>
      </c>
      <c r="E86736">
        <v>16426.240000000002</v>
      </c>
      <c r="F86736" t="s">
        <v>24</v>
      </c>
      <c r="G86736" t="s">
        <v>272475</v>
      </c>
      <c r="H86736" t="s">
        <v>8067</v>
      </c>
      <c r="I86736" t="s">
        <v>7947</v>
      </c>
      <c r="J86736" t="s">
        <v>3121</v>
      </c>
      <c r="K86736" t="s">
        <v>29</v>
      </c>
      <c r="L86736" t="s">
        <v>30</v>
      </c>
      <c r="M86736" t="s">
        <v>272612</v>
      </c>
      <c r="N86736" t="s">
        <v>32</v>
      </c>
      <c r="O86736" t="s">
        <v>33</v>
      </c>
      <c r="P86736" t="s">
        <v>3123</v>
      </c>
      <c r="Q86736" t="s">
        <v>272451</v>
      </c>
      <c r="R86736" t="s">
        <v>35</v>
      </c>
      <c r="S86736" t="s">
        <v>35</v>
      </c>
      <c r="T86736" t="s">
        <v>36</v>
      </c>
    </row>
    <row r="86737" spans="1:20" x14ac:dyDescent="0.25">
      <c r="A86737" t="s">
        <v>20</v>
      </c>
      <c r="B86737" t="s">
        <v>272613</v>
      </c>
      <c r="C86737" t="s">
        <v>272614</v>
      </c>
      <c r="D86737" t="s">
        <v>272615</v>
      </c>
      <c r="E86737">
        <v>520.27</v>
      </c>
      <c r="F86737" t="s">
        <v>24</v>
      </c>
      <c r="G86737" t="s">
        <v>8329</v>
      </c>
      <c r="H86737" t="s">
        <v>7946</v>
      </c>
      <c r="I86737" t="s">
        <v>7947</v>
      </c>
      <c r="J86737" t="s">
        <v>3121</v>
      </c>
      <c r="K86737" t="s">
        <v>29</v>
      </c>
      <c r="L86737" t="s">
        <v>30</v>
      </c>
      <c r="M86737" t="s">
        <v>272616</v>
      </c>
      <c r="N86737" t="s">
        <v>32</v>
      </c>
      <c r="O86737" t="s">
        <v>33</v>
      </c>
      <c r="P86737" t="s">
        <v>3123</v>
      </c>
      <c r="Q86737" t="s">
        <v>8069</v>
      </c>
      <c r="R86737" t="s">
        <v>35</v>
      </c>
      <c r="S86737" t="s">
        <v>35</v>
      </c>
      <c r="T86737" t="s">
        <v>36</v>
      </c>
    </row>
    <row r="86738" spans="1:20" x14ac:dyDescent="0.25">
      <c r="A86738" t="s">
        <v>20</v>
      </c>
      <c r="B86738" t="s">
        <v>272617</v>
      </c>
      <c r="C86738" t="s">
        <v>272618</v>
      </c>
      <c r="D86738" t="s">
        <v>272619</v>
      </c>
      <c r="E86738">
        <v>452.27</v>
      </c>
      <c r="F86738" t="s">
        <v>24</v>
      </c>
      <c r="G86738" t="s">
        <v>8329</v>
      </c>
      <c r="H86738" t="s">
        <v>7946</v>
      </c>
      <c r="I86738" t="s">
        <v>7947</v>
      </c>
      <c r="J86738" t="s">
        <v>3121</v>
      </c>
      <c r="K86738" t="s">
        <v>29</v>
      </c>
      <c r="L86738" t="s">
        <v>30</v>
      </c>
      <c r="M86738" t="s">
        <v>272620</v>
      </c>
      <c r="N86738" t="s">
        <v>32</v>
      </c>
      <c r="O86738" t="s">
        <v>33</v>
      </c>
      <c r="P86738" t="s">
        <v>3123</v>
      </c>
      <c r="Q86738" t="s">
        <v>8069</v>
      </c>
      <c r="R86738" t="s">
        <v>35</v>
      </c>
      <c r="S86738" t="s">
        <v>35</v>
      </c>
      <c r="T86738" t="s">
        <v>36</v>
      </c>
    </row>
    <row r="86739" spans="1:20" x14ac:dyDescent="0.25">
      <c r="A86739" t="s">
        <v>20</v>
      </c>
      <c r="B86739" t="s">
        <v>272621</v>
      </c>
      <c r="C86739" t="s">
        <v>272622</v>
      </c>
      <c r="D86739" t="s">
        <v>272623</v>
      </c>
      <c r="E86739">
        <v>486.26</v>
      </c>
      <c r="F86739" t="s">
        <v>24</v>
      </c>
      <c r="G86739" t="s">
        <v>8329</v>
      </c>
      <c r="H86739" t="s">
        <v>7946</v>
      </c>
      <c r="I86739" t="s">
        <v>7947</v>
      </c>
      <c r="J86739" t="s">
        <v>3121</v>
      </c>
      <c r="K86739" t="s">
        <v>29</v>
      </c>
      <c r="L86739" t="s">
        <v>30</v>
      </c>
      <c r="M86739" t="s">
        <v>272624</v>
      </c>
      <c r="N86739" t="s">
        <v>32</v>
      </c>
      <c r="O86739" t="s">
        <v>33</v>
      </c>
      <c r="P86739" t="s">
        <v>3123</v>
      </c>
      <c r="Q86739" t="s">
        <v>8069</v>
      </c>
      <c r="R86739" t="s">
        <v>35</v>
      </c>
      <c r="S86739" t="s">
        <v>35</v>
      </c>
      <c r="T86739" t="s">
        <v>36</v>
      </c>
    </row>
    <row r="86740" spans="1:20" x14ac:dyDescent="0.25">
      <c r="A86740" t="s">
        <v>20</v>
      </c>
      <c r="B86740" t="s">
        <v>272625</v>
      </c>
      <c r="C86740" t="s">
        <v>272626</v>
      </c>
      <c r="D86740" t="s">
        <v>272627</v>
      </c>
      <c r="E86740">
        <v>1383.99</v>
      </c>
      <c r="F86740" t="s">
        <v>24</v>
      </c>
      <c r="G86740" t="s">
        <v>8329</v>
      </c>
      <c r="H86740" t="s">
        <v>7946</v>
      </c>
      <c r="I86740" t="s">
        <v>7947</v>
      </c>
      <c r="J86740" t="s">
        <v>3121</v>
      </c>
      <c r="K86740" t="s">
        <v>29</v>
      </c>
      <c r="L86740" t="s">
        <v>30</v>
      </c>
      <c r="M86740" t="s">
        <v>272628</v>
      </c>
      <c r="N86740" t="s">
        <v>32</v>
      </c>
      <c r="O86740" t="s">
        <v>33</v>
      </c>
      <c r="P86740" t="s">
        <v>3123</v>
      </c>
      <c r="Q86740" t="s">
        <v>8069</v>
      </c>
      <c r="R86740" t="s">
        <v>35</v>
      </c>
      <c r="S86740" t="s">
        <v>35</v>
      </c>
      <c r="T86740" t="s">
        <v>36</v>
      </c>
    </row>
    <row r="86741" spans="1:20" x14ac:dyDescent="0.25">
      <c r="A86741" t="s">
        <v>20</v>
      </c>
      <c r="B86741" t="s">
        <v>272629</v>
      </c>
      <c r="C86741" t="s">
        <v>272630</v>
      </c>
      <c r="D86741" t="s">
        <v>272631</v>
      </c>
      <c r="E86741">
        <v>2727.54</v>
      </c>
      <c r="F86741" t="s">
        <v>24</v>
      </c>
      <c r="G86741" t="s">
        <v>8329</v>
      </c>
      <c r="H86741" t="s">
        <v>7946</v>
      </c>
      <c r="I86741" t="s">
        <v>7947</v>
      </c>
      <c r="J86741" t="s">
        <v>3121</v>
      </c>
      <c r="K86741" t="s">
        <v>29</v>
      </c>
      <c r="L86741" t="s">
        <v>30</v>
      </c>
      <c r="M86741" t="s">
        <v>272632</v>
      </c>
      <c r="N86741" t="s">
        <v>32</v>
      </c>
      <c r="O86741" t="s">
        <v>33</v>
      </c>
      <c r="P86741" t="s">
        <v>3123</v>
      </c>
      <c r="Q86741" t="s">
        <v>8069</v>
      </c>
      <c r="R86741" t="s">
        <v>35</v>
      </c>
      <c r="S86741" t="s">
        <v>35</v>
      </c>
      <c r="T86741" t="s">
        <v>36</v>
      </c>
    </row>
    <row r="86742" spans="1:20" x14ac:dyDescent="0.25">
      <c r="A86742" t="s">
        <v>20</v>
      </c>
      <c r="B86742" t="s">
        <v>272633</v>
      </c>
      <c r="C86742" t="s">
        <v>272634</v>
      </c>
      <c r="D86742" t="s">
        <v>272631</v>
      </c>
      <c r="E86742">
        <v>2669.34</v>
      </c>
      <c r="F86742" t="s">
        <v>24</v>
      </c>
      <c r="G86742" t="s">
        <v>8329</v>
      </c>
      <c r="H86742" t="s">
        <v>7946</v>
      </c>
      <c r="I86742" t="s">
        <v>7947</v>
      </c>
      <c r="J86742" t="s">
        <v>3121</v>
      </c>
      <c r="K86742" t="s">
        <v>29</v>
      </c>
      <c r="L86742" t="s">
        <v>30</v>
      </c>
      <c r="M86742" t="s">
        <v>272635</v>
      </c>
      <c r="N86742" t="s">
        <v>32</v>
      </c>
      <c r="O86742" t="s">
        <v>33</v>
      </c>
      <c r="P86742" t="s">
        <v>3123</v>
      </c>
      <c r="Q86742" t="s">
        <v>8069</v>
      </c>
      <c r="R86742" t="s">
        <v>35</v>
      </c>
      <c r="S86742" t="s">
        <v>35</v>
      </c>
      <c r="T86742" t="s">
        <v>36</v>
      </c>
    </row>
    <row r="86743" spans="1:20" x14ac:dyDescent="0.25">
      <c r="A86743" t="s">
        <v>20</v>
      </c>
      <c r="B86743" t="s">
        <v>272636</v>
      </c>
      <c r="C86743" t="s">
        <v>272637</v>
      </c>
      <c r="D86743" t="s">
        <v>272638</v>
      </c>
      <c r="E86743">
        <v>1000.55</v>
      </c>
      <c r="F86743" t="s">
        <v>24</v>
      </c>
      <c r="G86743" t="s">
        <v>8329</v>
      </c>
      <c r="H86743" t="s">
        <v>7946</v>
      </c>
      <c r="I86743" t="s">
        <v>7947</v>
      </c>
      <c r="J86743" t="s">
        <v>3121</v>
      </c>
      <c r="K86743" t="s">
        <v>29</v>
      </c>
      <c r="L86743" t="s">
        <v>30</v>
      </c>
      <c r="M86743" t="s">
        <v>272639</v>
      </c>
      <c r="N86743" t="s">
        <v>32</v>
      </c>
      <c r="O86743" t="s">
        <v>33</v>
      </c>
      <c r="P86743" t="s">
        <v>3123</v>
      </c>
      <c r="Q86743" t="s">
        <v>8717</v>
      </c>
      <c r="R86743" t="s">
        <v>35</v>
      </c>
      <c r="S86743" t="s">
        <v>35</v>
      </c>
      <c r="T86743" t="s">
        <v>36</v>
      </c>
    </row>
    <row r="86744" spans="1:20" x14ac:dyDescent="0.25">
      <c r="A86744" t="s">
        <v>20</v>
      </c>
      <c r="B86744" t="s">
        <v>272640</v>
      </c>
      <c r="C86744" t="s">
        <v>272641</v>
      </c>
      <c r="D86744" t="s">
        <v>272642</v>
      </c>
      <c r="E86744">
        <v>587.72</v>
      </c>
      <c r="F86744" t="s">
        <v>24</v>
      </c>
      <c r="G86744" t="s">
        <v>8329</v>
      </c>
      <c r="H86744" t="s">
        <v>7946</v>
      </c>
      <c r="I86744" t="s">
        <v>7947</v>
      </c>
      <c r="J86744" t="s">
        <v>3121</v>
      </c>
      <c r="K86744" t="s">
        <v>29</v>
      </c>
      <c r="L86744" t="s">
        <v>30</v>
      </c>
      <c r="M86744" t="s">
        <v>272643</v>
      </c>
      <c r="N86744" t="s">
        <v>32</v>
      </c>
      <c r="O86744" t="s">
        <v>33</v>
      </c>
      <c r="P86744" t="s">
        <v>3123</v>
      </c>
      <c r="Q86744" t="s">
        <v>8069</v>
      </c>
      <c r="R86744" t="s">
        <v>35</v>
      </c>
      <c r="S86744" t="s">
        <v>35</v>
      </c>
      <c r="T86744" t="s">
        <v>36</v>
      </c>
    </row>
    <row r="86745" spans="1:20" x14ac:dyDescent="0.25">
      <c r="A86745" t="s">
        <v>20</v>
      </c>
      <c r="B86745" t="s">
        <v>272644</v>
      </c>
      <c r="C86745" t="s">
        <v>272645</v>
      </c>
      <c r="D86745" t="s">
        <v>272646</v>
      </c>
      <c r="E86745">
        <v>1210.58</v>
      </c>
      <c r="F86745" t="s">
        <v>24</v>
      </c>
      <c r="G86745" t="s">
        <v>8329</v>
      </c>
      <c r="H86745" t="s">
        <v>7946</v>
      </c>
      <c r="I86745" t="s">
        <v>7947</v>
      </c>
      <c r="J86745" t="s">
        <v>3121</v>
      </c>
      <c r="K86745" t="s">
        <v>29</v>
      </c>
      <c r="L86745" t="s">
        <v>30</v>
      </c>
      <c r="M86745" t="s">
        <v>272647</v>
      </c>
      <c r="N86745" t="s">
        <v>32</v>
      </c>
      <c r="O86745" t="s">
        <v>33</v>
      </c>
      <c r="P86745" t="s">
        <v>3123</v>
      </c>
      <c r="Q86745" t="s">
        <v>8069</v>
      </c>
      <c r="R86745" t="s">
        <v>35</v>
      </c>
      <c r="S86745" t="s">
        <v>35</v>
      </c>
      <c r="T86745" t="s">
        <v>36</v>
      </c>
    </row>
    <row r="86746" spans="1:20" x14ac:dyDescent="0.25">
      <c r="A86746" t="s">
        <v>20</v>
      </c>
      <c r="B86746" t="s">
        <v>272648</v>
      </c>
      <c r="C86746" t="s">
        <v>272649</v>
      </c>
      <c r="D86746" t="s">
        <v>272650</v>
      </c>
      <c r="E86746">
        <v>346.85</v>
      </c>
      <c r="F86746" t="s">
        <v>24</v>
      </c>
      <c r="G86746" t="s">
        <v>8329</v>
      </c>
      <c r="H86746" t="s">
        <v>7946</v>
      </c>
      <c r="I86746" t="s">
        <v>7947</v>
      </c>
      <c r="J86746" t="s">
        <v>3121</v>
      </c>
      <c r="K86746" t="s">
        <v>29</v>
      </c>
      <c r="L86746" t="s">
        <v>30</v>
      </c>
      <c r="M86746" t="s">
        <v>272651</v>
      </c>
      <c r="N86746" t="s">
        <v>32</v>
      </c>
      <c r="O86746" t="s">
        <v>33</v>
      </c>
      <c r="P86746" t="s">
        <v>3123</v>
      </c>
      <c r="Q86746" t="s">
        <v>8069</v>
      </c>
      <c r="R86746" t="s">
        <v>35</v>
      </c>
      <c r="S86746" t="s">
        <v>35</v>
      </c>
      <c r="T86746" t="s">
        <v>36</v>
      </c>
    </row>
    <row r="86747" spans="1:20" x14ac:dyDescent="0.25">
      <c r="A86747" t="s">
        <v>20</v>
      </c>
      <c r="B86747" t="s">
        <v>272652</v>
      </c>
      <c r="C86747" t="s">
        <v>272653</v>
      </c>
      <c r="D86747" t="s">
        <v>272654</v>
      </c>
      <c r="E86747">
        <v>5889.63</v>
      </c>
      <c r="F86747" t="s">
        <v>24</v>
      </c>
      <c r="G86747" t="s">
        <v>8329</v>
      </c>
      <c r="H86747" t="s">
        <v>7946</v>
      </c>
      <c r="I86747" t="s">
        <v>7947</v>
      </c>
      <c r="J86747" t="s">
        <v>3121</v>
      </c>
      <c r="K86747" t="s">
        <v>29</v>
      </c>
      <c r="L86747" t="s">
        <v>30</v>
      </c>
      <c r="M86747" t="s">
        <v>272655</v>
      </c>
      <c r="N86747" t="s">
        <v>32</v>
      </c>
      <c r="O86747" t="s">
        <v>33</v>
      </c>
      <c r="P86747" t="s">
        <v>3123</v>
      </c>
      <c r="Q86747" t="s">
        <v>8069</v>
      </c>
      <c r="R86747" t="s">
        <v>35</v>
      </c>
      <c r="S86747" t="s">
        <v>35</v>
      </c>
      <c r="T86747" t="s">
        <v>36</v>
      </c>
    </row>
    <row r="86748" spans="1:20" x14ac:dyDescent="0.25">
      <c r="A86748" t="s">
        <v>20</v>
      </c>
      <c r="B86748" t="s">
        <v>272656</v>
      </c>
      <c r="C86748" t="s">
        <v>272657</v>
      </c>
      <c r="D86748" t="s">
        <v>272654</v>
      </c>
      <c r="E86748">
        <v>2116.83</v>
      </c>
      <c r="F86748" t="s">
        <v>24</v>
      </c>
      <c r="G86748" t="s">
        <v>8329</v>
      </c>
      <c r="H86748" t="s">
        <v>7946</v>
      </c>
      <c r="I86748" t="s">
        <v>7947</v>
      </c>
      <c r="J86748" t="s">
        <v>3121</v>
      </c>
      <c r="K86748" t="s">
        <v>29</v>
      </c>
      <c r="L86748" t="s">
        <v>30</v>
      </c>
      <c r="M86748" t="s">
        <v>272658</v>
      </c>
      <c r="N86748" t="s">
        <v>32</v>
      </c>
      <c r="O86748" t="s">
        <v>33</v>
      </c>
      <c r="P86748" t="s">
        <v>3123</v>
      </c>
      <c r="Q86748" t="s">
        <v>8069</v>
      </c>
      <c r="R86748" t="s">
        <v>35</v>
      </c>
      <c r="S86748" t="s">
        <v>35</v>
      </c>
      <c r="T86748" t="s">
        <v>36</v>
      </c>
    </row>
    <row r="86749" spans="1:20" x14ac:dyDescent="0.25">
      <c r="A86749" t="s">
        <v>20</v>
      </c>
      <c r="B86749" t="s">
        <v>272659</v>
      </c>
      <c r="C86749" t="s">
        <v>272660</v>
      </c>
      <c r="D86749" t="s">
        <v>272654</v>
      </c>
      <c r="E86749">
        <v>5069.6899999999996</v>
      </c>
      <c r="F86749" t="s">
        <v>24</v>
      </c>
      <c r="G86749" t="s">
        <v>8329</v>
      </c>
      <c r="H86749" t="s">
        <v>7946</v>
      </c>
      <c r="I86749" t="s">
        <v>7947</v>
      </c>
      <c r="J86749" t="s">
        <v>3121</v>
      </c>
      <c r="K86749" t="s">
        <v>29</v>
      </c>
      <c r="L86749" t="s">
        <v>30</v>
      </c>
      <c r="M86749" t="s">
        <v>272661</v>
      </c>
      <c r="N86749" t="s">
        <v>32</v>
      </c>
      <c r="O86749" t="s">
        <v>33</v>
      </c>
      <c r="P86749" t="s">
        <v>3123</v>
      </c>
      <c r="Q86749" t="s">
        <v>8069</v>
      </c>
      <c r="R86749" t="s">
        <v>35</v>
      </c>
      <c r="S86749" t="s">
        <v>35</v>
      </c>
      <c r="T86749" t="s">
        <v>36</v>
      </c>
    </row>
    <row r="86750" spans="1:20" x14ac:dyDescent="0.25">
      <c r="A86750" t="s">
        <v>20</v>
      </c>
      <c r="B86750" t="s">
        <v>272662</v>
      </c>
      <c r="C86750" t="s">
        <v>272663</v>
      </c>
      <c r="D86750" t="s">
        <v>272664</v>
      </c>
      <c r="E86750">
        <v>9841</v>
      </c>
      <c r="F86750" t="s">
        <v>24</v>
      </c>
      <c r="G86750" t="s">
        <v>8329</v>
      </c>
      <c r="H86750" t="s">
        <v>7946</v>
      </c>
      <c r="I86750" t="s">
        <v>7947</v>
      </c>
      <c r="J86750" t="s">
        <v>3121</v>
      </c>
      <c r="K86750" t="s">
        <v>29</v>
      </c>
      <c r="L86750" t="s">
        <v>30</v>
      </c>
      <c r="M86750" t="s">
        <v>272665</v>
      </c>
      <c r="N86750" t="s">
        <v>32</v>
      </c>
      <c r="O86750" t="s">
        <v>33</v>
      </c>
      <c r="P86750" t="s">
        <v>3123</v>
      </c>
      <c r="Q86750" t="s">
        <v>8069</v>
      </c>
      <c r="R86750" t="s">
        <v>35</v>
      </c>
      <c r="S86750" t="s">
        <v>35</v>
      </c>
      <c r="T86750" t="s">
        <v>36</v>
      </c>
    </row>
    <row r="86751" spans="1:20" x14ac:dyDescent="0.25">
      <c r="A86751" t="s">
        <v>20</v>
      </c>
      <c r="B86751" t="s">
        <v>272666</v>
      </c>
      <c r="C86751" t="s">
        <v>272667</v>
      </c>
      <c r="D86751" t="s">
        <v>272668</v>
      </c>
      <c r="E86751">
        <v>7342.8</v>
      </c>
      <c r="F86751" t="s">
        <v>24</v>
      </c>
      <c r="G86751" t="s">
        <v>8329</v>
      </c>
      <c r="H86751" t="s">
        <v>7946</v>
      </c>
      <c r="I86751" t="s">
        <v>7947</v>
      </c>
      <c r="J86751" t="s">
        <v>3121</v>
      </c>
      <c r="K86751" t="s">
        <v>29</v>
      </c>
      <c r="L86751" t="s">
        <v>30</v>
      </c>
      <c r="M86751" t="s">
        <v>272669</v>
      </c>
      <c r="N86751" t="s">
        <v>32</v>
      </c>
      <c r="O86751" t="s">
        <v>33</v>
      </c>
      <c r="P86751" t="s">
        <v>3123</v>
      </c>
      <c r="Q86751" t="s">
        <v>8069</v>
      </c>
      <c r="R86751" t="s">
        <v>35</v>
      </c>
      <c r="S86751" t="s">
        <v>35</v>
      </c>
      <c r="T86751" t="s">
        <v>36</v>
      </c>
    </row>
    <row r="86752" spans="1:20" x14ac:dyDescent="0.25">
      <c r="A86752" t="s">
        <v>20</v>
      </c>
      <c r="B86752" t="s">
        <v>272670</v>
      </c>
      <c r="C86752" t="s">
        <v>272671</v>
      </c>
      <c r="D86752" t="s">
        <v>272672</v>
      </c>
      <c r="E86752">
        <v>20521.02</v>
      </c>
      <c r="F86752" t="s">
        <v>24</v>
      </c>
      <c r="G86752" t="s">
        <v>272673</v>
      </c>
      <c r="H86752" t="s">
        <v>8067</v>
      </c>
      <c r="I86752" t="s">
        <v>7947</v>
      </c>
      <c r="J86752" t="s">
        <v>3121</v>
      </c>
      <c r="K86752" t="s">
        <v>29</v>
      </c>
      <c r="L86752" t="s">
        <v>30</v>
      </c>
      <c r="M86752" t="s">
        <v>272674</v>
      </c>
      <c r="N86752" t="s">
        <v>32</v>
      </c>
      <c r="O86752" t="s">
        <v>33</v>
      </c>
      <c r="P86752" t="s">
        <v>3123</v>
      </c>
      <c r="Q86752" t="s">
        <v>272675</v>
      </c>
      <c r="R86752" t="s">
        <v>35</v>
      </c>
      <c r="S86752" t="s">
        <v>35</v>
      </c>
      <c r="T86752" t="s">
        <v>36</v>
      </c>
    </row>
    <row r="86753" spans="1:20" x14ac:dyDescent="0.25">
      <c r="A86753" t="s">
        <v>20</v>
      </c>
      <c r="B86753" t="s">
        <v>272676</v>
      </c>
      <c r="C86753" t="s">
        <v>272677</v>
      </c>
      <c r="D86753" t="s">
        <v>272672</v>
      </c>
      <c r="E86753">
        <v>26476.91</v>
      </c>
      <c r="F86753" t="s">
        <v>24</v>
      </c>
      <c r="G86753" t="s">
        <v>272673</v>
      </c>
      <c r="H86753" t="s">
        <v>8067</v>
      </c>
      <c r="I86753" t="s">
        <v>7947</v>
      </c>
      <c r="J86753" t="s">
        <v>3121</v>
      </c>
      <c r="K86753" t="s">
        <v>29</v>
      </c>
      <c r="L86753" t="s">
        <v>30</v>
      </c>
      <c r="M86753" t="s">
        <v>272678</v>
      </c>
      <c r="N86753" t="s">
        <v>32</v>
      </c>
      <c r="O86753" t="s">
        <v>33</v>
      </c>
      <c r="P86753" t="s">
        <v>3123</v>
      </c>
      <c r="Q86753" t="s">
        <v>272675</v>
      </c>
      <c r="R86753" t="s">
        <v>35</v>
      </c>
      <c r="S86753" t="s">
        <v>35</v>
      </c>
      <c r="T86753" t="s">
        <v>36</v>
      </c>
    </row>
    <row r="86754" spans="1:20" x14ac:dyDescent="0.25">
      <c r="A86754" t="s">
        <v>20</v>
      </c>
      <c r="B86754" t="s">
        <v>272679</v>
      </c>
      <c r="C86754" t="s">
        <v>272680</v>
      </c>
      <c r="D86754" t="s">
        <v>272672</v>
      </c>
      <c r="E86754">
        <v>16112.5</v>
      </c>
      <c r="F86754" t="s">
        <v>24</v>
      </c>
      <c r="G86754" t="s">
        <v>272673</v>
      </c>
      <c r="H86754" t="s">
        <v>8067</v>
      </c>
      <c r="I86754" t="s">
        <v>7947</v>
      </c>
      <c r="J86754" t="s">
        <v>3121</v>
      </c>
      <c r="K86754" t="s">
        <v>29</v>
      </c>
      <c r="L86754" t="s">
        <v>30</v>
      </c>
      <c r="M86754" t="s">
        <v>272681</v>
      </c>
      <c r="N86754" t="s">
        <v>32</v>
      </c>
      <c r="O86754" t="s">
        <v>33</v>
      </c>
      <c r="P86754" t="s">
        <v>3123</v>
      </c>
      <c r="Q86754" t="s">
        <v>272675</v>
      </c>
      <c r="R86754" t="s">
        <v>35</v>
      </c>
      <c r="S86754" t="s">
        <v>35</v>
      </c>
      <c r="T86754" t="s">
        <v>36</v>
      </c>
    </row>
    <row r="86755" spans="1:20" x14ac:dyDescent="0.25">
      <c r="A86755" t="s">
        <v>20</v>
      </c>
      <c r="B86755" t="s">
        <v>272682</v>
      </c>
      <c r="C86755" t="s">
        <v>272683</v>
      </c>
      <c r="D86755" t="s">
        <v>272672</v>
      </c>
      <c r="E86755">
        <v>17189.38</v>
      </c>
      <c r="F86755" t="s">
        <v>24</v>
      </c>
      <c r="G86755" t="s">
        <v>272673</v>
      </c>
      <c r="H86755" t="s">
        <v>8067</v>
      </c>
      <c r="I86755" t="s">
        <v>7947</v>
      </c>
      <c r="J86755" t="s">
        <v>3121</v>
      </c>
      <c r="K86755" t="s">
        <v>29</v>
      </c>
      <c r="L86755" t="s">
        <v>30</v>
      </c>
      <c r="M86755" t="s">
        <v>272684</v>
      </c>
      <c r="N86755" t="s">
        <v>32</v>
      </c>
      <c r="O86755" t="s">
        <v>33</v>
      </c>
      <c r="P86755" t="s">
        <v>3123</v>
      </c>
      <c r="Q86755" t="s">
        <v>272675</v>
      </c>
      <c r="R86755" t="s">
        <v>35</v>
      </c>
      <c r="S86755" t="s">
        <v>35</v>
      </c>
      <c r="T86755" t="s">
        <v>36</v>
      </c>
    </row>
    <row r="86756" spans="1:20" x14ac:dyDescent="0.25">
      <c r="A86756" t="s">
        <v>20</v>
      </c>
      <c r="B86756" t="s">
        <v>272685</v>
      </c>
      <c r="C86756" t="s">
        <v>272686</v>
      </c>
      <c r="D86756" t="s">
        <v>272672</v>
      </c>
      <c r="E86756">
        <v>19523.560000000001</v>
      </c>
      <c r="F86756" t="s">
        <v>24</v>
      </c>
      <c r="G86756" t="s">
        <v>272687</v>
      </c>
      <c r="H86756" t="s">
        <v>8067</v>
      </c>
      <c r="I86756" t="s">
        <v>7947</v>
      </c>
      <c r="J86756" t="s">
        <v>3121</v>
      </c>
      <c r="K86756" t="s">
        <v>29</v>
      </c>
      <c r="L86756" t="s">
        <v>30</v>
      </c>
      <c r="M86756" t="s">
        <v>272688</v>
      </c>
      <c r="N86756" t="s">
        <v>32</v>
      </c>
      <c r="O86756" t="s">
        <v>33</v>
      </c>
      <c r="P86756" t="s">
        <v>3123</v>
      </c>
      <c r="Q86756" t="s">
        <v>272675</v>
      </c>
      <c r="R86756" t="s">
        <v>35</v>
      </c>
      <c r="S86756" t="s">
        <v>35</v>
      </c>
      <c r="T86756" t="s">
        <v>36</v>
      </c>
    </row>
    <row r="86757" spans="1:20" x14ac:dyDescent="0.25">
      <c r="A86757" t="s">
        <v>20</v>
      </c>
      <c r="B86757" t="s">
        <v>272689</v>
      </c>
      <c r="C86757" t="s">
        <v>272690</v>
      </c>
      <c r="D86757" t="s">
        <v>272672</v>
      </c>
      <c r="E86757">
        <v>21425.17</v>
      </c>
      <c r="F86757" t="s">
        <v>24</v>
      </c>
      <c r="G86757" t="s">
        <v>272687</v>
      </c>
      <c r="H86757" t="s">
        <v>8067</v>
      </c>
      <c r="I86757" t="s">
        <v>7947</v>
      </c>
      <c r="J86757" t="s">
        <v>3121</v>
      </c>
      <c r="K86757" t="s">
        <v>29</v>
      </c>
      <c r="L86757" t="s">
        <v>30</v>
      </c>
      <c r="M86757" t="s">
        <v>272691</v>
      </c>
      <c r="N86757" t="s">
        <v>32</v>
      </c>
      <c r="O86757" t="s">
        <v>33</v>
      </c>
      <c r="P86757" t="s">
        <v>3123</v>
      </c>
      <c r="Q86757" t="s">
        <v>272675</v>
      </c>
      <c r="R86757" t="s">
        <v>35</v>
      </c>
      <c r="S86757" t="s">
        <v>35</v>
      </c>
      <c r="T86757" t="s">
        <v>36</v>
      </c>
    </row>
    <row r="86758" spans="1:20" x14ac:dyDescent="0.25">
      <c r="A86758" t="s">
        <v>20</v>
      </c>
      <c r="B86758" t="s">
        <v>272692</v>
      </c>
      <c r="C86758" t="s">
        <v>272693</v>
      </c>
      <c r="D86758" t="s">
        <v>272672</v>
      </c>
      <c r="E86758">
        <v>25246.82</v>
      </c>
      <c r="F86758" t="s">
        <v>24</v>
      </c>
      <c r="G86758" t="s">
        <v>272687</v>
      </c>
      <c r="H86758" t="s">
        <v>8067</v>
      </c>
      <c r="I86758" t="s">
        <v>7947</v>
      </c>
      <c r="J86758" t="s">
        <v>3121</v>
      </c>
      <c r="K86758" t="s">
        <v>29</v>
      </c>
      <c r="L86758" t="s">
        <v>30</v>
      </c>
      <c r="M86758" t="s">
        <v>272694</v>
      </c>
      <c r="N86758" t="s">
        <v>32</v>
      </c>
      <c r="O86758" t="s">
        <v>33</v>
      </c>
      <c r="P86758" t="s">
        <v>3123</v>
      </c>
      <c r="Q86758" t="s">
        <v>272675</v>
      </c>
      <c r="R86758" t="s">
        <v>35</v>
      </c>
      <c r="S86758" t="s">
        <v>35</v>
      </c>
      <c r="T86758" t="s">
        <v>36</v>
      </c>
    </row>
    <row r="86759" spans="1:20" x14ac:dyDescent="0.25">
      <c r="A86759" t="s">
        <v>20</v>
      </c>
      <c r="B86759" t="s">
        <v>272695</v>
      </c>
      <c r="C86759" t="s">
        <v>272696</v>
      </c>
      <c r="D86759" t="s">
        <v>272672</v>
      </c>
      <c r="E86759">
        <v>32323.38</v>
      </c>
      <c r="F86759" t="s">
        <v>24</v>
      </c>
      <c r="G86759" t="s">
        <v>272687</v>
      </c>
      <c r="H86759" t="s">
        <v>8067</v>
      </c>
      <c r="I86759" t="s">
        <v>7947</v>
      </c>
      <c r="J86759" t="s">
        <v>3121</v>
      </c>
      <c r="K86759" t="s">
        <v>29</v>
      </c>
      <c r="L86759" t="s">
        <v>30</v>
      </c>
      <c r="M86759" t="s">
        <v>272697</v>
      </c>
      <c r="N86759" t="s">
        <v>32</v>
      </c>
      <c r="O86759" t="s">
        <v>33</v>
      </c>
      <c r="P86759" t="s">
        <v>3123</v>
      </c>
      <c r="Q86759" t="s">
        <v>272675</v>
      </c>
      <c r="R86759" t="s">
        <v>35</v>
      </c>
      <c r="S86759" t="s">
        <v>35</v>
      </c>
      <c r="T86759" t="s">
        <v>36</v>
      </c>
    </row>
    <row r="86760" spans="1:20" x14ac:dyDescent="0.25">
      <c r="A86760" t="s">
        <v>20</v>
      </c>
      <c r="B86760" t="s">
        <v>272698</v>
      </c>
      <c r="C86760" t="s">
        <v>272699</v>
      </c>
      <c r="D86760" t="s">
        <v>272700</v>
      </c>
      <c r="E86760">
        <v>15902.42</v>
      </c>
      <c r="F86760" t="s">
        <v>24</v>
      </c>
      <c r="G86760" t="s">
        <v>272673</v>
      </c>
      <c r="H86760" t="s">
        <v>8067</v>
      </c>
      <c r="I86760" t="s">
        <v>7947</v>
      </c>
      <c r="J86760" t="s">
        <v>3121</v>
      </c>
      <c r="K86760" t="s">
        <v>29</v>
      </c>
      <c r="L86760" t="s">
        <v>30</v>
      </c>
      <c r="M86760" t="s">
        <v>272701</v>
      </c>
      <c r="N86760" t="s">
        <v>32</v>
      </c>
      <c r="O86760" t="s">
        <v>33</v>
      </c>
      <c r="P86760" t="s">
        <v>3123</v>
      </c>
      <c r="Q86760" t="s">
        <v>272675</v>
      </c>
      <c r="R86760" t="s">
        <v>35</v>
      </c>
      <c r="S86760" t="s">
        <v>35</v>
      </c>
      <c r="T86760" t="s">
        <v>36</v>
      </c>
    </row>
    <row r="86761" spans="1:20" x14ac:dyDescent="0.25">
      <c r="A86761" t="s">
        <v>20</v>
      </c>
      <c r="B86761" t="s">
        <v>272702</v>
      </c>
      <c r="C86761" t="s">
        <v>272703</v>
      </c>
      <c r="D86761" t="s">
        <v>272700</v>
      </c>
      <c r="E86761">
        <v>17275.05</v>
      </c>
      <c r="F86761" t="s">
        <v>24</v>
      </c>
      <c r="G86761" t="s">
        <v>272687</v>
      </c>
      <c r="H86761" t="s">
        <v>8067</v>
      </c>
      <c r="I86761" t="s">
        <v>7947</v>
      </c>
      <c r="J86761" t="s">
        <v>3121</v>
      </c>
      <c r="K86761" t="s">
        <v>29</v>
      </c>
      <c r="L86761" t="s">
        <v>30</v>
      </c>
      <c r="M86761" t="s">
        <v>272704</v>
      </c>
      <c r="N86761" t="s">
        <v>32</v>
      </c>
      <c r="O86761" t="s">
        <v>33</v>
      </c>
      <c r="P86761" t="s">
        <v>3123</v>
      </c>
      <c r="Q86761" t="s">
        <v>272675</v>
      </c>
      <c r="R86761" t="s">
        <v>35</v>
      </c>
      <c r="S86761" t="s">
        <v>35</v>
      </c>
      <c r="T86761" t="s">
        <v>36</v>
      </c>
    </row>
    <row r="86762" spans="1:20" x14ac:dyDescent="0.25">
      <c r="A86762" t="s">
        <v>20</v>
      </c>
      <c r="B86762" t="s">
        <v>272705</v>
      </c>
      <c r="C86762" t="s">
        <v>272706</v>
      </c>
      <c r="D86762" t="s">
        <v>272707</v>
      </c>
      <c r="E86762">
        <v>181.04</v>
      </c>
      <c r="F86762" t="s">
        <v>24</v>
      </c>
      <c r="G86762" t="s">
        <v>8329</v>
      </c>
      <c r="H86762" t="s">
        <v>7946</v>
      </c>
      <c r="I86762" t="s">
        <v>7947</v>
      </c>
      <c r="J86762" t="s">
        <v>3121</v>
      </c>
      <c r="K86762" t="s">
        <v>29</v>
      </c>
      <c r="L86762" t="s">
        <v>30</v>
      </c>
      <c r="M86762" t="s">
        <v>272708</v>
      </c>
      <c r="N86762" t="s">
        <v>32</v>
      </c>
      <c r="O86762" t="s">
        <v>33</v>
      </c>
      <c r="P86762" t="s">
        <v>3123</v>
      </c>
      <c r="Q86762" t="s">
        <v>8069</v>
      </c>
      <c r="R86762" t="s">
        <v>35</v>
      </c>
      <c r="S86762" t="s">
        <v>35</v>
      </c>
      <c r="T86762" t="s">
        <v>36</v>
      </c>
    </row>
    <row r="86763" spans="1:20" x14ac:dyDescent="0.25">
      <c r="A86763" t="s">
        <v>20</v>
      </c>
      <c r="B86763" t="s">
        <v>272709</v>
      </c>
      <c r="C86763" t="s">
        <v>272710</v>
      </c>
      <c r="D86763" t="s">
        <v>272711</v>
      </c>
      <c r="E86763">
        <v>799.12</v>
      </c>
      <c r="F86763" t="s">
        <v>24</v>
      </c>
      <c r="G86763" t="s">
        <v>8329</v>
      </c>
      <c r="H86763" t="s">
        <v>7946</v>
      </c>
      <c r="I86763" t="s">
        <v>7947</v>
      </c>
      <c r="J86763" t="s">
        <v>3121</v>
      </c>
      <c r="K86763" t="s">
        <v>29</v>
      </c>
      <c r="L86763" t="s">
        <v>30</v>
      </c>
      <c r="M86763" t="s">
        <v>272712</v>
      </c>
      <c r="N86763" t="s">
        <v>32</v>
      </c>
      <c r="O86763" t="s">
        <v>33</v>
      </c>
      <c r="P86763" t="s">
        <v>3123</v>
      </c>
      <c r="Q86763" t="s">
        <v>8069</v>
      </c>
      <c r="R86763" t="s">
        <v>35</v>
      </c>
      <c r="S86763" t="s">
        <v>35</v>
      </c>
      <c r="T86763" t="s">
        <v>36</v>
      </c>
    </row>
    <row r="86764" spans="1:20" x14ac:dyDescent="0.25">
      <c r="A86764" t="s">
        <v>20</v>
      </c>
      <c r="B86764" t="s">
        <v>272713</v>
      </c>
      <c r="C86764" t="s">
        <v>272714</v>
      </c>
      <c r="D86764" t="s">
        <v>272711</v>
      </c>
      <c r="E86764">
        <v>686.54</v>
      </c>
      <c r="F86764" t="s">
        <v>24</v>
      </c>
      <c r="G86764" t="s">
        <v>8329</v>
      </c>
      <c r="H86764" t="s">
        <v>7946</v>
      </c>
      <c r="I86764" t="s">
        <v>7947</v>
      </c>
      <c r="J86764" t="s">
        <v>3121</v>
      </c>
      <c r="K86764" t="s">
        <v>29</v>
      </c>
      <c r="L86764" t="s">
        <v>30</v>
      </c>
      <c r="M86764" t="s">
        <v>272715</v>
      </c>
      <c r="N86764" t="s">
        <v>32</v>
      </c>
      <c r="O86764" t="s">
        <v>33</v>
      </c>
      <c r="P86764" t="s">
        <v>3123</v>
      </c>
      <c r="Q86764" t="s">
        <v>8069</v>
      </c>
      <c r="R86764" t="s">
        <v>35</v>
      </c>
      <c r="S86764" t="s">
        <v>35</v>
      </c>
      <c r="T86764" t="s">
        <v>36</v>
      </c>
    </row>
    <row r="86765" spans="1:20" x14ac:dyDescent="0.25">
      <c r="A86765" t="s">
        <v>20</v>
      </c>
      <c r="B86765" t="s">
        <v>272716</v>
      </c>
      <c r="C86765" t="s">
        <v>272717</v>
      </c>
      <c r="D86765" t="s">
        <v>272718</v>
      </c>
      <c r="E86765">
        <v>639.69000000000005</v>
      </c>
      <c r="F86765" t="s">
        <v>24</v>
      </c>
      <c r="G86765" t="s">
        <v>8329</v>
      </c>
      <c r="H86765" t="s">
        <v>7946</v>
      </c>
      <c r="I86765" t="s">
        <v>7947</v>
      </c>
      <c r="J86765" t="s">
        <v>3121</v>
      </c>
      <c r="K86765" t="s">
        <v>29</v>
      </c>
      <c r="L86765" t="s">
        <v>30</v>
      </c>
      <c r="M86765" t="s">
        <v>272719</v>
      </c>
      <c r="N86765" t="s">
        <v>32</v>
      </c>
      <c r="O86765" t="s">
        <v>33</v>
      </c>
      <c r="P86765" t="s">
        <v>3123</v>
      </c>
      <c r="Q86765" t="s">
        <v>8069</v>
      </c>
      <c r="R86765" t="s">
        <v>35</v>
      </c>
      <c r="S86765" t="s">
        <v>35</v>
      </c>
      <c r="T86765" t="s">
        <v>36</v>
      </c>
    </row>
    <row r="86766" spans="1:20" x14ac:dyDescent="0.25">
      <c r="A86766" t="s">
        <v>20</v>
      </c>
      <c r="B86766" t="s">
        <v>272720</v>
      </c>
      <c r="C86766" t="s">
        <v>272721</v>
      </c>
      <c r="D86766" t="s">
        <v>272722</v>
      </c>
      <c r="E86766">
        <v>781.91</v>
      </c>
      <c r="F86766" t="s">
        <v>24</v>
      </c>
      <c r="G86766" t="s">
        <v>8329</v>
      </c>
      <c r="H86766" t="s">
        <v>7946</v>
      </c>
      <c r="I86766" t="s">
        <v>7947</v>
      </c>
      <c r="J86766" t="s">
        <v>3121</v>
      </c>
      <c r="K86766" t="s">
        <v>29</v>
      </c>
      <c r="L86766" t="s">
        <v>30</v>
      </c>
      <c r="M86766" t="s">
        <v>272723</v>
      </c>
      <c r="N86766" t="s">
        <v>32</v>
      </c>
      <c r="O86766" t="s">
        <v>33</v>
      </c>
      <c r="P86766" t="s">
        <v>3123</v>
      </c>
      <c r="Q86766" t="s">
        <v>8069</v>
      </c>
      <c r="R86766" t="s">
        <v>35</v>
      </c>
      <c r="S86766" t="s">
        <v>35</v>
      </c>
      <c r="T86766" t="s">
        <v>36</v>
      </c>
    </row>
    <row r="86767" spans="1:20" x14ac:dyDescent="0.25">
      <c r="A86767" t="s">
        <v>20</v>
      </c>
      <c r="B86767" t="s">
        <v>272724</v>
      </c>
      <c r="C86767" t="s">
        <v>272725</v>
      </c>
      <c r="D86767" t="s">
        <v>272726</v>
      </c>
      <c r="E86767">
        <v>540.20000000000005</v>
      </c>
      <c r="F86767" t="s">
        <v>24</v>
      </c>
      <c r="G86767" t="s">
        <v>8890</v>
      </c>
      <c r="H86767" t="s">
        <v>8891</v>
      </c>
      <c r="I86767" t="s">
        <v>7947</v>
      </c>
      <c r="J86767" t="s">
        <v>3121</v>
      </c>
      <c r="K86767" t="s">
        <v>29</v>
      </c>
      <c r="L86767" t="s">
        <v>30</v>
      </c>
      <c r="M86767" t="s">
        <v>272727</v>
      </c>
      <c r="N86767" t="s">
        <v>32</v>
      </c>
      <c r="O86767" t="s">
        <v>33</v>
      </c>
      <c r="P86767" t="s">
        <v>3123</v>
      </c>
      <c r="Q86767" t="s">
        <v>8893</v>
      </c>
      <c r="R86767" t="s">
        <v>35</v>
      </c>
      <c r="S86767" t="s">
        <v>35</v>
      </c>
      <c r="T86767" t="s">
        <v>36</v>
      </c>
    </row>
    <row r="86768" spans="1:20" x14ac:dyDescent="0.25">
      <c r="A86768" t="s">
        <v>20</v>
      </c>
      <c r="B86768" t="s">
        <v>272728</v>
      </c>
      <c r="C86768" t="s">
        <v>272729</v>
      </c>
      <c r="D86768" t="s">
        <v>272730</v>
      </c>
      <c r="E86768">
        <v>1742.78</v>
      </c>
      <c r="F86768" t="s">
        <v>24</v>
      </c>
      <c r="G86768" t="s">
        <v>8890</v>
      </c>
      <c r="H86768" t="s">
        <v>8891</v>
      </c>
      <c r="I86768" t="s">
        <v>7947</v>
      </c>
      <c r="J86768" t="s">
        <v>3121</v>
      </c>
      <c r="K86768" t="s">
        <v>29</v>
      </c>
      <c r="L86768" t="s">
        <v>30</v>
      </c>
      <c r="M86768" t="s">
        <v>272731</v>
      </c>
      <c r="N86768" t="s">
        <v>32</v>
      </c>
      <c r="O86768" t="s">
        <v>33</v>
      </c>
      <c r="P86768" t="s">
        <v>3123</v>
      </c>
      <c r="Q86768" t="s">
        <v>8893</v>
      </c>
      <c r="R86768" t="s">
        <v>35</v>
      </c>
      <c r="S86768" t="s">
        <v>35</v>
      </c>
      <c r="T86768" t="s">
        <v>36</v>
      </c>
    </row>
    <row r="86769" spans="1:20" x14ac:dyDescent="0.25">
      <c r="A86769" t="s">
        <v>20</v>
      </c>
      <c r="B86769" t="s">
        <v>272732</v>
      </c>
      <c r="C86769" t="s">
        <v>272733</v>
      </c>
      <c r="D86769" t="s">
        <v>272734</v>
      </c>
      <c r="E86769">
        <v>850.81</v>
      </c>
      <c r="F86769" t="s">
        <v>24</v>
      </c>
      <c r="G86769" t="s">
        <v>8890</v>
      </c>
      <c r="H86769" t="s">
        <v>8891</v>
      </c>
      <c r="I86769" t="s">
        <v>7947</v>
      </c>
      <c r="J86769" t="s">
        <v>3121</v>
      </c>
      <c r="K86769" t="s">
        <v>29</v>
      </c>
      <c r="L86769" t="s">
        <v>30</v>
      </c>
      <c r="M86769" t="s">
        <v>272735</v>
      </c>
      <c r="N86769" t="s">
        <v>32</v>
      </c>
      <c r="O86769" t="s">
        <v>33</v>
      </c>
      <c r="P86769" t="s">
        <v>3123</v>
      </c>
      <c r="Q86769" t="s">
        <v>8893</v>
      </c>
      <c r="R86769" t="s">
        <v>35</v>
      </c>
      <c r="S86769" t="s">
        <v>35</v>
      </c>
      <c r="T86769" t="s">
        <v>36</v>
      </c>
    </row>
    <row r="86770" spans="1:20" x14ac:dyDescent="0.25">
      <c r="A86770" t="s">
        <v>20</v>
      </c>
      <c r="B86770" t="s">
        <v>272736</v>
      </c>
      <c r="C86770" t="s">
        <v>272737</v>
      </c>
      <c r="D86770" t="s">
        <v>272738</v>
      </c>
      <c r="E86770">
        <v>893.9</v>
      </c>
      <c r="F86770" t="s">
        <v>24</v>
      </c>
      <c r="G86770" t="s">
        <v>8890</v>
      </c>
      <c r="H86770" t="s">
        <v>8891</v>
      </c>
      <c r="I86770" t="s">
        <v>7947</v>
      </c>
      <c r="J86770" t="s">
        <v>3121</v>
      </c>
      <c r="K86770" t="s">
        <v>29</v>
      </c>
      <c r="L86770" t="s">
        <v>30</v>
      </c>
      <c r="M86770" t="s">
        <v>272739</v>
      </c>
      <c r="N86770" t="s">
        <v>32</v>
      </c>
      <c r="O86770" t="s">
        <v>33</v>
      </c>
      <c r="P86770" t="s">
        <v>3123</v>
      </c>
      <c r="Q86770" t="s">
        <v>8893</v>
      </c>
      <c r="R86770" t="s">
        <v>35</v>
      </c>
      <c r="S86770" t="s">
        <v>35</v>
      </c>
      <c r="T86770" t="s">
        <v>36</v>
      </c>
    </row>
    <row r="86771" spans="1:20" x14ac:dyDescent="0.25">
      <c r="A86771" t="s">
        <v>20</v>
      </c>
      <c r="B86771" t="s">
        <v>272740</v>
      </c>
      <c r="C86771" t="s">
        <v>272741</v>
      </c>
      <c r="D86771" t="s">
        <v>272742</v>
      </c>
      <c r="E86771">
        <v>994.07</v>
      </c>
      <c r="F86771" t="s">
        <v>24</v>
      </c>
      <c r="G86771" t="s">
        <v>8890</v>
      </c>
      <c r="H86771" t="s">
        <v>8891</v>
      </c>
      <c r="I86771" t="s">
        <v>7947</v>
      </c>
      <c r="J86771" t="s">
        <v>3121</v>
      </c>
      <c r="K86771" t="s">
        <v>29</v>
      </c>
      <c r="L86771" t="s">
        <v>30</v>
      </c>
      <c r="M86771" t="s">
        <v>272743</v>
      </c>
      <c r="N86771" t="s">
        <v>32</v>
      </c>
      <c r="O86771" t="s">
        <v>33</v>
      </c>
      <c r="P86771" t="s">
        <v>3123</v>
      </c>
      <c r="Q86771" t="s">
        <v>8893</v>
      </c>
      <c r="R86771" t="s">
        <v>35</v>
      </c>
      <c r="S86771" t="s">
        <v>35</v>
      </c>
      <c r="T86771" t="s">
        <v>36</v>
      </c>
    </row>
    <row r="86772" spans="1:20" x14ac:dyDescent="0.25">
      <c r="A86772" t="s">
        <v>20</v>
      </c>
      <c r="B86772" t="s">
        <v>272744</v>
      </c>
      <c r="C86772" t="s">
        <v>272745</v>
      </c>
      <c r="D86772" t="s">
        <v>272742</v>
      </c>
      <c r="E86772">
        <v>994.07</v>
      </c>
      <c r="F86772" t="s">
        <v>24</v>
      </c>
      <c r="G86772" t="s">
        <v>8890</v>
      </c>
      <c r="H86772" t="s">
        <v>8891</v>
      </c>
      <c r="I86772" t="s">
        <v>7947</v>
      </c>
      <c r="J86772" t="s">
        <v>3121</v>
      </c>
      <c r="K86772" t="s">
        <v>29</v>
      </c>
      <c r="L86772" t="s">
        <v>30</v>
      </c>
      <c r="M86772" t="s">
        <v>272746</v>
      </c>
      <c r="N86772" t="s">
        <v>32</v>
      </c>
      <c r="O86772" t="s">
        <v>33</v>
      </c>
      <c r="P86772" t="s">
        <v>3123</v>
      </c>
      <c r="Q86772" t="s">
        <v>8893</v>
      </c>
      <c r="R86772" t="s">
        <v>35</v>
      </c>
      <c r="S86772" t="s">
        <v>35</v>
      </c>
      <c r="T86772" t="s">
        <v>36</v>
      </c>
    </row>
    <row r="86773" spans="1:20" x14ac:dyDescent="0.25">
      <c r="A86773" t="s">
        <v>20</v>
      </c>
      <c r="B86773" t="s">
        <v>272747</v>
      </c>
      <c r="C86773" t="s">
        <v>272748</v>
      </c>
      <c r="D86773" t="s">
        <v>272742</v>
      </c>
      <c r="E86773">
        <v>994.07</v>
      </c>
      <c r="F86773" t="s">
        <v>24</v>
      </c>
      <c r="G86773" t="s">
        <v>8890</v>
      </c>
      <c r="H86773" t="s">
        <v>8891</v>
      </c>
      <c r="I86773" t="s">
        <v>7947</v>
      </c>
      <c r="J86773" t="s">
        <v>3121</v>
      </c>
      <c r="K86773" t="s">
        <v>29</v>
      </c>
      <c r="L86773" t="s">
        <v>30</v>
      </c>
      <c r="M86773" t="s">
        <v>272749</v>
      </c>
      <c r="N86773" t="s">
        <v>32</v>
      </c>
      <c r="O86773" t="s">
        <v>33</v>
      </c>
      <c r="P86773" t="s">
        <v>3123</v>
      </c>
      <c r="Q86773" t="s">
        <v>8893</v>
      </c>
      <c r="R86773" t="s">
        <v>35</v>
      </c>
      <c r="S86773" t="s">
        <v>35</v>
      </c>
      <c r="T86773" t="s">
        <v>36</v>
      </c>
    </row>
    <row r="86774" spans="1:20" x14ac:dyDescent="0.25">
      <c r="A86774" t="s">
        <v>20</v>
      </c>
      <c r="B86774" t="s">
        <v>272750</v>
      </c>
      <c r="C86774" t="s">
        <v>272751</v>
      </c>
      <c r="D86774" t="s">
        <v>272742</v>
      </c>
      <c r="E86774">
        <v>1061.1099999999999</v>
      </c>
      <c r="F86774" t="s">
        <v>24</v>
      </c>
      <c r="G86774" t="s">
        <v>8890</v>
      </c>
      <c r="H86774" t="s">
        <v>8891</v>
      </c>
      <c r="I86774" t="s">
        <v>7947</v>
      </c>
      <c r="J86774" t="s">
        <v>3121</v>
      </c>
      <c r="K86774" t="s">
        <v>29</v>
      </c>
      <c r="L86774" t="s">
        <v>30</v>
      </c>
      <c r="M86774" t="s">
        <v>272752</v>
      </c>
      <c r="N86774" t="s">
        <v>32</v>
      </c>
      <c r="O86774" t="s">
        <v>33</v>
      </c>
      <c r="P86774" t="s">
        <v>3123</v>
      </c>
      <c r="Q86774" t="s">
        <v>8893</v>
      </c>
      <c r="R86774" t="s">
        <v>35</v>
      </c>
      <c r="S86774" t="s">
        <v>35</v>
      </c>
      <c r="T86774" t="s">
        <v>36</v>
      </c>
    </row>
    <row r="86775" spans="1:20" x14ac:dyDescent="0.25">
      <c r="A86775" t="s">
        <v>20</v>
      </c>
      <c r="B86775" t="s">
        <v>272753</v>
      </c>
      <c r="C86775" t="s">
        <v>272754</v>
      </c>
      <c r="D86775" t="s">
        <v>272755</v>
      </c>
      <c r="E86775">
        <v>1536.99</v>
      </c>
      <c r="F86775" t="s">
        <v>24</v>
      </c>
      <c r="G86775" t="s">
        <v>8890</v>
      </c>
      <c r="H86775" t="s">
        <v>8891</v>
      </c>
      <c r="I86775" t="s">
        <v>7947</v>
      </c>
      <c r="J86775" t="s">
        <v>3121</v>
      </c>
      <c r="K86775" t="s">
        <v>29</v>
      </c>
      <c r="L86775" t="s">
        <v>30</v>
      </c>
      <c r="M86775" t="s">
        <v>272756</v>
      </c>
      <c r="N86775" t="s">
        <v>32</v>
      </c>
      <c r="O86775" t="s">
        <v>33</v>
      </c>
      <c r="P86775" t="s">
        <v>3123</v>
      </c>
      <c r="Q86775" t="s">
        <v>8893</v>
      </c>
      <c r="R86775" t="s">
        <v>35</v>
      </c>
      <c r="S86775" t="s">
        <v>35</v>
      </c>
      <c r="T86775" t="s">
        <v>36</v>
      </c>
    </row>
    <row r="86776" spans="1:20" x14ac:dyDescent="0.25">
      <c r="A86776" t="s">
        <v>20</v>
      </c>
      <c r="B86776" t="s">
        <v>272757</v>
      </c>
      <c r="C86776" t="s">
        <v>272758</v>
      </c>
      <c r="D86776" t="s">
        <v>272755</v>
      </c>
      <c r="E86776">
        <v>1536.99</v>
      </c>
      <c r="F86776" t="s">
        <v>24</v>
      </c>
      <c r="G86776" t="s">
        <v>8890</v>
      </c>
      <c r="H86776" t="s">
        <v>8891</v>
      </c>
      <c r="I86776" t="s">
        <v>7947</v>
      </c>
      <c r="J86776" t="s">
        <v>3121</v>
      </c>
      <c r="K86776" t="s">
        <v>29</v>
      </c>
      <c r="L86776" t="s">
        <v>30</v>
      </c>
      <c r="M86776" t="s">
        <v>272759</v>
      </c>
      <c r="N86776" t="s">
        <v>32</v>
      </c>
      <c r="O86776" t="s">
        <v>33</v>
      </c>
      <c r="P86776" t="s">
        <v>3123</v>
      </c>
      <c r="Q86776" t="s">
        <v>8893</v>
      </c>
      <c r="R86776" t="s">
        <v>35</v>
      </c>
      <c r="S86776" t="s">
        <v>35</v>
      </c>
      <c r="T86776" t="s">
        <v>36</v>
      </c>
    </row>
    <row r="86777" spans="1:20" x14ac:dyDescent="0.25">
      <c r="A86777" t="s">
        <v>20</v>
      </c>
      <c r="B86777" t="s">
        <v>272760</v>
      </c>
      <c r="C86777" t="s">
        <v>272761</v>
      </c>
      <c r="D86777" t="s">
        <v>272755</v>
      </c>
      <c r="E86777">
        <v>1536.99</v>
      </c>
      <c r="F86777" t="s">
        <v>24</v>
      </c>
      <c r="G86777" t="s">
        <v>8890</v>
      </c>
      <c r="H86777" t="s">
        <v>8891</v>
      </c>
      <c r="I86777" t="s">
        <v>7947</v>
      </c>
      <c r="J86777" t="s">
        <v>3121</v>
      </c>
      <c r="K86777" t="s">
        <v>29</v>
      </c>
      <c r="L86777" t="s">
        <v>30</v>
      </c>
      <c r="M86777" t="s">
        <v>272762</v>
      </c>
      <c r="N86777" t="s">
        <v>32</v>
      </c>
      <c r="O86777" t="s">
        <v>33</v>
      </c>
      <c r="P86777" t="s">
        <v>3123</v>
      </c>
      <c r="Q86777" t="s">
        <v>8893</v>
      </c>
      <c r="R86777" t="s">
        <v>35</v>
      </c>
      <c r="S86777" t="s">
        <v>35</v>
      </c>
      <c r="T86777" t="s">
        <v>36</v>
      </c>
    </row>
    <row r="86778" spans="1:20" x14ac:dyDescent="0.25">
      <c r="A86778" t="s">
        <v>20</v>
      </c>
      <c r="B86778" t="s">
        <v>272763</v>
      </c>
      <c r="C86778" t="s">
        <v>272764</v>
      </c>
      <c r="D86778" t="s">
        <v>272755</v>
      </c>
      <c r="E86778">
        <v>1659.18</v>
      </c>
      <c r="F86778" t="s">
        <v>24</v>
      </c>
      <c r="G86778" t="s">
        <v>8890</v>
      </c>
      <c r="H86778" t="s">
        <v>8891</v>
      </c>
      <c r="I86778" t="s">
        <v>7947</v>
      </c>
      <c r="J86778" t="s">
        <v>3121</v>
      </c>
      <c r="K86778" t="s">
        <v>29</v>
      </c>
      <c r="L86778" t="s">
        <v>30</v>
      </c>
      <c r="M86778" t="s">
        <v>272765</v>
      </c>
      <c r="N86778" t="s">
        <v>32</v>
      </c>
      <c r="O86778" t="s">
        <v>33</v>
      </c>
      <c r="P86778" t="s">
        <v>3123</v>
      </c>
      <c r="Q86778" t="s">
        <v>8893</v>
      </c>
      <c r="R86778" t="s">
        <v>35</v>
      </c>
      <c r="S86778" t="s">
        <v>35</v>
      </c>
      <c r="T86778" t="s">
        <v>36</v>
      </c>
    </row>
    <row r="86779" spans="1:20" x14ac:dyDescent="0.25">
      <c r="A86779" t="s">
        <v>20</v>
      </c>
      <c r="B86779" t="s">
        <v>272766</v>
      </c>
      <c r="C86779" t="s">
        <v>272767</v>
      </c>
      <c r="D86779" t="s">
        <v>272768</v>
      </c>
      <c r="E86779">
        <v>26321.81</v>
      </c>
      <c r="F86779" t="s">
        <v>24</v>
      </c>
      <c r="G86779" t="s">
        <v>8890</v>
      </c>
      <c r="H86779" t="s">
        <v>8891</v>
      </c>
      <c r="I86779" t="s">
        <v>7947</v>
      </c>
      <c r="J86779" t="s">
        <v>3121</v>
      </c>
      <c r="K86779" t="s">
        <v>29</v>
      </c>
      <c r="L86779" t="s">
        <v>30</v>
      </c>
      <c r="M86779" t="s">
        <v>272769</v>
      </c>
      <c r="N86779" t="s">
        <v>32</v>
      </c>
      <c r="O86779" t="s">
        <v>33</v>
      </c>
      <c r="P86779" t="s">
        <v>3123</v>
      </c>
      <c r="Q86779" t="s">
        <v>272770</v>
      </c>
      <c r="R86779" t="s">
        <v>35</v>
      </c>
      <c r="S86779" t="s">
        <v>35</v>
      </c>
      <c r="T86779" t="s">
        <v>36</v>
      </c>
    </row>
    <row r="86780" spans="1:20" x14ac:dyDescent="0.25">
      <c r="A86780" t="s">
        <v>20</v>
      </c>
      <c r="B86780" t="s">
        <v>272771</v>
      </c>
      <c r="C86780" t="s">
        <v>272772</v>
      </c>
      <c r="D86780" t="s">
        <v>272773</v>
      </c>
      <c r="E86780">
        <v>16692.740000000002</v>
      </c>
      <c r="F86780" t="s">
        <v>24</v>
      </c>
      <c r="G86780" t="s">
        <v>8890</v>
      </c>
      <c r="H86780" t="s">
        <v>8891</v>
      </c>
      <c r="I86780" t="s">
        <v>7947</v>
      </c>
      <c r="J86780" t="s">
        <v>3121</v>
      </c>
      <c r="K86780" t="s">
        <v>29</v>
      </c>
      <c r="L86780" t="s">
        <v>30</v>
      </c>
      <c r="M86780" t="s">
        <v>272774</v>
      </c>
      <c r="N86780" t="s">
        <v>32</v>
      </c>
      <c r="O86780" t="s">
        <v>33</v>
      </c>
      <c r="P86780" t="s">
        <v>3123</v>
      </c>
      <c r="Q86780" t="s">
        <v>272770</v>
      </c>
      <c r="R86780" t="s">
        <v>35</v>
      </c>
      <c r="S86780" t="s">
        <v>35</v>
      </c>
      <c r="T86780" t="s">
        <v>36</v>
      </c>
    </row>
    <row r="86781" spans="1:20" x14ac:dyDescent="0.25">
      <c r="A86781" t="s">
        <v>20</v>
      </c>
      <c r="B86781" t="s">
        <v>272775</v>
      </c>
      <c r="C86781" t="s">
        <v>272776</v>
      </c>
      <c r="D86781" t="s">
        <v>272773</v>
      </c>
      <c r="E86781">
        <v>17255.02</v>
      </c>
      <c r="F86781" t="s">
        <v>24</v>
      </c>
      <c r="G86781" t="s">
        <v>8890</v>
      </c>
      <c r="H86781" t="s">
        <v>8891</v>
      </c>
      <c r="I86781" t="s">
        <v>7947</v>
      </c>
      <c r="J86781" t="s">
        <v>3121</v>
      </c>
      <c r="K86781" t="s">
        <v>29</v>
      </c>
      <c r="L86781" t="s">
        <v>30</v>
      </c>
      <c r="M86781" t="s">
        <v>272777</v>
      </c>
      <c r="N86781" t="s">
        <v>32</v>
      </c>
      <c r="O86781" t="s">
        <v>33</v>
      </c>
      <c r="P86781" t="s">
        <v>3123</v>
      </c>
      <c r="Q86781" t="s">
        <v>272770</v>
      </c>
      <c r="R86781" t="s">
        <v>35</v>
      </c>
      <c r="S86781" t="s">
        <v>35</v>
      </c>
      <c r="T86781" t="s">
        <v>36</v>
      </c>
    </row>
    <row r="86782" spans="1:20" x14ac:dyDescent="0.25">
      <c r="A86782" t="s">
        <v>20</v>
      </c>
      <c r="B86782" t="s">
        <v>272778</v>
      </c>
      <c r="C86782" t="s">
        <v>272779</v>
      </c>
      <c r="D86782" t="s">
        <v>272768</v>
      </c>
      <c r="E86782">
        <v>27619.86</v>
      </c>
      <c r="F86782" t="s">
        <v>24</v>
      </c>
      <c r="G86782" t="s">
        <v>8890</v>
      </c>
      <c r="H86782" t="s">
        <v>8891</v>
      </c>
      <c r="I86782" t="s">
        <v>7947</v>
      </c>
      <c r="J86782" t="s">
        <v>3121</v>
      </c>
      <c r="K86782" t="s">
        <v>29</v>
      </c>
      <c r="L86782" t="s">
        <v>30</v>
      </c>
      <c r="M86782" t="s">
        <v>272780</v>
      </c>
      <c r="N86782" t="s">
        <v>32</v>
      </c>
      <c r="O86782" t="s">
        <v>33</v>
      </c>
      <c r="P86782" t="s">
        <v>3123</v>
      </c>
      <c r="Q86782" t="s">
        <v>272770</v>
      </c>
      <c r="R86782" t="s">
        <v>35</v>
      </c>
      <c r="S86782" t="s">
        <v>35</v>
      </c>
      <c r="T86782" t="s">
        <v>36</v>
      </c>
    </row>
    <row r="86783" spans="1:20" x14ac:dyDescent="0.25">
      <c r="A86783" t="s">
        <v>20</v>
      </c>
      <c r="B86783" t="s">
        <v>272781</v>
      </c>
      <c r="C86783" t="s">
        <v>272782</v>
      </c>
      <c r="D86783" t="s">
        <v>272768</v>
      </c>
      <c r="E86783">
        <v>23123.82</v>
      </c>
      <c r="F86783" t="s">
        <v>24</v>
      </c>
      <c r="G86783" t="s">
        <v>8890</v>
      </c>
      <c r="H86783" t="s">
        <v>8891</v>
      </c>
      <c r="I86783" t="s">
        <v>7947</v>
      </c>
      <c r="J86783" t="s">
        <v>3121</v>
      </c>
      <c r="K86783" t="s">
        <v>29</v>
      </c>
      <c r="L86783" t="s">
        <v>30</v>
      </c>
      <c r="M86783" t="s">
        <v>272783</v>
      </c>
      <c r="N86783" t="s">
        <v>32</v>
      </c>
      <c r="O86783" t="s">
        <v>33</v>
      </c>
      <c r="P86783" t="s">
        <v>3123</v>
      </c>
      <c r="Q86783" t="s">
        <v>272770</v>
      </c>
      <c r="R86783" t="s">
        <v>35</v>
      </c>
      <c r="S86783" t="s">
        <v>35</v>
      </c>
      <c r="T86783" t="s">
        <v>36</v>
      </c>
    </row>
    <row r="86784" spans="1:20" x14ac:dyDescent="0.25">
      <c r="A86784" t="s">
        <v>20</v>
      </c>
      <c r="B86784" t="s">
        <v>272784</v>
      </c>
      <c r="C86784" t="s">
        <v>272785</v>
      </c>
      <c r="D86784" t="s">
        <v>272773</v>
      </c>
      <c r="E86784">
        <v>15216.74</v>
      </c>
      <c r="F86784" t="s">
        <v>24</v>
      </c>
      <c r="G86784" t="s">
        <v>8890</v>
      </c>
      <c r="H86784" t="s">
        <v>8891</v>
      </c>
      <c r="I86784" t="s">
        <v>7947</v>
      </c>
      <c r="J86784" t="s">
        <v>3121</v>
      </c>
      <c r="K86784" t="s">
        <v>29</v>
      </c>
      <c r="L86784" t="s">
        <v>30</v>
      </c>
      <c r="M86784" t="s">
        <v>272786</v>
      </c>
      <c r="N86784" t="s">
        <v>32</v>
      </c>
      <c r="O86784" t="s">
        <v>33</v>
      </c>
      <c r="P86784" t="s">
        <v>3123</v>
      </c>
      <c r="Q86784" t="s">
        <v>272770</v>
      </c>
      <c r="R86784" t="s">
        <v>35</v>
      </c>
      <c r="S86784" t="s">
        <v>35</v>
      </c>
      <c r="T86784" t="s">
        <v>36</v>
      </c>
    </row>
    <row r="86785" spans="1:20" x14ac:dyDescent="0.25">
      <c r="A86785" t="s">
        <v>20</v>
      </c>
      <c r="B86785" t="s">
        <v>272787</v>
      </c>
      <c r="C86785" t="s">
        <v>272788</v>
      </c>
      <c r="D86785" t="s">
        <v>272773</v>
      </c>
      <c r="E86785">
        <v>15462.74</v>
      </c>
      <c r="F86785" t="s">
        <v>24</v>
      </c>
      <c r="G86785" t="s">
        <v>8890</v>
      </c>
      <c r="H86785" t="s">
        <v>8891</v>
      </c>
      <c r="I86785" t="s">
        <v>7947</v>
      </c>
      <c r="J86785" t="s">
        <v>3121</v>
      </c>
      <c r="K86785" t="s">
        <v>29</v>
      </c>
      <c r="L86785" t="s">
        <v>30</v>
      </c>
      <c r="M86785" t="s">
        <v>272789</v>
      </c>
      <c r="N86785" t="s">
        <v>32</v>
      </c>
      <c r="O86785" t="s">
        <v>33</v>
      </c>
      <c r="P86785" t="s">
        <v>3123</v>
      </c>
      <c r="Q86785" t="s">
        <v>272770</v>
      </c>
      <c r="R86785" t="s">
        <v>35</v>
      </c>
      <c r="S86785" t="s">
        <v>35</v>
      </c>
      <c r="T86785" t="s">
        <v>36</v>
      </c>
    </row>
    <row r="86786" spans="1:20" x14ac:dyDescent="0.25">
      <c r="A86786" t="s">
        <v>20</v>
      </c>
      <c r="B86786" t="s">
        <v>272790</v>
      </c>
      <c r="C86786" t="s">
        <v>272791</v>
      </c>
      <c r="D86786" t="s">
        <v>272768</v>
      </c>
      <c r="E86786">
        <v>23440.11</v>
      </c>
      <c r="F86786" t="s">
        <v>24</v>
      </c>
      <c r="G86786" t="s">
        <v>8890</v>
      </c>
      <c r="H86786" t="s">
        <v>8891</v>
      </c>
      <c r="I86786" t="s">
        <v>7947</v>
      </c>
      <c r="J86786" t="s">
        <v>3121</v>
      </c>
      <c r="K86786" t="s">
        <v>29</v>
      </c>
      <c r="L86786" t="s">
        <v>30</v>
      </c>
      <c r="M86786" t="s">
        <v>272792</v>
      </c>
      <c r="N86786" t="s">
        <v>32</v>
      </c>
      <c r="O86786" t="s">
        <v>33</v>
      </c>
      <c r="P86786" t="s">
        <v>3123</v>
      </c>
      <c r="Q86786" t="s">
        <v>272770</v>
      </c>
      <c r="R86786" t="s">
        <v>35</v>
      </c>
      <c r="S86786" t="s">
        <v>35</v>
      </c>
      <c r="T86786" t="s">
        <v>36</v>
      </c>
    </row>
    <row r="86787" spans="1:20" x14ac:dyDescent="0.25">
      <c r="A86787" t="s">
        <v>20</v>
      </c>
      <c r="B86787" t="s">
        <v>272793</v>
      </c>
      <c r="C86787" t="s">
        <v>272794</v>
      </c>
      <c r="D86787" t="s">
        <v>272795</v>
      </c>
      <c r="E86787">
        <v>31.62</v>
      </c>
      <c r="F86787" t="s">
        <v>24</v>
      </c>
      <c r="G86787" t="s">
        <v>8890</v>
      </c>
      <c r="H86787" t="s">
        <v>8891</v>
      </c>
      <c r="I86787" t="s">
        <v>7947</v>
      </c>
      <c r="J86787" t="s">
        <v>3121</v>
      </c>
      <c r="K86787" t="s">
        <v>29</v>
      </c>
      <c r="L86787" t="s">
        <v>30</v>
      </c>
      <c r="M86787" t="s">
        <v>272796</v>
      </c>
      <c r="N86787" t="s">
        <v>32</v>
      </c>
      <c r="O86787" t="s">
        <v>33</v>
      </c>
      <c r="P86787" t="s">
        <v>3123</v>
      </c>
      <c r="Q86787" t="s">
        <v>8893</v>
      </c>
      <c r="R86787" t="s">
        <v>35</v>
      </c>
      <c r="S86787" t="s">
        <v>35</v>
      </c>
      <c r="T86787" t="s">
        <v>36</v>
      </c>
    </row>
    <row r="86788" spans="1:20" x14ac:dyDescent="0.25">
      <c r="A86788" t="s">
        <v>20</v>
      </c>
      <c r="B86788" t="s">
        <v>272797</v>
      </c>
      <c r="C86788" t="s">
        <v>272798</v>
      </c>
      <c r="D86788" t="s">
        <v>272799</v>
      </c>
      <c r="E86788">
        <v>46.61</v>
      </c>
      <c r="F86788" t="s">
        <v>24</v>
      </c>
      <c r="G86788" t="s">
        <v>8890</v>
      </c>
      <c r="H86788" t="s">
        <v>8891</v>
      </c>
      <c r="I86788" t="s">
        <v>7947</v>
      </c>
      <c r="J86788" t="s">
        <v>3121</v>
      </c>
      <c r="K86788" t="s">
        <v>29</v>
      </c>
      <c r="L86788" t="s">
        <v>30</v>
      </c>
      <c r="M86788" t="s">
        <v>272800</v>
      </c>
      <c r="N86788" t="s">
        <v>32</v>
      </c>
      <c r="O86788" t="s">
        <v>33</v>
      </c>
      <c r="P86788" t="s">
        <v>3123</v>
      </c>
      <c r="Q86788" t="s">
        <v>8893</v>
      </c>
      <c r="R86788" t="s">
        <v>35</v>
      </c>
      <c r="S86788" t="s">
        <v>35</v>
      </c>
      <c r="T86788" t="s">
        <v>36</v>
      </c>
    </row>
    <row r="86789" spans="1:20" x14ac:dyDescent="0.25">
      <c r="A86789" t="s">
        <v>20</v>
      </c>
      <c r="B86789" t="s">
        <v>272801</v>
      </c>
      <c r="C86789" t="s">
        <v>272802</v>
      </c>
      <c r="D86789" t="s">
        <v>272803</v>
      </c>
      <c r="E86789">
        <v>42.18</v>
      </c>
      <c r="F86789" t="s">
        <v>24</v>
      </c>
      <c r="G86789" t="s">
        <v>8890</v>
      </c>
      <c r="H86789" t="s">
        <v>8891</v>
      </c>
      <c r="I86789" t="s">
        <v>7947</v>
      </c>
      <c r="J86789" t="s">
        <v>3121</v>
      </c>
      <c r="K86789" t="s">
        <v>29</v>
      </c>
      <c r="L86789" t="s">
        <v>30</v>
      </c>
      <c r="M86789" t="s">
        <v>272804</v>
      </c>
      <c r="N86789" t="s">
        <v>32</v>
      </c>
      <c r="O86789" t="s">
        <v>33</v>
      </c>
      <c r="P86789" t="s">
        <v>3123</v>
      </c>
      <c r="Q86789" t="s">
        <v>8893</v>
      </c>
      <c r="R86789" t="s">
        <v>35</v>
      </c>
      <c r="S86789" t="s">
        <v>35</v>
      </c>
      <c r="T86789" t="s">
        <v>36</v>
      </c>
    </row>
    <row r="86790" spans="1:20" x14ac:dyDescent="0.25">
      <c r="A86790" t="s">
        <v>20</v>
      </c>
      <c r="B86790" t="s">
        <v>272805</v>
      </c>
      <c r="C86790" t="s">
        <v>272806</v>
      </c>
      <c r="D86790" t="s">
        <v>272807</v>
      </c>
      <c r="E86790">
        <v>73.83</v>
      </c>
      <c r="F86790" t="s">
        <v>24</v>
      </c>
      <c r="G86790" t="s">
        <v>8890</v>
      </c>
      <c r="H86790" t="s">
        <v>8891</v>
      </c>
      <c r="I86790" t="s">
        <v>7947</v>
      </c>
      <c r="J86790" t="s">
        <v>3121</v>
      </c>
      <c r="K86790" t="s">
        <v>29</v>
      </c>
      <c r="L86790" t="s">
        <v>30</v>
      </c>
      <c r="M86790" t="s">
        <v>272808</v>
      </c>
      <c r="N86790" t="s">
        <v>32</v>
      </c>
      <c r="O86790" t="s">
        <v>33</v>
      </c>
      <c r="P86790" t="s">
        <v>3123</v>
      </c>
      <c r="Q86790" t="s">
        <v>8893</v>
      </c>
      <c r="R86790" t="s">
        <v>35</v>
      </c>
      <c r="S86790" t="s">
        <v>35</v>
      </c>
      <c r="T86790" t="s">
        <v>36</v>
      </c>
    </row>
    <row r="86791" spans="1:20" x14ac:dyDescent="0.25">
      <c r="A86791" t="s">
        <v>20</v>
      </c>
      <c r="B86791" t="s">
        <v>272809</v>
      </c>
      <c r="C86791" t="s">
        <v>272810</v>
      </c>
      <c r="D86791" t="s">
        <v>272811</v>
      </c>
      <c r="E86791">
        <v>2674.49</v>
      </c>
      <c r="F86791" t="s">
        <v>24</v>
      </c>
      <c r="G86791" t="s">
        <v>7945</v>
      </c>
      <c r="H86791" t="s">
        <v>7946</v>
      </c>
      <c r="I86791" t="s">
        <v>7947</v>
      </c>
      <c r="J86791" t="s">
        <v>3121</v>
      </c>
      <c r="K86791" t="s">
        <v>29</v>
      </c>
      <c r="L86791" t="s">
        <v>30</v>
      </c>
      <c r="M86791" t="s">
        <v>272812</v>
      </c>
      <c r="N86791" t="s">
        <v>32</v>
      </c>
      <c r="O86791" t="s">
        <v>33</v>
      </c>
      <c r="P86791" t="s">
        <v>3123</v>
      </c>
      <c r="Q86791" t="s">
        <v>7958</v>
      </c>
      <c r="R86791" t="s">
        <v>35</v>
      </c>
      <c r="S86791" t="s">
        <v>35</v>
      </c>
      <c r="T86791" t="s">
        <v>36</v>
      </c>
    </row>
    <row r="86792" spans="1:20" x14ac:dyDescent="0.25">
      <c r="A86792" t="s">
        <v>20</v>
      </c>
      <c r="B86792" t="s">
        <v>272813</v>
      </c>
      <c r="C86792" t="s">
        <v>272814</v>
      </c>
      <c r="D86792" t="s">
        <v>272815</v>
      </c>
      <c r="E86792">
        <v>638.94000000000005</v>
      </c>
      <c r="F86792" t="s">
        <v>24</v>
      </c>
      <c r="G86792" t="s">
        <v>7945</v>
      </c>
      <c r="H86792" t="s">
        <v>7946</v>
      </c>
      <c r="I86792" t="s">
        <v>7947</v>
      </c>
      <c r="J86792" t="s">
        <v>3121</v>
      </c>
      <c r="K86792" t="s">
        <v>29</v>
      </c>
      <c r="L86792" t="s">
        <v>30</v>
      </c>
      <c r="M86792" t="s">
        <v>272816</v>
      </c>
      <c r="N86792" t="s">
        <v>32</v>
      </c>
      <c r="O86792" t="s">
        <v>33</v>
      </c>
      <c r="P86792" t="s">
        <v>3123</v>
      </c>
      <c r="Q86792" t="s">
        <v>7958</v>
      </c>
      <c r="R86792" t="s">
        <v>35</v>
      </c>
      <c r="S86792" t="s">
        <v>35</v>
      </c>
      <c r="T86792" t="s">
        <v>36</v>
      </c>
    </row>
    <row r="86793" spans="1:20" x14ac:dyDescent="0.25">
      <c r="A86793" t="s">
        <v>20</v>
      </c>
      <c r="B86793" t="s">
        <v>272817</v>
      </c>
      <c r="C86793" t="s">
        <v>272818</v>
      </c>
      <c r="D86793" t="s">
        <v>272819</v>
      </c>
      <c r="E86793">
        <v>1900.93</v>
      </c>
      <c r="F86793" t="s">
        <v>24</v>
      </c>
      <c r="G86793" t="s">
        <v>7945</v>
      </c>
      <c r="H86793" t="s">
        <v>7946</v>
      </c>
      <c r="I86793" t="s">
        <v>7947</v>
      </c>
      <c r="J86793" t="s">
        <v>3121</v>
      </c>
      <c r="K86793" t="s">
        <v>29</v>
      </c>
      <c r="L86793" t="s">
        <v>30</v>
      </c>
      <c r="M86793" t="s">
        <v>272820</v>
      </c>
      <c r="N86793" t="s">
        <v>32</v>
      </c>
      <c r="O86793" t="s">
        <v>33</v>
      </c>
      <c r="P86793" t="s">
        <v>3123</v>
      </c>
      <c r="Q86793" t="s">
        <v>7958</v>
      </c>
      <c r="R86793" t="s">
        <v>35</v>
      </c>
      <c r="S86793" t="s">
        <v>35</v>
      </c>
      <c r="T86793" t="s">
        <v>36</v>
      </c>
    </row>
    <row r="86794" spans="1:20" x14ac:dyDescent="0.25">
      <c r="A86794" t="s">
        <v>20</v>
      </c>
      <c r="B86794" t="s">
        <v>272821</v>
      </c>
      <c r="C86794" t="s">
        <v>272822</v>
      </c>
      <c r="D86794" t="s">
        <v>272823</v>
      </c>
      <c r="E86794">
        <v>2030.77</v>
      </c>
      <c r="F86794" t="s">
        <v>24</v>
      </c>
      <c r="G86794" t="s">
        <v>7945</v>
      </c>
      <c r="H86794" t="s">
        <v>7946</v>
      </c>
      <c r="I86794" t="s">
        <v>7947</v>
      </c>
      <c r="J86794" t="s">
        <v>3121</v>
      </c>
      <c r="K86794" t="s">
        <v>29</v>
      </c>
      <c r="L86794" t="s">
        <v>30</v>
      </c>
      <c r="M86794" t="s">
        <v>272824</v>
      </c>
      <c r="N86794" t="s">
        <v>32</v>
      </c>
      <c r="O86794" t="s">
        <v>33</v>
      </c>
      <c r="P86794" t="s">
        <v>3123</v>
      </c>
      <c r="Q86794" t="s">
        <v>7958</v>
      </c>
      <c r="R86794" t="s">
        <v>35</v>
      </c>
      <c r="S86794" t="s">
        <v>35</v>
      </c>
      <c r="T86794" t="s">
        <v>36</v>
      </c>
    </row>
    <row r="86795" spans="1:20" x14ac:dyDescent="0.25">
      <c r="A86795" t="s">
        <v>20</v>
      </c>
      <c r="B86795" t="s">
        <v>272825</v>
      </c>
      <c r="C86795" t="s">
        <v>272826</v>
      </c>
      <c r="D86795" t="s">
        <v>272827</v>
      </c>
      <c r="E86795">
        <v>493.67</v>
      </c>
      <c r="F86795" t="s">
        <v>24</v>
      </c>
      <c r="G86795" t="s">
        <v>7945</v>
      </c>
      <c r="H86795" t="s">
        <v>7946</v>
      </c>
      <c r="I86795" t="s">
        <v>7947</v>
      </c>
      <c r="J86795" t="s">
        <v>3121</v>
      </c>
      <c r="K86795" t="s">
        <v>29</v>
      </c>
      <c r="L86795" t="s">
        <v>30</v>
      </c>
      <c r="M86795" t="s">
        <v>272828</v>
      </c>
      <c r="N86795" t="s">
        <v>32</v>
      </c>
      <c r="O86795" t="s">
        <v>33</v>
      </c>
      <c r="P86795" t="s">
        <v>3123</v>
      </c>
      <c r="Q86795" t="s">
        <v>7958</v>
      </c>
      <c r="R86795" t="s">
        <v>35</v>
      </c>
      <c r="S86795" t="s">
        <v>35</v>
      </c>
      <c r="T86795" t="s">
        <v>36</v>
      </c>
    </row>
    <row r="86796" spans="1:20" x14ac:dyDescent="0.25">
      <c r="A86796" t="s">
        <v>20</v>
      </c>
      <c r="B86796" t="s">
        <v>272829</v>
      </c>
      <c r="C86796" t="s">
        <v>272830</v>
      </c>
      <c r="D86796" t="s">
        <v>272831</v>
      </c>
      <c r="E86796">
        <v>1453.07</v>
      </c>
      <c r="F86796" t="s">
        <v>24</v>
      </c>
      <c r="G86796" t="s">
        <v>7945</v>
      </c>
      <c r="H86796" t="s">
        <v>7946</v>
      </c>
      <c r="I86796" t="s">
        <v>7947</v>
      </c>
      <c r="J86796" t="s">
        <v>3121</v>
      </c>
      <c r="K86796" t="s">
        <v>29</v>
      </c>
      <c r="L86796" t="s">
        <v>30</v>
      </c>
      <c r="M86796" t="s">
        <v>272832</v>
      </c>
      <c r="N86796" t="s">
        <v>32</v>
      </c>
      <c r="O86796" t="s">
        <v>33</v>
      </c>
      <c r="P86796" t="s">
        <v>3123</v>
      </c>
      <c r="Q86796" t="s">
        <v>7958</v>
      </c>
      <c r="R86796" t="s">
        <v>35</v>
      </c>
      <c r="S86796" t="s">
        <v>35</v>
      </c>
      <c r="T86796" t="s">
        <v>36</v>
      </c>
    </row>
    <row r="86797" spans="1:20" x14ac:dyDescent="0.25">
      <c r="A86797" t="s">
        <v>20</v>
      </c>
      <c r="B86797" t="s">
        <v>272833</v>
      </c>
      <c r="C86797" t="s">
        <v>272834</v>
      </c>
      <c r="D86797" t="s">
        <v>272835</v>
      </c>
      <c r="E86797">
        <v>2075.06</v>
      </c>
      <c r="F86797" t="s">
        <v>24</v>
      </c>
      <c r="G86797" t="s">
        <v>8890</v>
      </c>
      <c r="H86797" t="s">
        <v>8891</v>
      </c>
      <c r="I86797" t="s">
        <v>7947</v>
      </c>
      <c r="J86797" t="s">
        <v>3121</v>
      </c>
      <c r="K86797" t="s">
        <v>29</v>
      </c>
      <c r="L86797" t="s">
        <v>30</v>
      </c>
      <c r="M86797" t="s">
        <v>272836</v>
      </c>
      <c r="N86797" t="s">
        <v>32</v>
      </c>
      <c r="O86797" t="s">
        <v>33</v>
      </c>
      <c r="P86797" t="s">
        <v>3123</v>
      </c>
      <c r="Q86797" t="s">
        <v>8893</v>
      </c>
      <c r="R86797" t="s">
        <v>35</v>
      </c>
      <c r="S86797" t="s">
        <v>35</v>
      </c>
      <c r="T86797" t="s">
        <v>36</v>
      </c>
    </row>
    <row r="86798" spans="1:20" x14ac:dyDescent="0.25">
      <c r="A86798" t="s">
        <v>20</v>
      </c>
      <c r="B86798" t="s">
        <v>272837</v>
      </c>
      <c r="C86798" t="s">
        <v>272838</v>
      </c>
      <c r="D86798" t="s">
        <v>272839</v>
      </c>
      <c r="E86798">
        <v>2443.54</v>
      </c>
      <c r="F86798" t="s">
        <v>24</v>
      </c>
      <c r="G86798" t="s">
        <v>8890</v>
      </c>
      <c r="H86798" t="s">
        <v>8891</v>
      </c>
      <c r="I86798" t="s">
        <v>7947</v>
      </c>
      <c r="J86798" t="s">
        <v>3121</v>
      </c>
      <c r="K86798" t="s">
        <v>29</v>
      </c>
      <c r="L86798" t="s">
        <v>30</v>
      </c>
      <c r="M86798" t="s">
        <v>272840</v>
      </c>
      <c r="N86798" t="s">
        <v>32</v>
      </c>
      <c r="O86798" t="s">
        <v>33</v>
      </c>
      <c r="P86798" t="s">
        <v>3123</v>
      </c>
      <c r="Q86798" t="s">
        <v>8893</v>
      </c>
      <c r="R86798" t="s">
        <v>35</v>
      </c>
      <c r="S86798" t="s">
        <v>35</v>
      </c>
      <c r="T86798" t="s">
        <v>36</v>
      </c>
    </row>
    <row r="86799" spans="1:20" x14ac:dyDescent="0.25">
      <c r="A86799" t="s">
        <v>20</v>
      </c>
      <c r="B86799" t="s">
        <v>272841</v>
      </c>
      <c r="C86799" t="s">
        <v>272842</v>
      </c>
      <c r="D86799" t="s">
        <v>272843</v>
      </c>
      <c r="E86799">
        <v>2196.91</v>
      </c>
      <c r="F86799" t="s">
        <v>24</v>
      </c>
      <c r="G86799" t="s">
        <v>8329</v>
      </c>
      <c r="H86799" t="s">
        <v>7946</v>
      </c>
      <c r="I86799" t="s">
        <v>7947</v>
      </c>
      <c r="J86799" t="s">
        <v>3121</v>
      </c>
      <c r="K86799" t="s">
        <v>29</v>
      </c>
      <c r="L86799" t="s">
        <v>30</v>
      </c>
      <c r="M86799" t="s">
        <v>272844</v>
      </c>
      <c r="N86799" t="s">
        <v>32</v>
      </c>
      <c r="O86799" t="s">
        <v>33</v>
      </c>
      <c r="P86799" t="s">
        <v>3123</v>
      </c>
      <c r="Q86799" t="s">
        <v>8717</v>
      </c>
      <c r="R86799" t="s">
        <v>35</v>
      </c>
      <c r="S86799" t="s">
        <v>35</v>
      </c>
      <c r="T86799" t="s">
        <v>36</v>
      </c>
    </row>
    <row r="86800" spans="1:20" x14ac:dyDescent="0.25">
      <c r="A86800" t="s">
        <v>20</v>
      </c>
      <c r="B86800" t="s">
        <v>272845</v>
      </c>
      <c r="C86800" t="s">
        <v>272846</v>
      </c>
      <c r="D86800" t="s">
        <v>272847</v>
      </c>
      <c r="E86800">
        <v>2471.52</v>
      </c>
      <c r="F86800" t="s">
        <v>24</v>
      </c>
      <c r="G86800" t="s">
        <v>8329</v>
      </c>
      <c r="H86800" t="s">
        <v>7946</v>
      </c>
      <c r="I86800" t="s">
        <v>7947</v>
      </c>
      <c r="J86800" t="s">
        <v>3121</v>
      </c>
      <c r="K86800" t="s">
        <v>29</v>
      </c>
      <c r="L86800" t="s">
        <v>30</v>
      </c>
      <c r="M86800" t="s">
        <v>272848</v>
      </c>
      <c r="N86800" t="s">
        <v>32</v>
      </c>
      <c r="O86800" t="s">
        <v>33</v>
      </c>
      <c r="P86800" t="s">
        <v>3123</v>
      </c>
      <c r="Q86800" t="s">
        <v>8717</v>
      </c>
      <c r="R86800" t="s">
        <v>35</v>
      </c>
      <c r="S86800" t="s">
        <v>35</v>
      </c>
      <c r="T86800" t="s">
        <v>36</v>
      </c>
    </row>
    <row r="86801" spans="1:20" x14ac:dyDescent="0.25">
      <c r="A86801" t="s">
        <v>20</v>
      </c>
      <c r="B86801" t="s">
        <v>272849</v>
      </c>
      <c r="C86801" t="s">
        <v>272850</v>
      </c>
      <c r="D86801" t="s">
        <v>272851</v>
      </c>
      <c r="E86801">
        <v>2746.14</v>
      </c>
      <c r="F86801" t="s">
        <v>24</v>
      </c>
      <c r="G86801" t="s">
        <v>8329</v>
      </c>
      <c r="H86801" t="s">
        <v>7946</v>
      </c>
      <c r="I86801" t="s">
        <v>7947</v>
      </c>
      <c r="J86801" t="s">
        <v>3121</v>
      </c>
      <c r="K86801" t="s">
        <v>29</v>
      </c>
      <c r="L86801" t="s">
        <v>30</v>
      </c>
      <c r="M86801" t="s">
        <v>272852</v>
      </c>
      <c r="N86801" t="s">
        <v>32</v>
      </c>
      <c r="O86801" t="s">
        <v>33</v>
      </c>
      <c r="P86801" t="s">
        <v>3123</v>
      </c>
      <c r="Q86801" t="s">
        <v>8717</v>
      </c>
      <c r="R86801" t="s">
        <v>35</v>
      </c>
      <c r="S86801" t="s">
        <v>35</v>
      </c>
      <c r="T86801" t="s">
        <v>36</v>
      </c>
    </row>
    <row r="86802" spans="1:20" x14ac:dyDescent="0.25">
      <c r="A86802" t="s">
        <v>20</v>
      </c>
      <c r="B86802" t="s">
        <v>272853</v>
      </c>
      <c r="C86802" t="s">
        <v>272854</v>
      </c>
      <c r="D86802" t="s">
        <v>272855</v>
      </c>
      <c r="E86802">
        <v>1247.1400000000001</v>
      </c>
      <c r="F86802" t="s">
        <v>24</v>
      </c>
      <c r="G86802" t="s">
        <v>8329</v>
      </c>
      <c r="H86802" t="s">
        <v>7946</v>
      </c>
      <c r="I86802" t="s">
        <v>7947</v>
      </c>
      <c r="J86802" t="s">
        <v>3121</v>
      </c>
      <c r="K86802" t="s">
        <v>29</v>
      </c>
      <c r="L86802" t="s">
        <v>30</v>
      </c>
      <c r="M86802" t="s">
        <v>272856</v>
      </c>
      <c r="N86802" t="s">
        <v>32</v>
      </c>
      <c r="O86802" t="s">
        <v>33</v>
      </c>
      <c r="P86802" t="s">
        <v>3123</v>
      </c>
      <c r="Q86802" t="s">
        <v>8717</v>
      </c>
      <c r="R86802" t="s">
        <v>35</v>
      </c>
      <c r="S86802" t="s">
        <v>35</v>
      </c>
      <c r="T86802" t="s">
        <v>36</v>
      </c>
    </row>
    <row r="86803" spans="1:20" x14ac:dyDescent="0.25">
      <c r="A86803" t="s">
        <v>20</v>
      </c>
      <c r="B86803" t="s">
        <v>272857</v>
      </c>
      <c r="C86803" t="s">
        <v>272858</v>
      </c>
      <c r="D86803" t="s">
        <v>272859</v>
      </c>
      <c r="E86803">
        <v>1304.42</v>
      </c>
      <c r="F86803" t="s">
        <v>24</v>
      </c>
      <c r="G86803" t="s">
        <v>8329</v>
      </c>
      <c r="H86803" t="s">
        <v>7946</v>
      </c>
      <c r="I86803" t="s">
        <v>7947</v>
      </c>
      <c r="J86803" t="s">
        <v>3121</v>
      </c>
      <c r="K86803" t="s">
        <v>29</v>
      </c>
      <c r="L86803" t="s">
        <v>30</v>
      </c>
      <c r="M86803" t="s">
        <v>272860</v>
      </c>
      <c r="N86803" t="s">
        <v>32</v>
      </c>
      <c r="O86803" t="s">
        <v>33</v>
      </c>
      <c r="P86803" t="s">
        <v>3123</v>
      </c>
      <c r="Q86803" t="s">
        <v>8717</v>
      </c>
      <c r="R86803" t="s">
        <v>35</v>
      </c>
      <c r="S86803" t="s">
        <v>35</v>
      </c>
      <c r="T86803" t="s">
        <v>36</v>
      </c>
    </row>
    <row r="86804" spans="1:20" x14ac:dyDescent="0.25">
      <c r="A86804" t="s">
        <v>20</v>
      </c>
      <c r="B86804" t="s">
        <v>272861</v>
      </c>
      <c r="C86804" t="s">
        <v>272862</v>
      </c>
      <c r="D86804" t="s">
        <v>272863</v>
      </c>
      <c r="E86804">
        <v>2819.89</v>
      </c>
      <c r="F86804" t="s">
        <v>24</v>
      </c>
      <c r="G86804" t="s">
        <v>8329</v>
      </c>
      <c r="H86804" t="s">
        <v>7946</v>
      </c>
      <c r="I86804" t="s">
        <v>7947</v>
      </c>
      <c r="J86804" t="s">
        <v>3121</v>
      </c>
      <c r="K86804" t="s">
        <v>29</v>
      </c>
      <c r="L86804" t="s">
        <v>30</v>
      </c>
      <c r="M86804" t="s">
        <v>272864</v>
      </c>
      <c r="N86804" t="s">
        <v>32</v>
      </c>
      <c r="O86804" t="s">
        <v>33</v>
      </c>
      <c r="P86804" t="s">
        <v>3123</v>
      </c>
      <c r="Q86804" t="s">
        <v>8069</v>
      </c>
      <c r="R86804" t="s">
        <v>35</v>
      </c>
      <c r="S86804" t="s">
        <v>35</v>
      </c>
      <c r="T86804" t="s">
        <v>36</v>
      </c>
    </row>
    <row r="86805" spans="1:20" x14ac:dyDescent="0.25">
      <c r="A86805" t="s">
        <v>20</v>
      </c>
      <c r="B86805" t="s">
        <v>272865</v>
      </c>
      <c r="C86805" t="s">
        <v>272866</v>
      </c>
      <c r="D86805" t="s">
        <v>272867</v>
      </c>
      <c r="E86805">
        <v>3170.21</v>
      </c>
      <c r="F86805" t="s">
        <v>24</v>
      </c>
      <c r="G86805" t="s">
        <v>8329</v>
      </c>
      <c r="H86805" t="s">
        <v>7946</v>
      </c>
      <c r="I86805" t="s">
        <v>7947</v>
      </c>
      <c r="J86805" t="s">
        <v>3121</v>
      </c>
      <c r="K86805" t="s">
        <v>29</v>
      </c>
      <c r="L86805" t="s">
        <v>30</v>
      </c>
      <c r="M86805" t="s">
        <v>272868</v>
      </c>
      <c r="N86805" t="s">
        <v>32</v>
      </c>
      <c r="O86805" t="s">
        <v>33</v>
      </c>
      <c r="P86805" t="s">
        <v>3123</v>
      </c>
      <c r="Q86805" t="s">
        <v>8069</v>
      </c>
      <c r="R86805" t="s">
        <v>35</v>
      </c>
      <c r="S86805" t="s">
        <v>35</v>
      </c>
      <c r="T86805" t="s">
        <v>36</v>
      </c>
    </row>
    <row r="86806" spans="1:20" x14ac:dyDescent="0.25">
      <c r="A86806" t="s">
        <v>20</v>
      </c>
      <c r="B86806" t="s">
        <v>272869</v>
      </c>
      <c r="C86806" t="s">
        <v>272870</v>
      </c>
      <c r="D86806" t="s">
        <v>272871</v>
      </c>
      <c r="E86806">
        <v>136.02000000000001</v>
      </c>
      <c r="F86806" t="s">
        <v>24</v>
      </c>
      <c r="G86806" t="s">
        <v>8329</v>
      </c>
      <c r="H86806" t="s">
        <v>7946</v>
      </c>
      <c r="I86806" t="s">
        <v>7947</v>
      </c>
      <c r="J86806" t="s">
        <v>3121</v>
      </c>
      <c r="K86806" t="s">
        <v>29</v>
      </c>
      <c r="L86806" t="s">
        <v>30</v>
      </c>
      <c r="M86806" t="s">
        <v>272872</v>
      </c>
      <c r="N86806" t="s">
        <v>32</v>
      </c>
      <c r="O86806" t="s">
        <v>33</v>
      </c>
      <c r="P86806" t="s">
        <v>3123</v>
      </c>
      <c r="Q86806" t="s">
        <v>8069</v>
      </c>
      <c r="R86806" t="s">
        <v>35</v>
      </c>
      <c r="S86806" t="s">
        <v>35</v>
      </c>
      <c r="T86806" t="s">
        <v>36</v>
      </c>
    </row>
    <row r="86807" spans="1:20" x14ac:dyDescent="0.25">
      <c r="A86807" t="s">
        <v>20</v>
      </c>
      <c r="B86807" t="s">
        <v>272873</v>
      </c>
      <c r="C86807" t="s">
        <v>272874</v>
      </c>
      <c r="D86807" t="s">
        <v>272875</v>
      </c>
      <c r="E86807">
        <v>1768.94</v>
      </c>
      <c r="F86807" t="s">
        <v>24</v>
      </c>
      <c r="G86807" t="s">
        <v>8329</v>
      </c>
      <c r="H86807" t="s">
        <v>7946</v>
      </c>
      <c r="I86807" t="s">
        <v>7947</v>
      </c>
      <c r="J86807" t="s">
        <v>3121</v>
      </c>
      <c r="K86807" t="s">
        <v>29</v>
      </c>
      <c r="L86807" t="s">
        <v>30</v>
      </c>
      <c r="M86807" t="s">
        <v>272876</v>
      </c>
      <c r="N86807" t="s">
        <v>32</v>
      </c>
      <c r="O86807" t="s">
        <v>33</v>
      </c>
      <c r="P86807" t="s">
        <v>3123</v>
      </c>
      <c r="Q86807" t="s">
        <v>8717</v>
      </c>
      <c r="R86807" t="s">
        <v>35</v>
      </c>
      <c r="S86807" t="s">
        <v>35</v>
      </c>
      <c r="T86807" t="s">
        <v>36</v>
      </c>
    </row>
    <row r="86808" spans="1:20" x14ac:dyDescent="0.25">
      <c r="A86808" t="s">
        <v>20</v>
      </c>
      <c r="B86808" t="s">
        <v>272877</v>
      </c>
      <c r="C86808" t="s">
        <v>272878</v>
      </c>
      <c r="D86808" t="s">
        <v>272879</v>
      </c>
      <c r="E86808">
        <v>404.88</v>
      </c>
      <c r="F86808" t="s">
        <v>24</v>
      </c>
      <c r="G86808" t="s">
        <v>8329</v>
      </c>
      <c r="H86808" t="s">
        <v>7946</v>
      </c>
      <c r="I86808" t="s">
        <v>7947</v>
      </c>
      <c r="J86808" t="s">
        <v>3121</v>
      </c>
      <c r="K86808" t="s">
        <v>29</v>
      </c>
      <c r="L86808" t="s">
        <v>30</v>
      </c>
      <c r="M86808" t="s">
        <v>272880</v>
      </c>
      <c r="N86808" t="s">
        <v>32</v>
      </c>
      <c r="O86808" t="s">
        <v>33</v>
      </c>
      <c r="P86808" t="s">
        <v>3123</v>
      </c>
      <c r="Q86808" t="s">
        <v>8717</v>
      </c>
      <c r="R86808" t="s">
        <v>35</v>
      </c>
      <c r="S86808" t="s">
        <v>35</v>
      </c>
      <c r="T86808" t="s">
        <v>36</v>
      </c>
    </row>
    <row r="86809" spans="1:20" x14ac:dyDescent="0.25">
      <c r="A86809" t="s">
        <v>20</v>
      </c>
      <c r="B86809" t="s">
        <v>272881</v>
      </c>
      <c r="C86809" t="s">
        <v>272882</v>
      </c>
      <c r="D86809" t="s">
        <v>272883</v>
      </c>
      <c r="E86809">
        <v>1859.76</v>
      </c>
      <c r="F86809" t="s">
        <v>24</v>
      </c>
      <c r="G86809" t="s">
        <v>8329</v>
      </c>
      <c r="H86809" t="s">
        <v>7946</v>
      </c>
      <c r="I86809" t="s">
        <v>7947</v>
      </c>
      <c r="J86809" t="s">
        <v>3121</v>
      </c>
      <c r="K86809" t="s">
        <v>29</v>
      </c>
      <c r="L86809" t="s">
        <v>30</v>
      </c>
      <c r="M86809" t="s">
        <v>272884</v>
      </c>
      <c r="N86809" t="s">
        <v>32</v>
      </c>
      <c r="O86809" t="s">
        <v>33</v>
      </c>
      <c r="P86809" t="s">
        <v>3123</v>
      </c>
      <c r="Q86809" t="s">
        <v>8069</v>
      </c>
      <c r="R86809" t="s">
        <v>35</v>
      </c>
      <c r="S86809" t="s">
        <v>35</v>
      </c>
      <c r="T86809" t="s">
        <v>36</v>
      </c>
    </row>
    <row r="86810" spans="1:20" x14ac:dyDescent="0.25">
      <c r="A86810" t="s">
        <v>20</v>
      </c>
      <c r="B86810" t="s">
        <v>272885</v>
      </c>
      <c r="C86810" t="s">
        <v>272886</v>
      </c>
      <c r="D86810" t="s">
        <v>272883</v>
      </c>
      <c r="E86810">
        <v>5226.34</v>
      </c>
      <c r="F86810" t="s">
        <v>24</v>
      </c>
      <c r="G86810" t="s">
        <v>8329</v>
      </c>
      <c r="H86810" t="s">
        <v>7946</v>
      </c>
      <c r="I86810" t="s">
        <v>7947</v>
      </c>
      <c r="J86810" t="s">
        <v>3121</v>
      </c>
      <c r="K86810" t="s">
        <v>29</v>
      </c>
      <c r="L86810" t="s">
        <v>30</v>
      </c>
      <c r="M86810" t="s">
        <v>272887</v>
      </c>
      <c r="N86810" t="s">
        <v>32</v>
      </c>
      <c r="O86810" t="s">
        <v>33</v>
      </c>
      <c r="P86810" t="s">
        <v>3123</v>
      </c>
      <c r="Q86810" t="s">
        <v>8069</v>
      </c>
      <c r="R86810" t="s">
        <v>35</v>
      </c>
      <c r="S86810" t="s">
        <v>35</v>
      </c>
      <c r="T86810" t="s">
        <v>36</v>
      </c>
    </row>
    <row r="86811" spans="1:20" x14ac:dyDescent="0.25">
      <c r="A86811" t="s">
        <v>20</v>
      </c>
      <c r="B86811" t="s">
        <v>272888</v>
      </c>
      <c r="C86811" t="s">
        <v>272889</v>
      </c>
      <c r="D86811" t="s">
        <v>272890</v>
      </c>
      <c r="E86811">
        <v>645.35</v>
      </c>
      <c r="F86811" t="s">
        <v>24</v>
      </c>
      <c r="G86811" t="s">
        <v>8329</v>
      </c>
      <c r="H86811" t="s">
        <v>7946</v>
      </c>
      <c r="I86811" t="s">
        <v>7947</v>
      </c>
      <c r="J86811" t="s">
        <v>3121</v>
      </c>
      <c r="K86811" t="s">
        <v>29</v>
      </c>
      <c r="L86811" t="s">
        <v>30</v>
      </c>
      <c r="M86811" t="s">
        <v>272891</v>
      </c>
      <c r="N86811" t="s">
        <v>32</v>
      </c>
      <c r="O86811" t="s">
        <v>33</v>
      </c>
      <c r="P86811" t="s">
        <v>3123</v>
      </c>
      <c r="Q86811" t="s">
        <v>8069</v>
      </c>
      <c r="R86811" t="s">
        <v>35</v>
      </c>
      <c r="S86811" t="s">
        <v>35</v>
      </c>
      <c r="T86811" t="s">
        <v>36</v>
      </c>
    </row>
    <row r="86812" spans="1:20" x14ac:dyDescent="0.25">
      <c r="A86812" t="s">
        <v>20</v>
      </c>
      <c r="B86812" t="s">
        <v>272892</v>
      </c>
      <c r="C86812" t="s">
        <v>272893</v>
      </c>
      <c r="D86812" t="s">
        <v>272894</v>
      </c>
      <c r="E86812">
        <v>1753.54</v>
      </c>
      <c r="F86812" t="s">
        <v>24</v>
      </c>
      <c r="G86812" t="s">
        <v>8329</v>
      </c>
      <c r="H86812" t="s">
        <v>7946</v>
      </c>
      <c r="I86812" t="s">
        <v>7947</v>
      </c>
      <c r="J86812" t="s">
        <v>3121</v>
      </c>
      <c r="K86812" t="s">
        <v>29</v>
      </c>
      <c r="L86812" t="s">
        <v>30</v>
      </c>
      <c r="M86812" t="s">
        <v>272895</v>
      </c>
      <c r="N86812" t="s">
        <v>32</v>
      </c>
      <c r="O86812" t="s">
        <v>33</v>
      </c>
      <c r="P86812" t="s">
        <v>3123</v>
      </c>
      <c r="Q86812" t="s">
        <v>8717</v>
      </c>
      <c r="R86812" t="s">
        <v>35</v>
      </c>
      <c r="S86812" t="s">
        <v>35</v>
      </c>
      <c r="T86812" t="s">
        <v>36</v>
      </c>
    </row>
    <row r="86813" spans="1:20" x14ac:dyDescent="0.25">
      <c r="A86813" t="s">
        <v>20</v>
      </c>
      <c r="B86813" t="s">
        <v>272896</v>
      </c>
      <c r="C86813" t="s">
        <v>272897</v>
      </c>
      <c r="D86813" t="s">
        <v>272898</v>
      </c>
      <c r="E86813">
        <v>1738.21</v>
      </c>
      <c r="F86813" t="s">
        <v>24</v>
      </c>
      <c r="G86813" t="s">
        <v>8329</v>
      </c>
      <c r="H86813" t="s">
        <v>7946</v>
      </c>
      <c r="I86813" t="s">
        <v>7947</v>
      </c>
      <c r="J86813" t="s">
        <v>3121</v>
      </c>
      <c r="K86813" t="s">
        <v>29</v>
      </c>
      <c r="L86813" t="s">
        <v>30</v>
      </c>
      <c r="M86813" t="s">
        <v>272899</v>
      </c>
      <c r="N86813" t="s">
        <v>32</v>
      </c>
      <c r="O86813" t="s">
        <v>33</v>
      </c>
      <c r="P86813" t="s">
        <v>3123</v>
      </c>
      <c r="Q86813" t="s">
        <v>8717</v>
      </c>
      <c r="R86813" t="s">
        <v>35</v>
      </c>
      <c r="S86813" t="s">
        <v>35</v>
      </c>
      <c r="T86813" t="s">
        <v>36</v>
      </c>
    </row>
    <row r="86814" spans="1:20" x14ac:dyDescent="0.25">
      <c r="A86814" t="s">
        <v>20</v>
      </c>
      <c r="B86814" t="s">
        <v>272900</v>
      </c>
      <c r="C86814" t="s">
        <v>272901</v>
      </c>
      <c r="D86814" t="s">
        <v>272902</v>
      </c>
      <c r="E86814">
        <v>6110.67</v>
      </c>
      <c r="F86814" t="s">
        <v>24</v>
      </c>
      <c r="G86814" t="s">
        <v>8329</v>
      </c>
      <c r="H86814" t="s">
        <v>7946</v>
      </c>
      <c r="I86814" t="s">
        <v>7947</v>
      </c>
      <c r="J86814" t="s">
        <v>3121</v>
      </c>
      <c r="K86814" t="s">
        <v>29</v>
      </c>
      <c r="L86814" t="s">
        <v>30</v>
      </c>
      <c r="M86814" t="s">
        <v>272903</v>
      </c>
      <c r="N86814" t="s">
        <v>32</v>
      </c>
      <c r="O86814" t="s">
        <v>33</v>
      </c>
      <c r="P86814" t="s">
        <v>3123</v>
      </c>
      <c r="Q86814" t="s">
        <v>8069</v>
      </c>
      <c r="R86814" t="s">
        <v>35</v>
      </c>
      <c r="S86814" t="s">
        <v>35</v>
      </c>
      <c r="T86814" t="s">
        <v>36</v>
      </c>
    </row>
    <row r="86815" spans="1:20" x14ac:dyDescent="0.25">
      <c r="A86815" t="s">
        <v>20</v>
      </c>
      <c r="B86815" t="s">
        <v>272904</v>
      </c>
      <c r="C86815" t="s">
        <v>272905</v>
      </c>
      <c r="D86815" t="s">
        <v>272906</v>
      </c>
      <c r="E86815">
        <v>884.13</v>
      </c>
      <c r="F86815" t="s">
        <v>24</v>
      </c>
      <c r="G86815" t="s">
        <v>8329</v>
      </c>
      <c r="H86815" t="s">
        <v>7946</v>
      </c>
      <c r="I86815" t="s">
        <v>7947</v>
      </c>
      <c r="J86815" t="s">
        <v>3121</v>
      </c>
      <c r="K86815" t="s">
        <v>29</v>
      </c>
      <c r="L86815" t="s">
        <v>30</v>
      </c>
      <c r="M86815" t="s">
        <v>272907</v>
      </c>
      <c r="N86815" t="s">
        <v>32</v>
      </c>
      <c r="O86815" t="s">
        <v>33</v>
      </c>
      <c r="P86815" t="s">
        <v>3123</v>
      </c>
      <c r="Q86815" t="s">
        <v>8069</v>
      </c>
      <c r="R86815" t="s">
        <v>35</v>
      </c>
      <c r="S86815" t="s">
        <v>35</v>
      </c>
      <c r="T86815" t="s">
        <v>36</v>
      </c>
    </row>
    <row r="86816" spans="1:20" x14ac:dyDescent="0.25">
      <c r="A86816" t="s">
        <v>20</v>
      </c>
      <c r="B86816" t="s">
        <v>272908</v>
      </c>
      <c r="C86816" t="s">
        <v>272909</v>
      </c>
      <c r="D86816" t="s">
        <v>272910</v>
      </c>
      <c r="E86816">
        <v>520.27</v>
      </c>
      <c r="F86816" t="s">
        <v>24</v>
      </c>
      <c r="G86816" t="s">
        <v>8329</v>
      </c>
      <c r="H86816" t="s">
        <v>7946</v>
      </c>
      <c r="I86816" t="s">
        <v>7947</v>
      </c>
      <c r="J86816" t="s">
        <v>3121</v>
      </c>
      <c r="K86816" t="s">
        <v>29</v>
      </c>
      <c r="L86816" t="s">
        <v>30</v>
      </c>
      <c r="M86816" t="s">
        <v>272911</v>
      </c>
      <c r="N86816" t="s">
        <v>32</v>
      </c>
      <c r="O86816" t="s">
        <v>33</v>
      </c>
      <c r="P86816" t="s">
        <v>3123</v>
      </c>
      <c r="Q86816" t="s">
        <v>8069</v>
      </c>
      <c r="R86816" t="s">
        <v>35</v>
      </c>
      <c r="S86816" t="s">
        <v>35</v>
      </c>
      <c r="T86816" t="s">
        <v>36</v>
      </c>
    </row>
    <row r="86817" spans="1:20" x14ac:dyDescent="0.25">
      <c r="A86817" t="s">
        <v>20</v>
      </c>
      <c r="B86817" t="s">
        <v>272912</v>
      </c>
      <c r="C86817" t="s">
        <v>272913</v>
      </c>
      <c r="D86817" t="s">
        <v>272914</v>
      </c>
      <c r="E86817">
        <v>1175.1600000000001</v>
      </c>
      <c r="F86817" t="s">
        <v>24</v>
      </c>
      <c r="G86817" t="s">
        <v>8329</v>
      </c>
      <c r="H86817" t="s">
        <v>7946</v>
      </c>
      <c r="I86817" t="s">
        <v>7947</v>
      </c>
      <c r="J86817" t="s">
        <v>3121</v>
      </c>
      <c r="K86817" t="s">
        <v>29</v>
      </c>
      <c r="L86817" t="s">
        <v>30</v>
      </c>
      <c r="M86817" t="s">
        <v>272915</v>
      </c>
      <c r="N86817" t="s">
        <v>32</v>
      </c>
      <c r="O86817" t="s">
        <v>33</v>
      </c>
      <c r="P86817" t="s">
        <v>3123</v>
      </c>
      <c r="Q86817" t="s">
        <v>8069</v>
      </c>
      <c r="R86817" t="s">
        <v>35</v>
      </c>
      <c r="S86817" t="s">
        <v>35</v>
      </c>
      <c r="T86817" t="s">
        <v>36</v>
      </c>
    </row>
    <row r="86818" spans="1:20" x14ac:dyDescent="0.25">
      <c r="A86818" t="s">
        <v>20</v>
      </c>
      <c r="B86818" t="s">
        <v>272916</v>
      </c>
      <c r="C86818" t="s">
        <v>272917</v>
      </c>
      <c r="D86818" t="s">
        <v>272918</v>
      </c>
      <c r="E86818">
        <v>622.29</v>
      </c>
      <c r="F86818" t="s">
        <v>24</v>
      </c>
      <c r="G86818" t="s">
        <v>8329</v>
      </c>
      <c r="H86818" t="s">
        <v>7946</v>
      </c>
      <c r="I86818" t="s">
        <v>7947</v>
      </c>
      <c r="J86818" t="s">
        <v>3121</v>
      </c>
      <c r="K86818" t="s">
        <v>29</v>
      </c>
      <c r="L86818" t="s">
        <v>30</v>
      </c>
      <c r="M86818" t="s">
        <v>272919</v>
      </c>
      <c r="N86818" t="s">
        <v>32</v>
      </c>
      <c r="O86818" t="s">
        <v>33</v>
      </c>
      <c r="P86818" t="s">
        <v>3123</v>
      </c>
      <c r="Q86818" t="s">
        <v>8069</v>
      </c>
      <c r="R86818" t="s">
        <v>35</v>
      </c>
      <c r="S86818" t="s">
        <v>35</v>
      </c>
      <c r="T86818" t="s">
        <v>36</v>
      </c>
    </row>
    <row r="86819" spans="1:20" x14ac:dyDescent="0.25">
      <c r="A86819" t="s">
        <v>20</v>
      </c>
      <c r="B86819" t="s">
        <v>272920</v>
      </c>
      <c r="C86819" t="s">
        <v>272921</v>
      </c>
      <c r="D86819" t="s">
        <v>272922</v>
      </c>
      <c r="E86819">
        <v>2591.17</v>
      </c>
      <c r="F86819" t="s">
        <v>24</v>
      </c>
      <c r="G86819" t="s">
        <v>8329</v>
      </c>
      <c r="H86819" t="s">
        <v>7946</v>
      </c>
      <c r="I86819" t="s">
        <v>7947</v>
      </c>
      <c r="J86819" t="s">
        <v>3121</v>
      </c>
      <c r="K86819" t="s">
        <v>29</v>
      </c>
      <c r="L86819" t="s">
        <v>30</v>
      </c>
      <c r="M86819" t="s">
        <v>272923</v>
      </c>
      <c r="N86819" t="s">
        <v>32</v>
      </c>
      <c r="O86819" t="s">
        <v>33</v>
      </c>
      <c r="P86819" t="s">
        <v>3123</v>
      </c>
      <c r="Q86819" t="s">
        <v>8069</v>
      </c>
      <c r="R86819" t="s">
        <v>35</v>
      </c>
      <c r="S86819" t="s">
        <v>35</v>
      </c>
      <c r="T86819" t="s">
        <v>36</v>
      </c>
    </row>
    <row r="86820" spans="1:20" x14ac:dyDescent="0.25">
      <c r="A86820" t="s">
        <v>20</v>
      </c>
      <c r="B86820" t="s">
        <v>272924</v>
      </c>
      <c r="C86820" t="s">
        <v>272925</v>
      </c>
      <c r="D86820" t="s">
        <v>272926</v>
      </c>
      <c r="E86820">
        <v>4312.07</v>
      </c>
      <c r="F86820" t="s">
        <v>24</v>
      </c>
      <c r="G86820" t="s">
        <v>8329</v>
      </c>
      <c r="H86820" t="s">
        <v>7946</v>
      </c>
      <c r="I86820" t="s">
        <v>7947</v>
      </c>
      <c r="J86820" t="s">
        <v>3121</v>
      </c>
      <c r="K86820" t="s">
        <v>29</v>
      </c>
      <c r="L86820" t="s">
        <v>30</v>
      </c>
      <c r="M86820" t="s">
        <v>272927</v>
      </c>
      <c r="N86820" t="s">
        <v>32</v>
      </c>
      <c r="O86820" t="s">
        <v>33</v>
      </c>
      <c r="P86820" t="s">
        <v>3123</v>
      </c>
      <c r="Q86820" t="s">
        <v>8069</v>
      </c>
      <c r="R86820" t="s">
        <v>35</v>
      </c>
      <c r="S86820" t="s">
        <v>35</v>
      </c>
      <c r="T86820" t="s">
        <v>36</v>
      </c>
    </row>
    <row r="86821" spans="1:20" x14ac:dyDescent="0.25">
      <c r="A86821" t="s">
        <v>20</v>
      </c>
      <c r="B86821" t="s">
        <v>272928</v>
      </c>
      <c r="C86821" t="s">
        <v>272929</v>
      </c>
      <c r="D86821" t="s">
        <v>272930</v>
      </c>
      <c r="E86821">
        <v>4050.57</v>
      </c>
      <c r="F86821" t="s">
        <v>24</v>
      </c>
      <c r="G86821" t="s">
        <v>8329</v>
      </c>
      <c r="H86821" t="s">
        <v>7946</v>
      </c>
      <c r="I86821" t="s">
        <v>7947</v>
      </c>
      <c r="J86821" t="s">
        <v>3121</v>
      </c>
      <c r="K86821" t="s">
        <v>29</v>
      </c>
      <c r="L86821" t="s">
        <v>30</v>
      </c>
      <c r="M86821" t="s">
        <v>272931</v>
      </c>
      <c r="N86821" t="s">
        <v>32</v>
      </c>
      <c r="O86821" t="s">
        <v>33</v>
      </c>
      <c r="P86821" t="s">
        <v>3123</v>
      </c>
      <c r="Q86821" t="s">
        <v>8069</v>
      </c>
      <c r="R86821" t="s">
        <v>35</v>
      </c>
      <c r="S86821" t="s">
        <v>35</v>
      </c>
      <c r="T86821" t="s">
        <v>36</v>
      </c>
    </row>
    <row r="86822" spans="1:20" x14ac:dyDescent="0.25">
      <c r="A86822" t="s">
        <v>20</v>
      </c>
      <c r="B86822" t="s">
        <v>272932</v>
      </c>
      <c r="C86822" t="s">
        <v>272933</v>
      </c>
      <c r="D86822" t="s">
        <v>272934</v>
      </c>
      <c r="E86822">
        <v>4050.57</v>
      </c>
      <c r="F86822" t="s">
        <v>24</v>
      </c>
      <c r="G86822" t="s">
        <v>8329</v>
      </c>
      <c r="H86822" t="s">
        <v>7946</v>
      </c>
      <c r="I86822" t="s">
        <v>7947</v>
      </c>
      <c r="J86822" t="s">
        <v>3121</v>
      </c>
      <c r="K86822" t="s">
        <v>29</v>
      </c>
      <c r="L86822" t="s">
        <v>30</v>
      </c>
      <c r="M86822" t="s">
        <v>272935</v>
      </c>
      <c r="N86822" t="s">
        <v>32</v>
      </c>
      <c r="O86822" t="s">
        <v>33</v>
      </c>
      <c r="P86822" t="s">
        <v>3123</v>
      </c>
      <c r="Q86822" t="s">
        <v>8069</v>
      </c>
      <c r="R86822" t="s">
        <v>35</v>
      </c>
      <c r="S86822" t="s">
        <v>35</v>
      </c>
      <c r="T86822" t="s">
        <v>36</v>
      </c>
    </row>
    <row r="86823" spans="1:20" x14ac:dyDescent="0.25">
      <c r="A86823" t="s">
        <v>20</v>
      </c>
      <c r="B86823" t="s">
        <v>272936</v>
      </c>
      <c r="C86823" t="s">
        <v>272937</v>
      </c>
      <c r="D86823" t="s">
        <v>272938</v>
      </c>
      <c r="E86823">
        <v>3900.04</v>
      </c>
      <c r="F86823" t="s">
        <v>24</v>
      </c>
      <c r="G86823" t="s">
        <v>8329</v>
      </c>
      <c r="H86823" t="s">
        <v>7946</v>
      </c>
      <c r="I86823" t="s">
        <v>7947</v>
      </c>
      <c r="J86823" t="s">
        <v>3121</v>
      </c>
      <c r="K86823" t="s">
        <v>29</v>
      </c>
      <c r="L86823" t="s">
        <v>30</v>
      </c>
      <c r="M86823" t="s">
        <v>272939</v>
      </c>
      <c r="N86823" t="s">
        <v>32</v>
      </c>
      <c r="O86823" t="s">
        <v>33</v>
      </c>
      <c r="P86823" t="s">
        <v>3123</v>
      </c>
      <c r="Q86823" t="s">
        <v>8069</v>
      </c>
      <c r="R86823" t="s">
        <v>35</v>
      </c>
      <c r="S86823" t="s">
        <v>35</v>
      </c>
      <c r="T86823" t="s">
        <v>36</v>
      </c>
    </row>
    <row r="86824" spans="1:20" x14ac:dyDescent="0.25">
      <c r="A86824" t="s">
        <v>20</v>
      </c>
      <c r="B86824" t="s">
        <v>272940</v>
      </c>
      <c r="C86824" t="s">
        <v>272941</v>
      </c>
      <c r="D86824" t="s">
        <v>272942</v>
      </c>
      <c r="E86824">
        <v>3900.04</v>
      </c>
      <c r="F86824" t="s">
        <v>24</v>
      </c>
      <c r="G86824" t="s">
        <v>8329</v>
      </c>
      <c r="H86824" t="s">
        <v>7946</v>
      </c>
      <c r="I86824" t="s">
        <v>7947</v>
      </c>
      <c r="J86824" t="s">
        <v>3121</v>
      </c>
      <c r="K86824" t="s">
        <v>29</v>
      </c>
      <c r="L86824" t="s">
        <v>30</v>
      </c>
      <c r="M86824" t="s">
        <v>272943</v>
      </c>
      <c r="N86824" t="s">
        <v>32</v>
      </c>
      <c r="O86824" t="s">
        <v>33</v>
      </c>
      <c r="P86824" t="s">
        <v>3123</v>
      </c>
      <c r="Q86824" t="s">
        <v>8069</v>
      </c>
      <c r="R86824" t="s">
        <v>35</v>
      </c>
      <c r="S86824" t="s">
        <v>35</v>
      </c>
      <c r="T86824" t="s">
        <v>36</v>
      </c>
    </row>
    <row r="86825" spans="1:20" x14ac:dyDescent="0.25">
      <c r="A86825" t="s">
        <v>20</v>
      </c>
      <c r="B86825" t="s">
        <v>272944</v>
      </c>
      <c r="C86825" t="s">
        <v>272945</v>
      </c>
      <c r="D86825" t="s">
        <v>272946</v>
      </c>
      <c r="E86825">
        <v>9164.2999999999993</v>
      </c>
      <c r="F86825" t="s">
        <v>24</v>
      </c>
      <c r="G86825" t="s">
        <v>8329</v>
      </c>
      <c r="H86825" t="s">
        <v>7946</v>
      </c>
      <c r="I86825" t="s">
        <v>7947</v>
      </c>
      <c r="J86825" t="s">
        <v>3121</v>
      </c>
      <c r="K86825" t="s">
        <v>29</v>
      </c>
      <c r="L86825" t="s">
        <v>30</v>
      </c>
      <c r="M86825" t="s">
        <v>272947</v>
      </c>
      <c r="N86825" t="s">
        <v>32</v>
      </c>
      <c r="O86825" t="s">
        <v>33</v>
      </c>
      <c r="P86825" t="s">
        <v>3123</v>
      </c>
      <c r="Q86825" t="s">
        <v>8069</v>
      </c>
      <c r="R86825" t="s">
        <v>35</v>
      </c>
      <c r="S86825" t="s">
        <v>35</v>
      </c>
      <c r="T86825" t="s">
        <v>36</v>
      </c>
    </row>
    <row r="86826" spans="1:20" x14ac:dyDescent="0.25">
      <c r="A86826" t="s">
        <v>20</v>
      </c>
      <c r="B86826" t="s">
        <v>272948</v>
      </c>
      <c r="C86826" t="s">
        <v>272949</v>
      </c>
      <c r="D86826" t="s">
        <v>272950</v>
      </c>
      <c r="E86826">
        <v>11221.59</v>
      </c>
      <c r="F86826" t="s">
        <v>24</v>
      </c>
      <c r="G86826" t="s">
        <v>8329</v>
      </c>
      <c r="H86826" t="s">
        <v>7946</v>
      </c>
      <c r="I86826" t="s">
        <v>7947</v>
      </c>
      <c r="J86826" t="s">
        <v>3121</v>
      </c>
      <c r="K86826" t="s">
        <v>29</v>
      </c>
      <c r="L86826" t="s">
        <v>30</v>
      </c>
      <c r="M86826" t="s">
        <v>272951</v>
      </c>
      <c r="N86826" t="s">
        <v>32</v>
      </c>
      <c r="O86826" t="s">
        <v>33</v>
      </c>
      <c r="P86826" t="s">
        <v>3123</v>
      </c>
      <c r="Q86826" t="s">
        <v>8069</v>
      </c>
      <c r="R86826" t="s">
        <v>35</v>
      </c>
      <c r="S86826" t="s">
        <v>35</v>
      </c>
      <c r="T86826" t="s">
        <v>36</v>
      </c>
    </row>
    <row r="86827" spans="1:20" x14ac:dyDescent="0.25">
      <c r="A86827" t="s">
        <v>20</v>
      </c>
      <c r="B86827" t="s">
        <v>272952</v>
      </c>
      <c r="C86827" t="s">
        <v>272953</v>
      </c>
      <c r="D86827" t="s">
        <v>272954</v>
      </c>
      <c r="E86827">
        <v>9464.67</v>
      </c>
      <c r="F86827" t="s">
        <v>24</v>
      </c>
      <c r="G86827" t="s">
        <v>8329</v>
      </c>
      <c r="H86827" t="s">
        <v>7946</v>
      </c>
      <c r="I86827" t="s">
        <v>7947</v>
      </c>
      <c r="J86827" t="s">
        <v>3121</v>
      </c>
      <c r="K86827" t="s">
        <v>29</v>
      </c>
      <c r="L86827" t="s">
        <v>3522</v>
      </c>
      <c r="M86827" t="s">
        <v>272955</v>
      </c>
      <c r="N86827" t="s">
        <v>32</v>
      </c>
      <c r="O86827" t="s">
        <v>33</v>
      </c>
      <c r="P86827" t="s">
        <v>3123</v>
      </c>
      <c r="Q86827" t="s">
        <v>8069</v>
      </c>
      <c r="R86827" t="s">
        <v>35</v>
      </c>
      <c r="S86827" t="s">
        <v>35</v>
      </c>
      <c r="T86827" t="s">
        <v>36</v>
      </c>
    </row>
    <row r="86828" spans="1:20" x14ac:dyDescent="0.25">
      <c r="A86828" t="s">
        <v>20</v>
      </c>
      <c r="B86828" t="s">
        <v>272956</v>
      </c>
      <c r="C86828" t="s">
        <v>272957</v>
      </c>
      <c r="D86828" t="s">
        <v>272958</v>
      </c>
      <c r="E86828">
        <v>11153.58</v>
      </c>
      <c r="F86828" t="s">
        <v>24</v>
      </c>
      <c r="G86828" t="s">
        <v>8329</v>
      </c>
      <c r="H86828" t="s">
        <v>7946</v>
      </c>
      <c r="I86828" t="s">
        <v>7947</v>
      </c>
      <c r="J86828" t="s">
        <v>3121</v>
      </c>
      <c r="K86828" t="s">
        <v>29</v>
      </c>
      <c r="L86828" t="s">
        <v>30</v>
      </c>
      <c r="M86828" t="s">
        <v>272959</v>
      </c>
      <c r="N86828" t="s">
        <v>32</v>
      </c>
      <c r="O86828" t="s">
        <v>33</v>
      </c>
      <c r="P86828" t="s">
        <v>3123</v>
      </c>
      <c r="Q86828" t="s">
        <v>8069</v>
      </c>
      <c r="R86828" t="s">
        <v>35</v>
      </c>
      <c r="S86828" t="s">
        <v>35</v>
      </c>
      <c r="T86828" t="s">
        <v>36</v>
      </c>
    </row>
    <row r="86829" spans="1:20" x14ac:dyDescent="0.25">
      <c r="A86829" t="s">
        <v>20</v>
      </c>
      <c r="B86829" t="s">
        <v>272960</v>
      </c>
      <c r="C86829" t="s">
        <v>272961</v>
      </c>
      <c r="D86829" t="s">
        <v>272962</v>
      </c>
      <c r="E86829">
        <v>8671.2199999999993</v>
      </c>
      <c r="F86829" t="s">
        <v>24</v>
      </c>
      <c r="G86829" t="s">
        <v>8329</v>
      </c>
      <c r="H86829" t="s">
        <v>7946</v>
      </c>
      <c r="I86829" t="s">
        <v>7947</v>
      </c>
      <c r="J86829" t="s">
        <v>3121</v>
      </c>
      <c r="K86829" t="s">
        <v>29</v>
      </c>
      <c r="L86829" t="s">
        <v>30</v>
      </c>
      <c r="M86829" t="s">
        <v>272963</v>
      </c>
      <c r="N86829" t="s">
        <v>32</v>
      </c>
      <c r="O86829" t="s">
        <v>33</v>
      </c>
      <c r="P86829" t="s">
        <v>3123</v>
      </c>
      <c r="Q86829" t="s">
        <v>8069</v>
      </c>
      <c r="R86829" t="s">
        <v>35</v>
      </c>
      <c r="S86829" t="s">
        <v>35</v>
      </c>
      <c r="T86829" t="s">
        <v>36</v>
      </c>
    </row>
    <row r="86830" spans="1:20" x14ac:dyDescent="0.25">
      <c r="A86830" t="s">
        <v>20</v>
      </c>
      <c r="B86830" t="s">
        <v>272964</v>
      </c>
      <c r="C86830" t="s">
        <v>272965</v>
      </c>
      <c r="D86830" t="s">
        <v>272966</v>
      </c>
      <c r="E86830">
        <v>12173.72</v>
      </c>
      <c r="F86830" t="s">
        <v>24</v>
      </c>
      <c r="G86830" t="s">
        <v>8329</v>
      </c>
      <c r="H86830" t="s">
        <v>7946</v>
      </c>
      <c r="I86830" t="s">
        <v>7947</v>
      </c>
      <c r="J86830" t="s">
        <v>3121</v>
      </c>
      <c r="K86830" t="s">
        <v>29</v>
      </c>
      <c r="L86830" t="s">
        <v>30</v>
      </c>
      <c r="M86830" t="s">
        <v>272967</v>
      </c>
      <c r="N86830" t="s">
        <v>32</v>
      </c>
      <c r="O86830" t="s">
        <v>33</v>
      </c>
      <c r="P86830" t="s">
        <v>3123</v>
      </c>
      <c r="Q86830" t="s">
        <v>8069</v>
      </c>
      <c r="R86830" t="s">
        <v>35</v>
      </c>
      <c r="S86830" t="s">
        <v>35</v>
      </c>
      <c r="T86830" t="s">
        <v>36</v>
      </c>
    </row>
    <row r="86831" spans="1:20" x14ac:dyDescent="0.25">
      <c r="A86831" t="s">
        <v>20</v>
      </c>
      <c r="B86831" t="s">
        <v>272968</v>
      </c>
      <c r="C86831" t="s">
        <v>272969</v>
      </c>
      <c r="D86831" t="s">
        <v>272970</v>
      </c>
      <c r="E86831">
        <v>9657.3700000000008</v>
      </c>
      <c r="F86831" t="s">
        <v>24</v>
      </c>
      <c r="G86831" t="s">
        <v>8329</v>
      </c>
      <c r="H86831" t="s">
        <v>7946</v>
      </c>
      <c r="I86831" t="s">
        <v>7947</v>
      </c>
      <c r="J86831" t="s">
        <v>3121</v>
      </c>
      <c r="K86831" t="s">
        <v>29</v>
      </c>
      <c r="L86831" t="s">
        <v>30</v>
      </c>
      <c r="M86831" t="s">
        <v>272971</v>
      </c>
      <c r="N86831" t="s">
        <v>32</v>
      </c>
      <c r="O86831" t="s">
        <v>33</v>
      </c>
      <c r="P86831" t="s">
        <v>3123</v>
      </c>
      <c r="Q86831" t="s">
        <v>8069</v>
      </c>
      <c r="R86831" t="s">
        <v>35</v>
      </c>
      <c r="S86831" t="s">
        <v>35</v>
      </c>
      <c r="T86831" t="s">
        <v>36</v>
      </c>
    </row>
    <row r="86832" spans="1:20" x14ac:dyDescent="0.25">
      <c r="A86832" t="s">
        <v>20</v>
      </c>
      <c r="B86832" t="s">
        <v>272972</v>
      </c>
      <c r="C86832" t="s">
        <v>272973</v>
      </c>
      <c r="D86832" t="s">
        <v>272974</v>
      </c>
      <c r="E86832">
        <v>12003.7</v>
      </c>
      <c r="F86832" t="s">
        <v>24</v>
      </c>
      <c r="G86832" t="s">
        <v>8329</v>
      </c>
      <c r="H86832" t="s">
        <v>7946</v>
      </c>
      <c r="I86832" t="s">
        <v>7947</v>
      </c>
      <c r="J86832" t="s">
        <v>3121</v>
      </c>
      <c r="K86832" t="s">
        <v>29</v>
      </c>
      <c r="L86832" t="s">
        <v>30</v>
      </c>
      <c r="M86832" t="s">
        <v>272975</v>
      </c>
      <c r="N86832" t="s">
        <v>32</v>
      </c>
      <c r="O86832" t="s">
        <v>33</v>
      </c>
      <c r="P86832" t="s">
        <v>3123</v>
      </c>
      <c r="Q86832" t="s">
        <v>8069</v>
      </c>
      <c r="R86832" t="s">
        <v>35</v>
      </c>
      <c r="S86832" t="s">
        <v>35</v>
      </c>
      <c r="T86832" t="s">
        <v>36</v>
      </c>
    </row>
    <row r="86833" spans="1:20" x14ac:dyDescent="0.25">
      <c r="A86833" t="s">
        <v>20</v>
      </c>
      <c r="B86833" t="s">
        <v>272976</v>
      </c>
      <c r="C86833" t="s">
        <v>272977</v>
      </c>
      <c r="D86833" t="s">
        <v>272978</v>
      </c>
      <c r="E86833">
        <v>9164.2999999999993</v>
      </c>
      <c r="F86833" t="s">
        <v>24</v>
      </c>
      <c r="G86833" t="s">
        <v>8329</v>
      </c>
      <c r="H86833" t="s">
        <v>7946</v>
      </c>
      <c r="I86833" t="s">
        <v>7947</v>
      </c>
      <c r="J86833" t="s">
        <v>3121</v>
      </c>
      <c r="K86833" t="s">
        <v>29</v>
      </c>
      <c r="L86833" t="s">
        <v>30</v>
      </c>
      <c r="M86833" t="s">
        <v>272979</v>
      </c>
      <c r="N86833" t="s">
        <v>32</v>
      </c>
      <c r="O86833" t="s">
        <v>33</v>
      </c>
      <c r="P86833" t="s">
        <v>3123</v>
      </c>
      <c r="Q86833" t="s">
        <v>8069</v>
      </c>
      <c r="R86833" t="s">
        <v>35</v>
      </c>
      <c r="S86833" t="s">
        <v>35</v>
      </c>
      <c r="T86833" t="s">
        <v>36</v>
      </c>
    </row>
    <row r="86834" spans="1:20" x14ac:dyDescent="0.25">
      <c r="A86834" t="s">
        <v>20</v>
      </c>
      <c r="B86834" t="s">
        <v>272980</v>
      </c>
      <c r="C86834" t="s">
        <v>272981</v>
      </c>
      <c r="D86834" t="s">
        <v>272982</v>
      </c>
      <c r="E86834">
        <v>11221.59</v>
      </c>
      <c r="F86834" t="s">
        <v>24</v>
      </c>
      <c r="G86834" t="s">
        <v>8329</v>
      </c>
      <c r="H86834" t="s">
        <v>7946</v>
      </c>
      <c r="I86834" t="s">
        <v>7947</v>
      </c>
      <c r="J86834" t="s">
        <v>3121</v>
      </c>
      <c r="K86834" t="s">
        <v>29</v>
      </c>
      <c r="L86834" t="s">
        <v>30</v>
      </c>
      <c r="M86834" t="s">
        <v>272983</v>
      </c>
      <c r="N86834" t="s">
        <v>32</v>
      </c>
      <c r="O86834" t="s">
        <v>33</v>
      </c>
      <c r="P86834" t="s">
        <v>3123</v>
      </c>
      <c r="Q86834" t="s">
        <v>8069</v>
      </c>
      <c r="R86834" t="s">
        <v>35</v>
      </c>
      <c r="S86834" t="s">
        <v>35</v>
      </c>
      <c r="T86834" t="s">
        <v>36</v>
      </c>
    </row>
    <row r="86835" spans="1:20" x14ac:dyDescent="0.25">
      <c r="A86835" t="s">
        <v>20</v>
      </c>
      <c r="B86835" t="s">
        <v>272984</v>
      </c>
      <c r="C86835" t="s">
        <v>272985</v>
      </c>
      <c r="D86835" t="s">
        <v>272986</v>
      </c>
      <c r="E86835">
        <v>8637.2199999999993</v>
      </c>
      <c r="F86835" t="s">
        <v>24</v>
      </c>
      <c r="G86835" t="s">
        <v>8329</v>
      </c>
      <c r="H86835" t="s">
        <v>7946</v>
      </c>
      <c r="I86835" t="s">
        <v>7947</v>
      </c>
      <c r="J86835" t="s">
        <v>3121</v>
      </c>
      <c r="K86835" t="s">
        <v>29</v>
      </c>
      <c r="L86835" t="s">
        <v>30</v>
      </c>
      <c r="M86835" t="s">
        <v>272987</v>
      </c>
      <c r="N86835" t="s">
        <v>32</v>
      </c>
      <c r="O86835" t="s">
        <v>33</v>
      </c>
      <c r="P86835" t="s">
        <v>3123</v>
      </c>
      <c r="Q86835" t="s">
        <v>8069</v>
      </c>
      <c r="R86835" t="s">
        <v>35</v>
      </c>
      <c r="S86835" t="s">
        <v>35</v>
      </c>
      <c r="T86835" t="s">
        <v>36</v>
      </c>
    </row>
    <row r="86836" spans="1:20" x14ac:dyDescent="0.25">
      <c r="A86836" t="s">
        <v>20</v>
      </c>
      <c r="B86836" t="s">
        <v>272988</v>
      </c>
      <c r="C86836" t="s">
        <v>272989</v>
      </c>
      <c r="D86836" t="s">
        <v>272990</v>
      </c>
      <c r="E86836">
        <v>11153.58</v>
      </c>
      <c r="F86836" t="s">
        <v>24</v>
      </c>
      <c r="G86836" t="s">
        <v>8329</v>
      </c>
      <c r="H86836" t="s">
        <v>7946</v>
      </c>
      <c r="I86836" t="s">
        <v>7947</v>
      </c>
      <c r="J86836" t="s">
        <v>3121</v>
      </c>
      <c r="K86836" t="s">
        <v>29</v>
      </c>
      <c r="L86836" t="s">
        <v>30</v>
      </c>
      <c r="M86836" t="s">
        <v>272991</v>
      </c>
      <c r="N86836" t="s">
        <v>32</v>
      </c>
      <c r="O86836" t="s">
        <v>33</v>
      </c>
      <c r="P86836" t="s">
        <v>3123</v>
      </c>
      <c r="Q86836" t="s">
        <v>8069</v>
      </c>
      <c r="R86836" t="s">
        <v>35</v>
      </c>
      <c r="S86836" t="s">
        <v>35</v>
      </c>
      <c r="T86836" t="s">
        <v>36</v>
      </c>
    </row>
    <row r="86837" spans="1:20" x14ac:dyDescent="0.25">
      <c r="A86837" t="s">
        <v>20</v>
      </c>
      <c r="B86837" t="s">
        <v>272992</v>
      </c>
      <c r="C86837" t="s">
        <v>272993</v>
      </c>
      <c r="D86837" t="s">
        <v>272994</v>
      </c>
      <c r="E86837">
        <v>8671.2199999999993</v>
      </c>
      <c r="F86837" t="s">
        <v>24</v>
      </c>
      <c r="G86837" t="s">
        <v>8329</v>
      </c>
      <c r="H86837" t="s">
        <v>7946</v>
      </c>
      <c r="I86837" t="s">
        <v>7947</v>
      </c>
      <c r="J86837" t="s">
        <v>3121</v>
      </c>
      <c r="K86837" t="s">
        <v>29</v>
      </c>
      <c r="L86837" t="s">
        <v>30</v>
      </c>
      <c r="M86837" t="s">
        <v>272995</v>
      </c>
      <c r="N86837" t="s">
        <v>32</v>
      </c>
      <c r="O86837" t="s">
        <v>33</v>
      </c>
      <c r="P86837" t="s">
        <v>3123</v>
      </c>
      <c r="Q86837" t="s">
        <v>8069</v>
      </c>
      <c r="R86837" t="s">
        <v>35</v>
      </c>
      <c r="S86837" t="s">
        <v>35</v>
      </c>
      <c r="T86837" t="s">
        <v>36</v>
      </c>
    </row>
    <row r="86838" spans="1:20" x14ac:dyDescent="0.25">
      <c r="A86838" t="s">
        <v>20</v>
      </c>
      <c r="B86838" t="s">
        <v>272996</v>
      </c>
      <c r="C86838" t="s">
        <v>272997</v>
      </c>
      <c r="D86838" t="s">
        <v>272998</v>
      </c>
      <c r="E86838">
        <v>12173.72</v>
      </c>
      <c r="F86838" t="s">
        <v>24</v>
      </c>
      <c r="G86838" t="s">
        <v>8329</v>
      </c>
      <c r="H86838" t="s">
        <v>7946</v>
      </c>
      <c r="I86838" t="s">
        <v>7947</v>
      </c>
      <c r="J86838" t="s">
        <v>3121</v>
      </c>
      <c r="K86838" t="s">
        <v>29</v>
      </c>
      <c r="L86838" t="s">
        <v>30</v>
      </c>
      <c r="M86838" t="s">
        <v>272999</v>
      </c>
      <c r="N86838" t="s">
        <v>32</v>
      </c>
      <c r="O86838" t="s">
        <v>33</v>
      </c>
      <c r="P86838" t="s">
        <v>3123</v>
      </c>
      <c r="Q86838" t="s">
        <v>8069</v>
      </c>
      <c r="R86838" t="s">
        <v>35</v>
      </c>
      <c r="S86838" t="s">
        <v>35</v>
      </c>
      <c r="T86838" t="s">
        <v>36</v>
      </c>
    </row>
    <row r="86839" spans="1:20" x14ac:dyDescent="0.25">
      <c r="A86839" t="s">
        <v>20</v>
      </c>
      <c r="B86839" t="s">
        <v>273000</v>
      </c>
      <c r="C86839" t="s">
        <v>273001</v>
      </c>
      <c r="D86839" t="s">
        <v>273002</v>
      </c>
      <c r="E86839">
        <v>9657.3700000000008</v>
      </c>
      <c r="F86839" t="s">
        <v>24</v>
      </c>
      <c r="G86839" t="s">
        <v>8329</v>
      </c>
      <c r="H86839" t="s">
        <v>7946</v>
      </c>
      <c r="I86839" t="s">
        <v>7947</v>
      </c>
      <c r="J86839" t="s">
        <v>3121</v>
      </c>
      <c r="K86839" t="s">
        <v>29</v>
      </c>
      <c r="L86839" t="s">
        <v>30</v>
      </c>
      <c r="M86839" t="s">
        <v>273003</v>
      </c>
      <c r="N86839" t="s">
        <v>32</v>
      </c>
      <c r="O86839" t="s">
        <v>33</v>
      </c>
      <c r="P86839" t="s">
        <v>3123</v>
      </c>
      <c r="Q86839" t="s">
        <v>8069</v>
      </c>
      <c r="R86839" t="s">
        <v>35</v>
      </c>
      <c r="S86839" t="s">
        <v>35</v>
      </c>
      <c r="T86839" t="s">
        <v>36</v>
      </c>
    </row>
    <row r="86840" spans="1:20" x14ac:dyDescent="0.25">
      <c r="A86840" t="s">
        <v>20</v>
      </c>
      <c r="B86840" t="s">
        <v>273004</v>
      </c>
      <c r="C86840" t="s">
        <v>273005</v>
      </c>
      <c r="D86840" t="s">
        <v>273006</v>
      </c>
      <c r="E86840">
        <v>12003.7</v>
      </c>
      <c r="F86840" t="s">
        <v>24</v>
      </c>
      <c r="G86840" t="s">
        <v>8329</v>
      </c>
      <c r="H86840" t="s">
        <v>7946</v>
      </c>
      <c r="I86840" t="s">
        <v>7947</v>
      </c>
      <c r="J86840" t="s">
        <v>3121</v>
      </c>
      <c r="K86840" t="s">
        <v>29</v>
      </c>
      <c r="L86840" t="s">
        <v>30</v>
      </c>
      <c r="M86840" t="s">
        <v>273007</v>
      </c>
      <c r="N86840" t="s">
        <v>32</v>
      </c>
      <c r="O86840" t="s">
        <v>33</v>
      </c>
      <c r="P86840" t="s">
        <v>3123</v>
      </c>
      <c r="Q86840" t="s">
        <v>8069</v>
      </c>
      <c r="R86840" t="s">
        <v>35</v>
      </c>
      <c r="S86840" t="s">
        <v>35</v>
      </c>
      <c r="T86840" t="s">
        <v>36</v>
      </c>
    </row>
    <row r="86841" spans="1:20" x14ac:dyDescent="0.25">
      <c r="A86841" t="s">
        <v>20</v>
      </c>
      <c r="B86841" t="s">
        <v>273008</v>
      </c>
      <c r="C86841" t="s">
        <v>273009</v>
      </c>
      <c r="D86841" t="s">
        <v>273010</v>
      </c>
      <c r="E86841">
        <v>9079.2800000000007</v>
      </c>
      <c r="F86841" t="s">
        <v>24</v>
      </c>
      <c r="G86841" t="s">
        <v>8329</v>
      </c>
      <c r="H86841" t="s">
        <v>7946</v>
      </c>
      <c r="I86841" t="s">
        <v>7947</v>
      </c>
      <c r="J86841" t="s">
        <v>3121</v>
      </c>
      <c r="K86841" t="s">
        <v>29</v>
      </c>
      <c r="L86841" t="s">
        <v>30</v>
      </c>
      <c r="M86841" t="s">
        <v>273011</v>
      </c>
      <c r="N86841" t="s">
        <v>32</v>
      </c>
      <c r="O86841" t="s">
        <v>33</v>
      </c>
      <c r="P86841" t="s">
        <v>3123</v>
      </c>
      <c r="Q86841" t="s">
        <v>8069</v>
      </c>
      <c r="R86841" t="s">
        <v>35</v>
      </c>
      <c r="S86841" t="s">
        <v>35</v>
      </c>
      <c r="T86841" t="s">
        <v>36</v>
      </c>
    </row>
    <row r="86842" spans="1:20" x14ac:dyDescent="0.25">
      <c r="A86842" t="s">
        <v>20</v>
      </c>
      <c r="B86842" t="s">
        <v>273012</v>
      </c>
      <c r="C86842" t="s">
        <v>273013</v>
      </c>
      <c r="D86842" t="s">
        <v>273010</v>
      </c>
      <c r="E86842">
        <v>9589.36</v>
      </c>
      <c r="F86842" t="s">
        <v>24</v>
      </c>
      <c r="G86842" t="s">
        <v>8329</v>
      </c>
      <c r="H86842" t="s">
        <v>7946</v>
      </c>
      <c r="I86842" t="s">
        <v>7947</v>
      </c>
      <c r="J86842" t="s">
        <v>3121</v>
      </c>
      <c r="K86842" t="s">
        <v>29</v>
      </c>
      <c r="L86842" t="s">
        <v>30</v>
      </c>
      <c r="M86842" t="s">
        <v>273014</v>
      </c>
      <c r="N86842" t="s">
        <v>32</v>
      </c>
      <c r="O86842" t="s">
        <v>33</v>
      </c>
      <c r="P86842" t="s">
        <v>3123</v>
      </c>
      <c r="Q86842" t="s">
        <v>8069</v>
      </c>
      <c r="R86842" t="s">
        <v>35</v>
      </c>
      <c r="S86842" t="s">
        <v>35</v>
      </c>
      <c r="T86842" t="s">
        <v>36</v>
      </c>
    </row>
    <row r="86843" spans="1:20" x14ac:dyDescent="0.25">
      <c r="A86843" t="s">
        <v>20</v>
      </c>
      <c r="B86843" t="s">
        <v>273015</v>
      </c>
      <c r="C86843" t="s">
        <v>273016</v>
      </c>
      <c r="D86843" t="s">
        <v>273010</v>
      </c>
      <c r="E86843">
        <v>9079.2800000000007</v>
      </c>
      <c r="F86843" t="s">
        <v>24</v>
      </c>
      <c r="G86843" t="s">
        <v>8329</v>
      </c>
      <c r="H86843" t="s">
        <v>7946</v>
      </c>
      <c r="I86843" t="s">
        <v>7947</v>
      </c>
      <c r="J86843" t="s">
        <v>3121</v>
      </c>
      <c r="K86843" t="s">
        <v>29</v>
      </c>
      <c r="L86843" t="s">
        <v>30</v>
      </c>
      <c r="M86843" t="s">
        <v>273017</v>
      </c>
      <c r="N86843" t="s">
        <v>32</v>
      </c>
      <c r="O86843" t="s">
        <v>33</v>
      </c>
      <c r="P86843" t="s">
        <v>3123</v>
      </c>
      <c r="Q86843" t="s">
        <v>8069</v>
      </c>
      <c r="R86843" t="s">
        <v>35</v>
      </c>
      <c r="S86843" t="s">
        <v>35</v>
      </c>
      <c r="T86843" t="s">
        <v>36</v>
      </c>
    </row>
    <row r="86844" spans="1:20" x14ac:dyDescent="0.25">
      <c r="A86844" t="s">
        <v>20</v>
      </c>
      <c r="B86844" t="s">
        <v>273018</v>
      </c>
      <c r="C86844" t="s">
        <v>273019</v>
      </c>
      <c r="D86844" t="s">
        <v>273010</v>
      </c>
      <c r="E86844">
        <v>9589.36</v>
      </c>
      <c r="F86844" t="s">
        <v>24</v>
      </c>
      <c r="G86844" t="s">
        <v>8329</v>
      </c>
      <c r="H86844" t="s">
        <v>7946</v>
      </c>
      <c r="I86844" t="s">
        <v>7947</v>
      </c>
      <c r="J86844" t="s">
        <v>3121</v>
      </c>
      <c r="K86844" t="s">
        <v>29</v>
      </c>
      <c r="L86844" t="s">
        <v>30</v>
      </c>
      <c r="M86844" t="s">
        <v>273020</v>
      </c>
      <c r="N86844" t="s">
        <v>32</v>
      </c>
      <c r="O86844" t="s">
        <v>33</v>
      </c>
      <c r="P86844" t="s">
        <v>3123</v>
      </c>
      <c r="Q86844" t="s">
        <v>8069</v>
      </c>
      <c r="R86844" t="s">
        <v>35</v>
      </c>
      <c r="S86844" t="s">
        <v>35</v>
      </c>
      <c r="T86844" t="s">
        <v>36</v>
      </c>
    </row>
    <row r="86845" spans="1:20" x14ac:dyDescent="0.25">
      <c r="A86845" t="s">
        <v>20</v>
      </c>
      <c r="B86845" t="s">
        <v>273021</v>
      </c>
      <c r="C86845" t="s">
        <v>273022</v>
      </c>
      <c r="D86845" t="s">
        <v>273023</v>
      </c>
      <c r="E86845">
        <v>3108.05</v>
      </c>
      <c r="F86845" t="s">
        <v>24</v>
      </c>
      <c r="G86845" t="s">
        <v>8329</v>
      </c>
      <c r="H86845" t="s">
        <v>7946</v>
      </c>
      <c r="I86845" t="s">
        <v>7947</v>
      </c>
      <c r="J86845" t="s">
        <v>3121</v>
      </c>
      <c r="K86845" t="s">
        <v>29</v>
      </c>
      <c r="L86845" t="s">
        <v>30</v>
      </c>
      <c r="M86845" t="s">
        <v>273024</v>
      </c>
      <c r="N86845" t="s">
        <v>32</v>
      </c>
      <c r="O86845" t="s">
        <v>33</v>
      </c>
      <c r="P86845" t="s">
        <v>3123</v>
      </c>
      <c r="Q86845" t="s">
        <v>8069</v>
      </c>
      <c r="R86845" t="s">
        <v>35</v>
      </c>
      <c r="S86845" t="s">
        <v>35</v>
      </c>
      <c r="T86845" t="s">
        <v>36</v>
      </c>
    </row>
    <row r="86846" spans="1:20" x14ac:dyDescent="0.25">
      <c r="A86846" t="s">
        <v>20</v>
      </c>
      <c r="B86846" t="s">
        <v>273025</v>
      </c>
      <c r="C86846" t="s">
        <v>273026</v>
      </c>
      <c r="D86846" t="s">
        <v>273023</v>
      </c>
      <c r="E86846">
        <v>1700.24</v>
      </c>
      <c r="F86846" t="s">
        <v>24</v>
      </c>
      <c r="G86846" t="s">
        <v>8329</v>
      </c>
      <c r="H86846" t="s">
        <v>7946</v>
      </c>
      <c r="I86846" t="s">
        <v>7947</v>
      </c>
      <c r="J86846" t="s">
        <v>3121</v>
      </c>
      <c r="K86846" t="s">
        <v>29</v>
      </c>
      <c r="L86846" t="s">
        <v>30</v>
      </c>
      <c r="M86846" t="s">
        <v>273027</v>
      </c>
      <c r="N86846" t="s">
        <v>32</v>
      </c>
      <c r="O86846" t="s">
        <v>33</v>
      </c>
      <c r="P86846" t="s">
        <v>3123</v>
      </c>
      <c r="Q86846" t="s">
        <v>8069</v>
      </c>
      <c r="R86846" t="s">
        <v>35</v>
      </c>
      <c r="S86846" t="s">
        <v>35</v>
      </c>
      <c r="T86846" t="s">
        <v>36</v>
      </c>
    </row>
    <row r="86847" spans="1:20" x14ac:dyDescent="0.25">
      <c r="A86847" t="s">
        <v>20</v>
      </c>
      <c r="B86847" t="s">
        <v>273028</v>
      </c>
      <c r="C86847" t="s">
        <v>273029</v>
      </c>
      <c r="D86847" t="s">
        <v>273030</v>
      </c>
      <c r="E86847">
        <v>1727.45</v>
      </c>
      <c r="F86847" t="s">
        <v>24</v>
      </c>
      <c r="G86847" t="s">
        <v>8329</v>
      </c>
      <c r="H86847" t="s">
        <v>7946</v>
      </c>
      <c r="I86847" t="s">
        <v>7947</v>
      </c>
      <c r="J86847" t="s">
        <v>3121</v>
      </c>
      <c r="K86847" t="s">
        <v>29</v>
      </c>
      <c r="L86847" t="s">
        <v>30</v>
      </c>
      <c r="M86847" t="s">
        <v>273031</v>
      </c>
      <c r="N86847" t="s">
        <v>32</v>
      </c>
      <c r="O86847" t="s">
        <v>33</v>
      </c>
      <c r="P86847" t="s">
        <v>3123</v>
      </c>
      <c r="Q86847" t="s">
        <v>8069</v>
      </c>
      <c r="R86847" t="s">
        <v>35</v>
      </c>
      <c r="S86847" t="s">
        <v>35</v>
      </c>
      <c r="T86847" t="s">
        <v>36</v>
      </c>
    </row>
    <row r="86848" spans="1:20" x14ac:dyDescent="0.25">
      <c r="A86848" t="s">
        <v>20</v>
      </c>
      <c r="B86848" t="s">
        <v>273032</v>
      </c>
      <c r="C86848" t="s">
        <v>273033</v>
      </c>
      <c r="D86848" t="s">
        <v>273034</v>
      </c>
      <c r="E86848">
        <v>2417.73</v>
      </c>
      <c r="F86848" t="s">
        <v>24</v>
      </c>
      <c r="G86848" t="s">
        <v>8329</v>
      </c>
      <c r="H86848" t="s">
        <v>7946</v>
      </c>
      <c r="I86848" t="s">
        <v>7947</v>
      </c>
      <c r="J86848" t="s">
        <v>3121</v>
      </c>
      <c r="K86848" t="s">
        <v>29</v>
      </c>
      <c r="L86848" t="s">
        <v>30</v>
      </c>
      <c r="M86848" t="s">
        <v>273035</v>
      </c>
      <c r="N86848" t="s">
        <v>32</v>
      </c>
      <c r="O86848" t="s">
        <v>33</v>
      </c>
      <c r="P86848" t="s">
        <v>3123</v>
      </c>
      <c r="Q86848" t="s">
        <v>8069</v>
      </c>
      <c r="R86848" t="s">
        <v>35</v>
      </c>
      <c r="S86848" t="s">
        <v>35</v>
      </c>
      <c r="T86848" t="s">
        <v>36</v>
      </c>
    </row>
    <row r="86849" spans="1:20" x14ac:dyDescent="0.25">
      <c r="A86849" t="s">
        <v>20</v>
      </c>
      <c r="B86849" t="s">
        <v>273036</v>
      </c>
      <c r="C86849" t="s">
        <v>273037</v>
      </c>
      <c r="D86849" t="s">
        <v>273038</v>
      </c>
      <c r="E86849">
        <v>10044.77</v>
      </c>
      <c r="F86849" t="s">
        <v>24</v>
      </c>
      <c r="G86849" t="s">
        <v>8329</v>
      </c>
      <c r="H86849" t="s">
        <v>7946</v>
      </c>
      <c r="I86849" t="s">
        <v>7947</v>
      </c>
      <c r="J86849" t="s">
        <v>3121</v>
      </c>
      <c r="K86849" t="s">
        <v>29</v>
      </c>
      <c r="L86849" t="s">
        <v>30</v>
      </c>
      <c r="M86849" t="s">
        <v>273039</v>
      </c>
      <c r="N86849" t="s">
        <v>32</v>
      </c>
      <c r="O86849" t="s">
        <v>33</v>
      </c>
      <c r="P86849" t="s">
        <v>3123</v>
      </c>
      <c r="Q86849" t="s">
        <v>8069</v>
      </c>
      <c r="R86849" t="s">
        <v>35</v>
      </c>
      <c r="S86849" t="s">
        <v>35</v>
      </c>
      <c r="T86849" t="s">
        <v>36</v>
      </c>
    </row>
    <row r="86850" spans="1:20" x14ac:dyDescent="0.25">
      <c r="A86850" t="s">
        <v>20</v>
      </c>
      <c r="B86850" t="s">
        <v>273040</v>
      </c>
      <c r="C86850" t="s">
        <v>273041</v>
      </c>
      <c r="D86850" t="s">
        <v>273038</v>
      </c>
      <c r="E86850">
        <v>3400.49</v>
      </c>
      <c r="F86850" t="s">
        <v>24</v>
      </c>
      <c r="G86850" t="s">
        <v>8329</v>
      </c>
      <c r="H86850" t="s">
        <v>7946</v>
      </c>
      <c r="I86850" t="s">
        <v>7947</v>
      </c>
      <c r="J86850" t="s">
        <v>3121</v>
      </c>
      <c r="K86850" t="s">
        <v>29</v>
      </c>
      <c r="L86850" t="s">
        <v>30</v>
      </c>
      <c r="M86850" t="s">
        <v>273042</v>
      </c>
      <c r="N86850" t="s">
        <v>32</v>
      </c>
      <c r="O86850" t="s">
        <v>33</v>
      </c>
      <c r="P86850" t="s">
        <v>3123</v>
      </c>
      <c r="Q86850" t="s">
        <v>8069</v>
      </c>
      <c r="R86850" t="s">
        <v>35</v>
      </c>
      <c r="S86850" t="s">
        <v>35</v>
      </c>
      <c r="T86850" t="s">
        <v>36</v>
      </c>
    </row>
    <row r="86851" spans="1:20" x14ac:dyDescent="0.25">
      <c r="A86851" t="s">
        <v>20</v>
      </c>
      <c r="B86851" t="s">
        <v>273043</v>
      </c>
      <c r="C86851" t="s">
        <v>273044</v>
      </c>
      <c r="D86851" t="s">
        <v>273045</v>
      </c>
      <c r="E86851">
        <v>5352.36</v>
      </c>
      <c r="F86851" t="s">
        <v>24</v>
      </c>
      <c r="G86851" t="s">
        <v>8329</v>
      </c>
      <c r="H86851" t="s">
        <v>7946</v>
      </c>
      <c r="I86851" t="s">
        <v>7947</v>
      </c>
      <c r="J86851" t="s">
        <v>3121</v>
      </c>
      <c r="K86851" t="s">
        <v>29</v>
      </c>
      <c r="L86851" t="s">
        <v>30</v>
      </c>
      <c r="M86851" t="s">
        <v>273046</v>
      </c>
      <c r="N86851" t="s">
        <v>32</v>
      </c>
      <c r="O86851" t="s">
        <v>33</v>
      </c>
      <c r="P86851" t="s">
        <v>3123</v>
      </c>
      <c r="Q86851" t="s">
        <v>8069</v>
      </c>
      <c r="R86851" t="s">
        <v>35</v>
      </c>
      <c r="S86851" t="s">
        <v>35</v>
      </c>
      <c r="T86851" t="s">
        <v>36</v>
      </c>
    </row>
    <row r="86852" spans="1:20" x14ac:dyDescent="0.25">
      <c r="A86852" t="s">
        <v>20</v>
      </c>
      <c r="B86852" t="s">
        <v>273047</v>
      </c>
      <c r="C86852" t="s">
        <v>273048</v>
      </c>
      <c r="D86852" t="s">
        <v>273049</v>
      </c>
      <c r="E86852">
        <v>6174.25</v>
      </c>
      <c r="F86852" t="s">
        <v>24</v>
      </c>
      <c r="G86852" t="s">
        <v>8329</v>
      </c>
      <c r="H86852" t="s">
        <v>7946</v>
      </c>
      <c r="I86852" t="s">
        <v>7947</v>
      </c>
      <c r="J86852" t="s">
        <v>3121</v>
      </c>
      <c r="K86852" t="s">
        <v>29</v>
      </c>
      <c r="L86852" t="s">
        <v>30</v>
      </c>
      <c r="M86852" t="s">
        <v>273050</v>
      </c>
      <c r="N86852" t="s">
        <v>32</v>
      </c>
      <c r="O86852" t="s">
        <v>33</v>
      </c>
      <c r="P86852" t="s">
        <v>3123</v>
      </c>
      <c r="Q86852" t="s">
        <v>8069</v>
      </c>
      <c r="R86852" t="s">
        <v>35</v>
      </c>
      <c r="S86852" t="s">
        <v>35</v>
      </c>
      <c r="T86852" t="s">
        <v>36</v>
      </c>
    </row>
    <row r="86853" spans="1:20" x14ac:dyDescent="0.25">
      <c r="A86853" t="s">
        <v>20</v>
      </c>
      <c r="B86853" t="s">
        <v>273051</v>
      </c>
      <c r="C86853" t="s">
        <v>273052</v>
      </c>
      <c r="D86853" t="s">
        <v>273053</v>
      </c>
      <c r="E86853">
        <v>5352.36</v>
      </c>
      <c r="F86853" t="s">
        <v>24</v>
      </c>
      <c r="G86853" t="s">
        <v>8329</v>
      </c>
      <c r="H86853" t="s">
        <v>7946</v>
      </c>
      <c r="I86853" t="s">
        <v>7947</v>
      </c>
      <c r="J86853" t="s">
        <v>3121</v>
      </c>
      <c r="K86853" t="s">
        <v>29</v>
      </c>
      <c r="L86853" t="s">
        <v>30</v>
      </c>
      <c r="M86853" t="s">
        <v>273054</v>
      </c>
      <c r="N86853" t="s">
        <v>32</v>
      </c>
      <c r="O86853" t="s">
        <v>33</v>
      </c>
      <c r="P86853" t="s">
        <v>3123</v>
      </c>
      <c r="Q86853" t="s">
        <v>8069</v>
      </c>
      <c r="R86853" t="s">
        <v>35</v>
      </c>
      <c r="S86853" t="s">
        <v>35</v>
      </c>
      <c r="T86853" t="s">
        <v>36</v>
      </c>
    </row>
    <row r="86854" spans="1:20" x14ac:dyDescent="0.25">
      <c r="A86854" t="s">
        <v>20</v>
      </c>
      <c r="B86854" t="s">
        <v>273055</v>
      </c>
      <c r="C86854" t="s">
        <v>273056</v>
      </c>
      <c r="D86854" t="s">
        <v>273057</v>
      </c>
      <c r="E86854">
        <v>1383.99</v>
      </c>
      <c r="F86854" t="s">
        <v>24</v>
      </c>
      <c r="G86854" t="s">
        <v>8329</v>
      </c>
      <c r="H86854" t="s">
        <v>7946</v>
      </c>
      <c r="I86854" t="s">
        <v>7947</v>
      </c>
      <c r="J86854" t="s">
        <v>3121</v>
      </c>
      <c r="K86854" t="s">
        <v>29</v>
      </c>
      <c r="L86854" t="s">
        <v>30</v>
      </c>
      <c r="M86854" t="s">
        <v>273058</v>
      </c>
      <c r="N86854" t="s">
        <v>32</v>
      </c>
      <c r="O86854" t="s">
        <v>33</v>
      </c>
      <c r="P86854" t="s">
        <v>3123</v>
      </c>
      <c r="Q86854" t="s">
        <v>8069</v>
      </c>
      <c r="R86854" t="s">
        <v>35</v>
      </c>
      <c r="S86854" t="s">
        <v>35</v>
      </c>
      <c r="T86854" t="s">
        <v>36</v>
      </c>
    </row>
    <row r="86855" spans="1:20" x14ac:dyDescent="0.25">
      <c r="A86855" t="s">
        <v>20</v>
      </c>
      <c r="B86855" t="s">
        <v>273059</v>
      </c>
      <c r="C86855" t="s">
        <v>273060</v>
      </c>
      <c r="D86855" t="s">
        <v>273061</v>
      </c>
      <c r="E86855">
        <v>1862.95</v>
      </c>
      <c r="F86855" t="s">
        <v>24</v>
      </c>
      <c r="G86855" t="s">
        <v>8329</v>
      </c>
      <c r="H86855" t="s">
        <v>7946</v>
      </c>
      <c r="I86855" t="s">
        <v>7947</v>
      </c>
      <c r="J86855" t="s">
        <v>3121</v>
      </c>
      <c r="K86855" t="s">
        <v>29</v>
      </c>
      <c r="L86855" t="s">
        <v>30</v>
      </c>
      <c r="M86855" t="s">
        <v>273062</v>
      </c>
      <c r="N86855" t="s">
        <v>32</v>
      </c>
      <c r="O86855" t="s">
        <v>33</v>
      </c>
      <c r="P86855" t="s">
        <v>3123</v>
      </c>
      <c r="Q86855" t="s">
        <v>8069</v>
      </c>
      <c r="R86855" t="s">
        <v>35</v>
      </c>
      <c r="S86855" t="s">
        <v>35</v>
      </c>
      <c r="T86855" t="s">
        <v>36</v>
      </c>
    </row>
    <row r="86856" spans="1:20" x14ac:dyDescent="0.25">
      <c r="A86856" t="s">
        <v>20</v>
      </c>
      <c r="B86856" t="s">
        <v>273063</v>
      </c>
      <c r="C86856" t="s">
        <v>273064</v>
      </c>
      <c r="D86856" t="s">
        <v>273065</v>
      </c>
      <c r="E86856">
        <v>113.01</v>
      </c>
      <c r="F86856" t="s">
        <v>24</v>
      </c>
      <c r="G86856" t="s">
        <v>7945</v>
      </c>
      <c r="H86856" t="s">
        <v>7946</v>
      </c>
      <c r="I86856" t="s">
        <v>7947</v>
      </c>
      <c r="J86856" t="s">
        <v>3121</v>
      </c>
      <c r="K86856" t="s">
        <v>29</v>
      </c>
      <c r="L86856" t="s">
        <v>30</v>
      </c>
      <c r="M86856" t="s">
        <v>273066</v>
      </c>
      <c r="N86856" t="s">
        <v>32</v>
      </c>
      <c r="O86856" t="s">
        <v>33</v>
      </c>
      <c r="P86856" t="s">
        <v>3123</v>
      </c>
      <c r="Q86856" t="s">
        <v>7958</v>
      </c>
      <c r="R86856" t="s">
        <v>35</v>
      </c>
      <c r="S86856" t="s">
        <v>35</v>
      </c>
      <c r="T86856" t="s">
        <v>36</v>
      </c>
    </row>
    <row r="86857" spans="1:20" x14ac:dyDescent="0.25">
      <c r="A86857" t="s">
        <v>20</v>
      </c>
      <c r="B86857" t="s">
        <v>273067</v>
      </c>
      <c r="C86857" t="s">
        <v>273068</v>
      </c>
      <c r="D86857" t="s">
        <v>273069</v>
      </c>
      <c r="E86857">
        <v>92.15</v>
      </c>
      <c r="F86857" t="s">
        <v>24</v>
      </c>
      <c r="G86857" t="s">
        <v>7945</v>
      </c>
      <c r="H86857" t="s">
        <v>7946</v>
      </c>
      <c r="I86857" t="s">
        <v>7947</v>
      </c>
      <c r="J86857" t="s">
        <v>3121</v>
      </c>
      <c r="K86857" t="s">
        <v>29</v>
      </c>
      <c r="L86857" t="s">
        <v>30</v>
      </c>
      <c r="M86857" t="s">
        <v>273070</v>
      </c>
      <c r="N86857" t="s">
        <v>32</v>
      </c>
      <c r="O86857" t="s">
        <v>33</v>
      </c>
      <c r="P86857" t="s">
        <v>3123</v>
      </c>
      <c r="Q86857" t="s">
        <v>7958</v>
      </c>
      <c r="R86857" t="s">
        <v>35</v>
      </c>
      <c r="S86857" t="s">
        <v>35</v>
      </c>
      <c r="T86857" t="s">
        <v>36</v>
      </c>
    </row>
    <row r="86858" spans="1:20" x14ac:dyDescent="0.25">
      <c r="A86858" t="s">
        <v>20</v>
      </c>
      <c r="B86858" t="s">
        <v>273071</v>
      </c>
      <c r="C86858" t="s">
        <v>273072</v>
      </c>
      <c r="D86858" t="s">
        <v>273073</v>
      </c>
      <c r="E86858">
        <v>98.51</v>
      </c>
      <c r="F86858" t="s">
        <v>24</v>
      </c>
      <c r="G86858" t="s">
        <v>7945</v>
      </c>
      <c r="H86858" t="s">
        <v>7946</v>
      </c>
      <c r="I86858" t="s">
        <v>7947</v>
      </c>
      <c r="J86858" t="s">
        <v>3121</v>
      </c>
      <c r="K86858" t="s">
        <v>29</v>
      </c>
      <c r="L86858" t="s">
        <v>30</v>
      </c>
      <c r="M86858" t="s">
        <v>273074</v>
      </c>
      <c r="N86858" t="s">
        <v>32</v>
      </c>
      <c r="O86858" t="s">
        <v>33</v>
      </c>
      <c r="P86858" t="s">
        <v>3123</v>
      </c>
      <c r="Q86858" t="s">
        <v>7958</v>
      </c>
      <c r="R86858" t="s">
        <v>35</v>
      </c>
      <c r="S86858" t="s">
        <v>35</v>
      </c>
      <c r="T86858" t="s">
        <v>36</v>
      </c>
    </row>
    <row r="86859" spans="1:20" x14ac:dyDescent="0.25">
      <c r="A86859" t="s">
        <v>20</v>
      </c>
      <c r="B86859" t="s">
        <v>273075</v>
      </c>
      <c r="C86859" t="s">
        <v>273076</v>
      </c>
      <c r="D86859" t="s">
        <v>273077</v>
      </c>
      <c r="E86859">
        <v>117.2</v>
      </c>
      <c r="F86859" t="s">
        <v>24</v>
      </c>
      <c r="G86859" t="s">
        <v>7945</v>
      </c>
      <c r="H86859" t="s">
        <v>7946</v>
      </c>
      <c r="I86859" t="s">
        <v>7947</v>
      </c>
      <c r="J86859" t="s">
        <v>3121</v>
      </c>
      <c r="K86859" t="s">
        <v>29</v>
      </c>
      <c r="L86859" t="s">
        <v>30</v>
      </c>
      <c r="M86859" t="s">
        <v>273078</v>
      </c>
      <c r="N86859" t="s">
        <v>32</v>
      </c>
      <c r="O86859" t="s">
        <v>33</v>
      </c>
      <c r="P86859" t="s">
        <v>3123</v>
      </c>
      <c r="Q86859" t="s">
        <v>7958</v>
      </c>
      <c r="R86859" t="s">
        <v>35</v>
      </c>
      <c r="S86859" t="s">
        <v>35</v>
      </c>
      <c r="T86859" t="s">
        <v>36</v>
      </c>
    </row>
    <row r="86860" spans="1:20" x14ac:dyDescent="0.25">
      <c r="A86860" t="s">
        <v>20</v>
      </c>
      <c r="B86860" t="s">
        <v>273079</v>
      </c>
      <c r="C86860" t="s">
        <v>273080</v>
      </c>
      <c r="D86860" t="s">
        <v>273081</v>
      </c>
      <c r="E86860">
        <v>157.97</v>
      </c>
      <c r="F86860" t="s">
        <v>24</v>
      </c>
      <c r="G86860" t="s">
        <v>7945</v>
      </c>
      <c r="H86860" t="s">
        <v>7946</v>
      </c>
      <c r="I86860" t="s">
        <v>7947</v>
      </c>
      <c r="J86860" t="s">
        <v>3121</v>
      </c>
      <c r="K86860" t="s">
        <v>29</v>
      </c>
      <c r="L86860" t="s">
        <v>30</v>
      </c>
      <c r="M86860" t="s">
        <v>273082</v>
      </c>
      <c r="N86860" t="s">
        <v>32</v>
      </c>
      <c r="O86860" t="s">
        <v>33</v>
      </c>
      <c r="P86860" t="s">
        <v>3123</v>
      </c>
      <c r="Q86860" t="s">
        <v>7958</v>
      </c>
      <c r="R86860" t="s">
        <v>35</v>
      </c>
      <c r="S86860" t="s">
        <v>35</v>
      </c>
      <c r="T86860" t="s">
        <v>36</v>
      </c>
    </row>
    <row r="86861" spans="1:20" x14ac:dyDescent="0.25">
      <c r="A86861" t="s">
        <v>20</v>
      </c>
      <c r="B86861" t="s">
        <v>273083</v>
      </c>
      <c r="C86861" t="s">
        <v>273084</v>
      </c>
      <c r="D86861" t="s">
        <v>273085</v>
      </c>
      <c r="E86861">
        <v>185.4</v>
      </c>
      <c r="F86861" t="s">
        <v>24</v>
      </c>
      <c r="G86861" t="s">
        <v>7945</v>
      </c>
      <c r="H86861" t="s">
        <v>7946</v>
      </c>
      <c r="I86861" t="s">
        <v>7947</v>
      </c>
      <c r="J86861" t="s">
        <v>3121</v>
      </c>
      <c r="K86861" t="s">
        <v>29</v>
      </c>
      <c r="L86861" t="s">
        <v>30</v>
      </c>
      <c r="M86861" t="s">
        <v>273086</v>
      </c>
      <c r="N86861" t="s">
        <v>32</v>
      </c>
      <c r="O86861" t="s">
        <v>33</v>
      </c>
      <c r="P86861" t="s">
        <v>3123</v>
      </c>
      <c r="Q86861" t="s">
        <v>7958</v>
      </c>
      <c r="R86861" t="s">
        <v>35</v>
      </c>
      <c r="S86861" t="s">
        <v>35</v>
      </c>
      <c r="T86861" t="s">
        <v>36</v>
      </c>
    </row>
    <row r="86862" spans="1:20" x14ac:dyDescent="0.25">
      <c r="A86862" t="s">
        <v>20</v>
      </c>
      <c r="B86862" t="s">
        <v>273087</v>
      </c>
      <c r="C86862" t="s">
        <v>273088</v>
      </c>
      <c r="D86862" t="s">
        <v>273089</v>
      </c>
      <c r="E86862">
        <v>431.7</v>
      </c>
      <c r="F86862" t="s">
        <v>24</v>
      </c>
      <c r="G86862" t="s">
        <v>7945</v>
      </c>
      <c r="H86862" t="s">
        <v>7946</v>
      </c>
      <c r="I86862" t="s">
        <v>7947</v>
      </c>
      <c r="J86862" t="s">
        <v>3121</v>
      </c>
      <c r="K86862" t="s">
        <v>29</v>
      </c>
      <c r="L86862" t="s">
        <v>30</v>
      </c>
      <c r="M86862" t="s">
        <v>273090</v>
      </c>
      <c r="N86862" t="s">
        <v>32</v>
      </c>
      <c r="O86862" t="s">
        <v>33</v>
      </c>
      <c r="P86862" t="s">
        <v>3123</v>
      </c>
      <c r="Q86862" t="s">
        <v>7958</v>
      </c>
      <c r="R86862" t="s">
        <v>35</v>
      </c>
      <c r="S86862" t="s">
        <v>35</v>
      </c>
      <c r="T86862" t="s">
        <v>36</v>
      </c>
    </row>
    <row r="86863" spans="1:20" x14ac:dyDescent="0.25">
      <c r="A86863" t="s">
        <v>20</v>
      </c>
      <c r="B86863" t="s">
        <v>273091</v>
      </c>
      <c r="C86863" t="s">
        <v>273092</v>
      </c>
      <c r="D86863" t="s">
        <v>273093</v>
      </c>
      <c r="E86863">
        <v>1105.3399999999999</v>
      </c>
      <c r="F86863" t="s">
        <v>24</v>
      </c>
      <c r="G86863" t="s">
        <v>7945</v>
      </c>
      <c r="H86863" t="s">
        <v>7946</v>
      </c>
      <c r="I86863" t="s">
        <v>7947</v>
      </c>
      <c r="J86863" t="s">
        <v>3121</v>
      </c>
      <c r="K86863" t="s">
        <v>29</v>
      </c>
      <c r="L86863" t="s">
        <v>30</v>
      </c>
      <c r="M86863" t="s">
        <v>273094</v>
      </c>
      <c r="N86863" t="s">
        <v>32</v>
      </c>
      <c r="O86863" t="s">
        <v>33</v>
      </c>
      <c r="P86863" t="s">
        <v>3123</v>
      </c>
      <c r="Q86863" t="s">
        <v>7958</v>
      </c>
      <c r="R86863" t="s">
        <v>35</v>
      </c>
      <c r="S86863" t="s">
        <v>35</v>
      </c>
      <c r="T86863" t="s">
        <v>36</v>
      </c>
    </row>
    <row r="86864" spans="1:20" x14ac:dyDescent="0.25">
      <c r="A86864" t="s">
        <v>20</v>
      </c>
      <c r="B86864" t="s">
        <v>273095</v>
      </c>
      <c r="C86864" t="s">
        <v>273096</v>
      </c>
      <c r="D86864" t="s">
        <v>273097</v>
      </c>
      <c r="E86864">
        <v>13268.58</v>
      </c>
      <c r="F86864" t="s">
        <v>24</v>
      </c>
      <c r="G86864" t="s">
        <v>7945</v>
      </c>
      <c r="H86864" t="s">
        <v>7946</v>
      </c>
      <c r="I86864" t="s">
        <v>7947</v>
      </c>
      <c r="J86864" t="s">
        <v>3121</v>
      </c>
      <c r="K86864" t="s">
        <v>29</v>
      </c>
      <c r="L86864" t="s">
        <v>30</v>
      </c>
      <c r="M86864" t="s">
        <v>273098</v>
      </c>
      <c r="N86864" t="s">
        <v>3524</v>
      </c>
      <c r="O86864" t="s">
        <v>3525</v>
      </c>
      <c r="P86864" t="s">
        <v>3526</v>
      </c>
      <c r="Q86864" t="s">
        <v>8048</v>
      </c>
      <c r="R86864" t="s">
        <v>35</v>
      </c>
      <c r="S86864" t="s">
        <v>35</v>
      </c>
      <c r="T86864" t="s">
        <v>36</v>
      </c>
    </row>
    <row r="86865" spans="1:20" x14ac:dyDescent="0.25">
      <c r="A86865" t="s">
        <v>20</v>
      </c>
      <c r="B86865" t="s">
        <v>273099</v>
      </c>
      <c r="C86865" t="s">
        <v>273100</v>
      </c>
      <c r="D86865" t="s">
        <v>273101</v>
      </c>
      <c r="E86865">
        <v>13268.58</v>
      </c>
      <c r="F86865" t="s">
        <v>24</v>
      </c>
      <c r="G86865" t="s">
        <v>7945</v>
      </c>
      <c r="H86865" t="s">
        <v>7946</v>
      </c>
      <c r="I86865" t="s">
        <v>7947</v>
      </c>
      <c r="J86865" t="s">
        <v>3121</v>
      </c>
      <c r="K86865" t="s">
        <v>29</v>
      </c>
      <c r="L86865" t="s">
        <v>30</v>
      </c>
      <c r="M86865" t="s">
        <v>273102</v>
      </c>
      <c r="N86865" t="s">
        <v>3524</v>
      </c>
      <c r="O86865" t="s">
        <v>3525</v>
      </c>
      <c r="P86865" t="s">
        <v>3526</v>
      </c>
      <c r="Q86865" t="s">
        <v>8048</v>
      </c>
      <c r="R86865" t="s">
        <v>35</v>
      </c>
      <c r="S86865" t="s">
        <v>35</v>
      </c>
      <c r="T86865" t="s">
        <v>36</v>
      </c>
    </row>
    <row r="86866" spans="1:20" x14ac:dyDescent="0.25">
      <c r="A86866" t="s">
        <v>20</v>
      </c>
      <c r="B86866" t="s">
        <v>273103</v>
      </c>
      <c r="C86866" t="s">
        <v>273104</v>
      </c>
      <c r="D86866" t="s">
        <v>273105</v>
      </c>
      <c r="E86866">
        <v>5583.42</v>
      </c>
      <c r="F86866" t="s">
        <v>24</v>
      </c>
      <c r="G86866" t="s">
        <v>7945</v>
      </c>
      <c r="H86866" t="s">
        <v>7946</v>
      </c>
      <c r="I86866" t="s">
        <v>7947</v>
      </c>
      <c r="J86866" t="s">
        <v>3121</v>
      </c>
      <c r="K86866" t="s">
        <v>29</v>
      </c>
      <c r="L86866" t="s">
        <v>30</v>
      </c>
      <c r="M86866" t="s">
        <v>273106</v>
      </c>
      <c r="N86866" t="s">
        <v>32</v>
      </c>
      <c r="O86866" t="s">
        <v>33</v>
      </c>
      <c r="P86866" t="s">
        <v>3123</v>
      </c>
      <c r="Q86866" t="s">
        <v>7958</v>
      </c>
      <c r="R86866" t="s">
        <v>35</v>
      </c>
      <c r="S86866" t="s">
        <v>35</v>
      </c>
      <c r="T86866" t="s">
        <v>36</v>
      </c>
    </row>
    <row r="86867" spans="1:20" x14ac:dyDescent="0.25">
      <c r="A86867" t="s">
        <v>20</v>
      </c>
      <c r="B86867" t="s">
        <v>273107</v>
      </c>
      <c r="C86867" t="s">
        <v>273108</v>
      </c>
      <c r="D86867" t="s">
        <v>273109</v>
      </c>
      <c r="E86867">
        <v>5299.66</v>
      </c>
      <c r="F86867" t="s">
        <v>24</v>
      </c>
      <c r="G86867" t="s">
        <v>7945</v>
      </c>
      <c r="H86867" t="s">
        <v>7946</v>
      </c>
      <c r="I86867" t="s">
        <v>7947</v>
      </c>
      <c r="J86867" t="s">
        <v>3121</v>
      </c>
      <c r="K86867" t="s">
        <v>29</v>
      </c>
      <c r="L86867" t="s">
        <v>30</v>
      </c>
      <c r="M86867" t="s">
        <v>273110</v>
      </c>
      <c r="N86867" t="s">
        <v>32</v>
      </c>
      <c r="O86867" t="s">
        <v>33</v>
      </c>
      <c r="P86867" t="s">
        <v>3123</v>
      </c>
      <c r="Q86867" t="s">
        <v>7958</v>
      </c>
      <c r="R86867" t="s">
        <v>35</v>
      </c>
      <c r="S86867" t="s">
        <v>35</v>
      </c>
      <c r="T86867" t="s">
        <v>36</v>
      </c>
    </row>
    <row r="86868" spans="1:20" x14ac:dyDescent="0.25">
      <c r="A86868" t="s">
        <v>20</v>
      </c>
      <c r="B86868" t="s">
        <v>273111</v>
      </c>
      <c r="C86868" t="s">
        <v>273112</v>
      </c>
      <c r="D86868" t="s">
        <v>273113</v>
      </c>
      <c r="E86868">
        <v>4729.79</v>
      </c>
      <c r="F86868" t="s">
        <v>24</v>
      </c>
      <c r="G86868" t="s">
        <v>7945</v>
      </c>
      <c r="H86868" t="s">
        <v>7946</v>
      </c>
      <c r="I86868" t="s">
        <v>7947</v>
      </c>
      <c r="J86868" t="s">
        <v>3121</v>
      </c>
      <c r="K86868" t="s">
        <v>29</v>
      </c>
      <c r="L86868" t="s">
        <v>30</v>
      </c>
      <c r="M86868" t="s">
        <v>273114</v>
      </c>
      <c r="N86868" t="s">
        <v>32</v>
      </c>
      <c r="O86868" t="s">
        <v>33</v>
      </c>
      <c r="P86868" t="s">
        <v>3123</v>
      </c>
      <c r="Q86868" t="s">
        <v>7958</v>
      </c>
      <c r="R86868" t="s">
        <v>35</v>
      </c>
      <c r="S86868" t="s">
        <v>35</v>
      </c>
      <c r="T86868" t="s">
        <v>36</v>
      </c>
    </row>
    <row r="86869" spans="1:20" x14ac:dyDescent="0.25">
      <c r="A86869" t="s">
        <v>20</v>
      </c>
      <c r="B86869" t="s">
        <v>273115</v>
      </c>
      <c r="C86869" t="s">
        <v>273116</v>
      </c>
      <c r="D86869" t="s">
        <v>273117</v>
      </c>
      <c r="E86869">
        <v>5601.28</v>
      </c>
      <c r="F86869" t="s">
        <v>24</v>
      </c>
      <c r="G86869" t="s">
        <v>7945</v>
      </c>
      <c r="H86869" t="s">
        <v>7946</v>
      </c>
      <c r="I86869" t="s">
        <v>7947</v>
      </c>
      <c r="J86869" t="s">
        <v>3121</v>
      </c>
      <c r="K86869" t="s">
        <v>29</v>
      </c>
      <c r="L86869" t="s">
        <v>30</v>
      </c>
      <c r="M86869" t="s">
        <v>273118</v>
      </c>
      <c r="N86869" t="s">
        <v>32</v>
      </c>
      <c r="O86869" t="s">
        <v>33</v>
      </c>
      <c r="P86869" t="s">
        <v>3123</v>
      </c>
      <c r="Q86869" t="s">
        <v>7958</v>
      </c>
      <c r="R86869" t="s">
        <v>35</v>
      </c>
      <c r="S86869" t="s">
        <v>35</v>
      </c>
      <c r="T86869" t="s">
        <v>36</v>
      </c>
    </row>
    <row r="86870" spans="1:20" x14ac:dyDescent="0.25">
      <c r="A86870" t="s">
        <v>20</v>
      </c>
      <c r="B86870" t="s">
        <v>273119</v>
      </c>
      <c r="C86870" t="s">
        <v>273120</v>
      </c>
      <c r="D86870" t="s">
        <v>273121</v>
      </c>
      <c r="E86870">
        <v>5886.33</v>
      </c>
      <c r="F86870" t="s">
        <v>24</v>
      </c>
      <c r="G86870" t="s">
        <v>7945</v>
      </c>
      <c r="H86870" t="s">
        <v>7946</v>
      </c>
      <c r="I86870" t="s">
        <v>7947</v>
      </c>
      <c r="J86870" t="s">
        <v>3121</v>
      </c>
      <c r="K86870" t="s">
        <v>29</v>
      </c>
      <c r="L86870" t="s">
        <v>30</v>
      </c>
      <c r="M86870" t="s">
        <v>273122</v>
      </c>
      <c r="N86870" t="s">
        <v>32</v>
      </c>
      <c r="O86870" t="s">
        <v>33</v>
      </c>
      <c r="P86870" t="s">
        <v>3123</v>
      </c>
      <c r="Q86870" t="s">
        <v>7958</v>
      </c>
      <c r="R86870" t="s">
        <v>35</v>
      </c>
      <c r="S86870" t="s">
        <v>35</v>
      </c>
      <c r="T86870" t="s">
        <v>36</v>
      </c>
    </row>
    <row r="86871" spans="1:20" x14ac:dyDescent="0.25">
      <c r="A86871" t="s">
        <v>20</v>
      </c>
      <c r="B86871" t="s">
        <v>273123</v>
      </c>
      <c r="C86871" t="s">
        <v>273124</v>
      </c>
      <c r="D86871" t="s">
        <v>273125</v>
      </c>
      <c r="E86871">
        <v>5533.16</v>
      </c>
      <c r="F86871" t="s">
        <v>24</v>
      </c>
      <c r="G86871" t="s">
        <v>7945</v>
      </c>
      <c r="H86871" t="s">
        <v>7946</v>
      </c>
      <c r="I86871" t="s">
        <v>7947</v>
      </c>
      <c r="J86871" t="s">
        <v>3121</v>
      </c>
      <c r="K86871" t="s">
        <v>29</v>
      </c>
      <c r="L86871" t="s">
        <v>30</v>
      </c>
      <c r="M86871" t="s">
        <v>273126</v>
      </c>
      <c r="N86871" t="s">
        <v>32</v>
      </c>
      <c r="O86871" t="s">
        <v>33</v>
      </c>
      <c r="P86871" t="s">
        <v>3123</v>
      </c>
      <c r="Q86871" t="s">
        <v>7958</v>
      </c>
      <c r="R86871" t="s">
        <v>35</v>
      </c>
      <c r="S86871" t="s">
        <v>35</v>
      </c>
      <c r="T86871" t="s">
        <v>36</v>
      </c>
    </row>
    <row r="86872" spans="1:20" x14ac:dyDescent="0.25">
      <c r="A86872" t="s">
        <v>20</v>
      </c>
      <c r="B86872" t="s">
        <v>273127</v>
      </c>
      <c r="C86872" t="s">
        <v>273128</v>
      </c>
      <c r="D86872" t="s">
        <v>273129</v>
      </c>
      <c r="E86872">
        <v>636.84</v>
      </c>
      <c r="F86872" t="s">
        <v>24</v>
      </c>
      <c r="G86872" t="s">
        <v>7945</v>
      </c>
      <c r="H86872" t="s">
        <v>7946</v>
      </c>
      <c r="I86872" t="s">
        <v>7947</v>
      </c>
      <c r="J86872" t="s">
        <v>3121</v>
      </c>
      <c r="K86872" t="s">
        <v>29</v>
      </c>
      <c r="L86872" t="s">
        <v>30</v>
      </c>
      <c r="M86872" t="s">
        <v>273130</v>
      </c>
      <c r="N86872" t="s">
        <v>32</v>
      </c>
      <c r="O86872" t="s">
        <v>33</v>
      </c>
      <c r="P86872" t="s">
        <v>3123</v>
      </c>
      <c r="Q86872" t="s">
        <v>7958</v>
      </c>
      <c r="R86872" t="s">
        <v>35</v>
      </c>
      <c r="S86872" t="s">
        <v>35</v>
      </c>
      <c r="T86872" t="s">
        <v>36</v>
      </c>
    </row>
    <row r="86873" spans="1:20" x14ac:dyDescent="0.25">
      <c r="A86873" t="s">
        <v>20</v>
      </c>
      <c r="B86873" t="s">
        <v>273131</v>
      </c>
      <c r="C86873" t="s">
        <v>273132</v>
      </c>
      <c r="D86873" t="s">
        <v>273133</v>
      </c>
      <c r="E86873">
        <v>67.59</v>
      </c>
      <c r="F86873" t="s">
        <v>24</v>
      </c>
      <c r="G86873" t="s">
        <v>7945</v>
      </c>
      <c r="H86873" t="s">
        <v>7946</v>
      </c>
      <c r="I86873" t="s">
        <v>7947</v>
      </c>
      <c r="J86873" t="s">
        <v>3121</v>
      </c>
      <c r="K86873" t="s">
        <v>29</v>
      </c>
      <c r="L86873" t="s">
        <v>30</v>
      </c>
      <c r="M86873" t="s">
        <v>273134</v>
      </c>
      <c r="N86873" t="s">
        <v>32</v>
      </c>
      <c r="O86873" t="s">
        <v>33</v>
      </c>
      <c r="P86873" t="s">
        <v>3123</v>
      </c>
      <c r="Q86873" t="s">
        <v>7958</v>
      </c>
      <c r="R86873" t="s">
        <v>35</v>
      </c>
      <c r="S86873" t="s">
        <v>35</v>
      </c>
      <c r="T86873" t="s">
        <v>36</v>
      </c>
    </row>
    <row r="86874" spans="1:20" x14ac:dyDescent="0.25">
      <c r="A86874" t="s">
        <v>20</v>
      </c>
      <c r="B86874" t="s">
        <v>273135</v>
      </c>
      <c r="C86874" t="s">
        <v>273136</v>
      </c>
      <c r="D86874" t="s">
        <v>273133</v>
      </c>
      <c r="E86874">
        <v>109.74</v>
      </c>
      <c r="F86874" t="s">
        <v>24</v>
      </c>
      <c r="G86874" t="s">
        <v>7945</v>
      </c>
      <c r="H86874" t="s">
        <v>7946</v>
      </c>
      <c r="I86874" t="s">
        <v>7947</v>
      </c>
      <c r="J86874" t="s">
        <v>3121</v>
      </c>
      <c r="K86874" t="s">
        <v>29</v>
      </c>
      <c r="L86874" t="s">
        <v>30</v>
      </c>
      <c r="M86874" t="s">
        <v>273137</v>
      </c>
      <c r="N86874" t="s">
        <v>32</v>
      </c>
      <c r="O86874" t="s">
        <v>33</v>
      </c>
      <c r="P86874" t="s">
        <v>3123</v>
      </c>
      <c r="Q86874" t="s">
        <v>7958</v>
      </c>
      <c r="R86874" t="s">
        <v>35</v>
      </c>
      <c r="S86874" t="s">
        <v>35</v>
      </c>
      <c r="T86874" t="s">
        <v>36</v>
      </c>
    </row>
    <row r="86875" spans="1:20" x14ac:dyDescent="0.25">
      <c r="A86875" t="s">
        <v>20</v>
      </c>
      <c r="B86875" t="s">
        <v>273138</v>
      </c>
      <c r="C86875" t="s">
        <v>273139</v>
      </c>
      <c r="D86875" t="s">
        <v>273140</v>
      </c>
      <c r="E86875">
        <v>126.63</v>
      </c>
      <c r="F86875" t="s">
        <v>24</v>
      </c>
      <c r="G86875" t="s">
        <v>7945</v>
      </c>
      <c r="H86875" t="s">
        <v>7946</v>
      </c>
      <c r="I86875" t="s">
        <v>7947</v>
      </c>
      <c r="J86875" t="s">
        <v>3121</v>
      </c>
      <c r="K86875" t="s">
        <v>29</v>
      </c>
      <c r="L86875" t="s">
        <v>30</v>
      </c>
      <c r="M86875" t="s">
        <v>273141</v>
      </c>
      <c r="N86875" t="s">
        <v>32</v>
      </c>
      <c r="O86875" t="s">
        <v>33</v>
      </c>
      <c r="P86875" t="s">
        <v>3123</v>
      </c>
      <c r="Q86875" t="s">
        <v>7958</v>
      </c>
      <c r="R86875" t="s">
        <v>35</v>
      </c>
      <c r="S86875" t="s">
        <v>35</v>
      </c>
      <c r="T86875" t="s">
        <v>36</v>
      </c>
    </row>
    <row r="86876" spans="1:20" x14ac:dyDescent="0.25">
      <c r="A86876" t="s">
        <v>20</v>
      </c>
      <c r="B86876" t="s">
        <v>273142</v>
      </c>
      <c r="C86876" t="s">
        <v>273143</v>
      </c>
      <c r="D86876" t="s">
        <v>273133</v>
      </c>
      <c r="E86876">
        <v>123</v>
      </c>
      <c r="F86876" t="s">
        <v>24</v>
      </c>
      <c r="G86876" t="s">
        <v>7945</v>
      </c>
      <c r="H86876" t="s">
        <v>7946</v>
      </c>
      <c r="I86876" t="s">
        <v>7947</v>
      </c>
      <c r="J86876" t="s">
        <v>3121</v>
      </c>
      <c r="K86876" t="s">
        <v>29</v>
      </c>
      <c r="L86876" t="s">
        <v>30</v>
      </c>
      <c r="M86876" t="s">
        <v>273144</v>
      </c>
      <c r="N86876" t="s">
        <v>32</v>
      </c>
      <c r="O86876" t="s">
        <v>33</v>
      </c>
      <c r="P86876" t="s">
        <v>3123</v>
      </c>
      <c r="Q86876" t="s">
        <v>7958</v>
      </c>
      <c r="R86876" t="s">
        <v>35</v>
      </c>
      <c r="S86876" t="s">
        <v>35</v>
      </c>
      <c r="T86876" t="s">
        <v>36</v>
      </c>
    </row>
    <row r="86877" spans="1:20" x14ac:dyDescent="0.25">
      <c r="A86877" t="s">
        <v>20</v>
      </c>
      <c r="B86877" t="s">
        <v>273145</v>
      </c>
      <c r="C86877" t="s">
        <v>273146</v>
      </c>
      <c r="D86877" t="s">
        <v>273133</v>
      </c>
      <c r="E86877">
        <v>271.3</v>
      </c>
      <c r="F86877" t="s">
        <v>24</v>
      </c>
      <c r="G86877" t="s">
        <v>7945</v>
      </c>
      <c r="H86877" t="s">
        <v>7946</v>
      </c>
      <c r="I86877" t="s">
        <v>7947</v>
      </c>
      <c r="J86877" t="s">
        <v>3121</v>
      </c>
      <c r="K86877" t="s">
        <v>29</v>
      </c>
      <c r="L86877" t="s">
        <v>30</v>
      </c>
      <c r="M86877" t="s">
        <v>273147</v>
      </c>
      <c r="N86877" t="s">
        <v>32</v>
      </c>
      <c r="O86877" t="s">
        <v>33</v>
      </c>
      <c r="P86877" t="s">
        <v>3123</v>
      </c>
      <c r="Q86877" t="s">
        <v>7958</v>
      </c>
      <c r="R86877" t="s">
        <v>35</v>
      </c>
      <c r="S86877" t="s">
        <v>35</v>
      </c>
      <c r="T86877" t="s">
        <v>36</v>
      </c>
    </row>
    <row r="86878" spans="1:20" x14ac:dyDescent="0.25">
      <c r="A86878" t="s">
        <v>20</v>
      </c>
      <c r="B86878" t="s">
        <v>273148</v>
      </c>
      <c r="C86878" t="s">
        <v>273149</v>
      </c>
      <c r="D86878" t="s">
        <v>273133</v>
      </c>
      <c r="E86878">
        <v>360.03</v>
      </c>
      <c r="F86878" t="s">
        <v>24</v>
      </c>
      <c r="G86878" t="s">
        <v>7945</v>
      </c>
      <c r="H86878" t="s">
        <v>7946</v>
      </c>
      <c r="I86878" t="s">
        <v>7947</v>
      </c>
      <c r="J86878" t="s">
        <v>3121</v>
      </c>
      <c r="K86878" t="s">
        <v>29</v>
      </c>
      <c r="L86878" t="s">
        <v>30</v>
      </c>
      <c r="M86878" t="s">
        <v>273150</v>
      </c>
      <c r="N86878" t="s">
        <v>32</v>
      </c>
      <c r="O86878" t="s">
        <v>33</v>
      </c>
      <c r="P86878" t="s">
        <v>3123</v>
      </c>
      <c r="Q86878" t="s">
        <v>7958</v>
      </c>
      <c r="R86878" t="s">
        <v>35</v>
      </c>
      <c r="S86878" t="s">
        <v>35</v>
      </c>
      <c r="T86878" t="s">
        <v>36</v>
      </c>
    </row>
    <row r="86879" spans="1:20" x14ac:dyDescent="0.25">
      <c r="A86879" t="s">
        <v>20</v>
      </c>
      <c r="B86879" t="s">
        <v>273151</v>
      </c>
      <c r="C86879" t="s">
        <v>273152</v>
      </c>
      <c r="D86879" t="s">
        <v>273153</v>
      </c>
      <c r="E86879">
        <v>497.26</v>
      </c>
      <c r="F86879" t="s">
        <v>24</v>
      </c>
      <c r="G86879" t="s">
        <v>7945</v>
      </c>
      <c r="H86879" t="s">
        <v>7946</v>
      </c>
      <c r="I86879" t="s">
        <v>7947</v>
      </c>
      <c r="J86879" t="s">
        <v>3121</v>
      </c>
      <c r="K86879" t="s">
        <v>29</v>
      </c>
      <c r="L86879" t="s">
        <v>30</v>
      </c>
      <c r="M86879" t="s">
        <v>273154</v>
      </c>
      <c r="N86879" t="s">
        <v>32</v>
      </c>
      <c r="O86879" t="s">
        <v>33</v>
      </c>
      <c r="P86879" t="s">
        <v>3123</v>
      </c>
      <c r="Q86879" t="s">
        <v>7958</v>
      </c>
      <c r="R86879" t="s">
        <v>35</v>
      </c>
      <c r="S86879" t="s">
        <v>35</v>
      </c>
      <c r="T86879" t="s">
        <v>36</v>
      </c>
    </row>
    <row r="86880" spans="1:20" x14ac:dyDescent="0.25">
      <c r="A86880" t="s">
        <v>20</v>
      </c>
      <c r="B86880" t="s">
        <v>273155</v>
      </c>
      <c r="C86880" t="s">
        <v>273156</v>
      </c>
      <c r="D86880" t="s">
        <v>273157</v>
      </c>
      <c r="E86880">
        <v>537.04</v>
      </c>
      <c r="F86880" t="s">
        <v>24</v>
      </c>
      <c r="G86880" t="s">
        <v>7945</v>
      </c>
      <c r="H86880" t="s">
        <v>7946</v>
      </c>
      <c r="I86880" t="s">
        <v>7947</v>
      </c>
      <c r="J86880" t="s">
        <v>3121</v>
      </c>
      <c r="K86880" t="s">
        <v>29</v>
      </c>
      <c r="L86880" t="s">
        <v>30</v>
      </c>
      <c r="M86880" t="s">
        <v>273158</v>
      </c>
      <c r="N86880" t="s">
        <v>32</v>
      </c>
      <c r="O86880" t="s">
        <v>33</v>
      </c>
      <c r="P86880" t="s">
        <v>3123</v>
      </c>
      <c r="Q86880" t="s">
        <v>7958</v>
      </c>
      <c r="R86880" t="s">
        <v>35</v>
      </c>
      <c r="S86880" t="s">
        <v>35</v>
      </c>
      <c r="T86880" t="s">
        <v>36</v>
      </c>
    </row>
    <row r="86881" spans="1:20" x14ac:dyDescent="0.25">
      <c r="A86881" t="s">
        <v>20</v>
      </c>
      <c r="B86881" t="s">
        <v>273159</v>
      </c>
      <c r="C86881" t="s">
        <v>273160</v>
      </c>
      <c r="D86881" t="s">
        <v>273161</v>
      </c>
      <c r="E86881">
        <v>711.29</v>
      </c>
      <c r="F86881" t="s">
        <v>24</v>
      </c>
      <c r="G86881" t="s">
        <v>7945</v>
      </c>
      <c r="H86881" t="s">
        <v>7946</v>
      </c>
      <c r="I86881" t="s">
        <v>7947</v>
      </c>
      <c r="J86881" t="s">
        <v>3121</v>
      </c>
      <c r="K86881" t="s">
        <v>29</v>
      </c>
      <c r="L86881" t="s">
        <v>30</v>
      </c>
      <c r="M86881" t="s">
        <v>273162</v>
      </c>
      <c r="N86881" t="s">
        <v>32</v>
      </c>
      <c r="O86881" t="s">
        <v>33</v>
      </c>
      <c r="P86881" t="s">
        <v>3123</v>
      </c>
      <c r="Q86881" t="s">
        <v>7958</v>
      </c>
      <c r="R86881" t="s">
        <v>35</v>
      </c>
      <c r="S86881" t="s">
        <v>35</v>
      </c>
      <c r="T86881" t="s">
        <v>36</v>
      </c>
    </row>
    <row r="86882" spans="1:20" x14ac:dyDescent="0.25">
      <c r="A86882" t="s">
        <v>20</v>
      </c>
      <c r="B86882" t="s">
        <v>273163</v>
      </c>
      <c r="C86882" t="s">
        <v>273164</v>
      </c>
      <c r="D86882" t="s">
        <v>273165</v>
      </c>
      <c r="E86882">
        <v>370.32</v>
      </c>
      <c r="F86882" t="s">
        <v>24</v>
      </c>
      <c r="G86882" t="s">
        <v>7945</v>
      </c>
      <c r="H86882" t="s">
        <v>7946</v>
      </c>
      <c r="I86882" t="s">
        <v>7947</v>
      </c>
      <c r="J86882" t="s">
        <v>3121</v>
      </c>
      <c r="K86882" t="s">
        <v>29</v>
      </c>
      <c r="L86882" t="s">
        <v>30</v>
      </c>
      <c r="M86882" t="s">
        <v>273166</v>
      </c>
      <c r="N86882" t="s">
        <v>32</v>
      </c>
      <c r="O86882" t="s">
        <v>33</v>
      </c>
      <c r="P86882" t="s">
        <v>3123</v>
      </c>
      <c r="Q86882" t="s">
        <v>7958</v>
      </c>
      <c r="R86882" t="s">
        <v>35</v>
      </c>
      <c r="S86882" t="s">
        <v>35</v>
      </c>
      <c r="T86882" t="s">
        <v>36</v>
      </c>
    </row>
    <row r="86883" spans="1:20" x14ac:dyDescent="0.25">
      <c r="A86883" t="s">
        <v>20</v>
      </c>
      <c r="B86883" t="s">
        <v>273167</v>
      </c>
      <c r="C86883" t="s">
        <v>273168</v>
      </c>
      <c r="D86883" t="s">
        <v>273169</v>
      </c>
      <c r="E86883">
        <v>393.94</v>
      </c>
      <c r="F86883" t="s">
        <v>24</v>
      </c>
      <c r="G86883" t="s">
        <v>7945</v>
      </c>
      <c r="H86883" t="s">
        <v>7946</v>
      </c>
      <c r="I86883" t="s">
        <v>7947</v>
      </c>
      <c r="J86883" t="s">
        <v>3121</v>
      </c>
      <c r="K86883" t="s">
        <v>29</v>
      </c>
      <c r="L86883" t="s">
        <v>30</v>
      </c>
      <c r="M86883" t="s">
        <v>273170</v>
      </c>
      <c r="N86883" t="s">
        <v>32</v>
      </c>
      <c r="O86883" t="s">
        <v>33</v>
      </c>
      <c r="P86883" t="s">
        <v>3123</v>
      </c>
      <c r="Q86883" t="s">
        <v>7983</v>
      </c>
      <c r="R86883" t="s">
        <v>35</v>
      </c>
      <c r="S86883" t="s">
        <v>35</v>
      </c>
      <c r="T86883" t="s">
        <v>36</v>
      </c>
    </row>
    <row r="86884" spans="1:20" x14ac:dyDescent="0.25">
      <c r="A86884" t="s">
        <v>20</v>
      </c>
      <c r="B86884" t="s">
        <v>273171</v>
      </c>
      <c r="C86884" t="s">
        <v>273172</v>
      </c>
      <c r="D86884" t="s">
        <v>273173</v>
      </c>
      <c r="E86884">
        <v>103.66</v>
      </c>
      <c r="F86884" t="s">
        <v>24</v>
      </c>
      <c r="G86884" t="s">
        <v>7945</v>
      </c>
      <c r="H86884" t="s">
        <v>7946</v>
      </c>
      <c r="I86884" t="s">
        <v>7947</v>
      </c>
      <c r="J86884" t="s">
        <v>3121</v>
      </c>
      <c r="K86884" t="s">
        <v>29</v>
      </c>
      <c r="L86884" t="s">
        <v>30</v>
      </c>
      <c r="M86884" t="s">
        <v>273174</v>
      </c>
      <c r="N86884" t="s">
        <v>32</v>
      </c>
      <c r="O86884" t="s">
        <v>33</v>
      </c>
      <c r="P86884" t="s">
        <v>3123</v>
      </c>
      <c r="Q86884" t="s">
        <v>7958</v>
      </c>
      <c r="R86884" t="s">
        <v>35</v>
      </c>
      <c r="S86884" t="s">
        <v>35</v>
      </c>
      <c r="T86884" t="s">
        <v>36</v>
      </c>
    </row>
    <row r="86885" spans="1:20" x14ac:dyDescent="0.25">
      <c r="A86885" t="s">
        <v>20</v>
      </c>
      <c r="B86885" t="s">
        <v>273175</v>
      </c>
      <c r="C86885" t="s">
        <v>273176</v>
      </c>
      <c r="D86885" t="s">
        <v>273177</v>
      </c>
      <c r="E86885">
        <v>166.4</v>
      </c>
      <c r="F86885" t="s">
        <v>24</v>
      </c>
      <c r="G86885" t="s">
        <v>7945</v>
      </c>
      <c r="H86885" t="s">
        <v>7946</v>
      </c>
      <c r="I86885" t="s">
        <v>7947</v>
      </c>
      <c r="J86885" t="s">
        <v>3121</v>
      </c>
      <c r="K86885" t="s">
        <v>29</v>
      </c>
      <c r="L86885" t="s">
        <v>30</v>
      </c>
      <c r="M86885" t="s">
        <v>273178</v>
      </c>
      <c r="N86885" t="s">
        <v>32</v>
      </c>
      <c r="O86885" t="s">
        <v>33</v>
      </c>
      <c r="P86885" t="s">
        <v>3123</v>
      </c>
      <c r="Q86885" t="s">
        <v>7958</v>
      </c>
      <c r="R86885" t="s">
        <v>35</v>
      </c>
      <c r="S86885" t="s">
        <v>35</v>
      </c>
      <c r="T86885" t="s">
        <v>36</v>
      </c>
    </row>
    <row r="86886" spans="1:20" x14ac:dyDescent="0.25">
      <c r="A86886" t="s">
        <v>20</v>
      </c>
      <c r="B86886" t="s">
        <v>273179</v>
      </c>
      <c r="C86886" t="s">
        <v>273180</v>
      </c>
      <c r="D86886" t="s">
        <v>273181</v>
      </c>
      <c r="E86886">
        <v>213.6</v>
      </c>
      <c r="F86886" t="s">
        <v>24</v>
      </c>
      <c r="G86886" t="s">
        <v>7945</v>
      </c>
      <c r="H86886" t="s">
        <v>7946</v>
      </c>
      <c r="I86886" t="s">
        <v>7947</v>
      </c>
      <c r="J86886" t="s">
        <v>3121</v>
      </c>
      <c r="K86886" t="s">
        <v>29</v>
      </c>
      <c r="L86886" t="s">
        <v>30</v>
      </c>
      <c r="M86886" t="s">
        <v>273182</v>
      </c>
      <c r="N86886" t="s">
        <v>32</v>
      </c>
      <c r="O86886" t="s">
        <v>33</v>
      </c>
      <c r="P86886" t="s">
        <v>3123</v>
      </c>
      <c r="Q86886" t="s">
        <v>7958</v>
      </c>
      <c r="R86886" t="s">
        <v>35</v>
      </c>
      <c r="S86886" t="s">
        <v>35</v>
      </c>
      <c r="T86886" t="s">
        <v>36</v>
      </c>
    </row>
    <row r="86887" spans="1:20" x14ac:dyDescent="0.25">
      <c r="A86887" t="s">
        <v>20</v>
      </c>
      <c r="B86887" t="s">
        <v>273183</v>
      </c>
      <c r="C86887" t="s">
        <v>273184</v>
      </c>
      <c r="D86887" t="s">
        <v>273185</v>
      </c>
      <c r="E86887">
        <v>550.09</v>
      </c>
      <c r="F86887" t="s">
        <v>24</v>
      </c>
      <c r="G86887" t="s">
        <v>7945</v>
      </c>
      <c r="H86887" t="s">
        <v>7946</v>
      </c>
      <c r="I86887" t="s">
        <v>7947</v>
      </c>
      <c r="J86887" t="s">
        <v>3121</v>
      </c>
      <c r="K86887" t="s">
        <v>29</v>
      </c>
      <c r="L86887" t="s">
        <v>30</v>
      </c>
      <c r="M86887" t="s">
        <v>273186</v>
      </c>
      <c r="N86887" t="s">
        <v>32</v>
      </c>
      <c r="O86887" t="s">
        <v>33</v>
      </c>
      <c r="P86887" t="s">
        <v>3123</v>
      </c>
      <c r="Q86887" t="s">
        <v>7983</v>
      </c>
      <c r="R86887" t="s">
        <v>35</v>
      </c>
      <c r="S86887" t="s">
        <v>35</v>
      </c>
      <c r="T86887" t="s">
        <v>36</v>
      </c>
    </row>
    <row r="86888" spans="1:20" x14ac:dyDescent="0.25">
      <c r="A86888" t="s">
        <v>20</v>
      </c>
      <c r="B86888" t="s">
        <v>273187</v>
      </c>
      <c r="C86888" t="s">
        <v>273188</v>
      </c>
      <c r="D86888" t="s">
        <v>273189</v>
      </c>
      <c r="E86888">
        <v>620.58000000000004</v>
      </c>
      <c r="F86888" t="s">
        <v>24</v>
      </c>
      <c r="G86888" t="s">
        <v>7945</v>
      </c>
      <c r="H86888" t="s">
        <v>7946</v>
      </c>
      <c r="I86888" t="s">
        <v>7947</v>
      </c>
      <c r="J86888" t="s">
        <v>3121</v>
      </c>
      <c r="K86888" t="s">
        <v>29</v>
      </c>
      <c r="L86888" t="s">
        <v>30</v>
      </c>
      <c r="M86888" t="s">
        <v>273190</v>
      </c>
      <c r="N86888" t="s">
        <v>32</v>
      </c>
      <c r="O86888" t="s">
        <v>33</v>
      </c>
      <c r="P86888" t="s">
        <v>3123</v>
      </c>
      <c r="Q86888" t="s">
        <v>7983</v>
      </c>
      <c r="R86888" t="s">
        <v>35</v>
      </c>
      <c r="S86888" t="s">
        <v>35</v>
      </c>
      <c r="T86888" t="s">
        <v>36</v>
      </c>
    </row>
    <row r="86889" spans="1:20" x14ac:dyDescent="0.25">
      <c r="A86889" t="s">
        <v>20</v>
      </c>
      <c r="B86889" t="s">
        <v>273191</v>
      </c>
      <c r="C86889" t="s">
        <v>273192</v>
      </c>
      <c r="D86889" t="s">
        <v>273193</v>
      </c>
      <c r="E86889">
        <v>2622.03</v>
      </c>
      <c r="F86889" t="s">
        <v>24</v>
      </c>
      <c r="G86889" t="s">
        <v>7945</v>
      </c>
      <c r="H86889" t="s">
        <v>7946</v>
      </c>
      <c r="I86889" t="s">
        <v>7947</v>
      </c>
      <c r="J86889" t="s">
        <v>3121</v>
      </c>
      <c r="K86889" t="s">
        <v>29</v>
      </c>
      <c r="L86889" t="s">
        <v>30</v>
      </c>
      <c r="M86889" t="s">
        <v>273194</v>
      </c>
      <c r="N86889" t="s">
        <v>32</v>
      </c>
      <c r="O86889" t="s">
        <v>33</v>
      </c>
      <c r="P86889" t="s">
        <v>3123</v>
      </c>
      <c r="Q86889" t="s">
        <v>7958</v>
      </c>
      <c r="R86889" t="s">
        <v>35</v>
      </c>
      <c r="S86889" t="s">
        <v>35</v>
      </c>
      <c r="T86889" t="s">
        <v>36</v>
      </c>
    </row>
    <row r="86890" spans="1:20" x14ac:dyDescent="0.25">
      <c r="A86890" t="s">
        <v>20</v>
      </c>
      <c r="B86890" t="s">
        <v>273195</v>
      </c>
      <c r="C86890" t="s">
        <v>273196</v>
      </c>
      <c r="D86890" t="s">
        <v>273197</v>
      </c>
      <c r="E86890">
        <v>129.65</v>
      </c>
      <c r="F86890" t="s">
        <v>24</v>
      </c>
      <c r="G86890" t="s">
        <v>7945</v>
      </c>
      <c r="H86890" t="s">
        <v>7946</v>
      </c>
      <c r="I86890" t="s">
        <v>7947</v>
      </c>
      <c r="J86890" t="s">
        <v>3121</v>
      </c>
      <c r="K86890" t="s">
        <v>29</v>
      </c>
      <c r="L86890" t="s">
        <v>30</v>
      </c>
      <c r="M86890" t="s">
        <v>273198</v>
      </c>
      <c r="N86890" t="s">
        <v>32</v>
      </c>
      <c r="O86890" t="s">
        <v>33</v>
      </c>
      <c r="P86890" t="s">
        <v>3123</v>
      </c>
      <c r="Q86890" t="s">
        <v>7958</v>
      </c>
      <c r="R86890" t="s">
        <v>35</v>
      </c>
      <c r="S86890" t="s">
        <v>35</v>
      </c>
      <c r="T86890" t="s">
        <v>36</v>
      </c>
    </row>
    <row r="86891" spans="1:20" x14ac:dyDescent="0.25">
      <c r="A86891" t="s">
        <v>20</v>
      </c>
      <c r="B86891" t="s">
        <v>273199</v>
      </c>
      <c r="C86891" t="s">
        <v>273200</v>
      </c>
      <c r="D86891" t="s">
        <v>273197</v>
      </c>
      <c r="E86891">
        <v>102.87</v>
      </c>
      <c r="F86891" t="s">
        <v>24</v>
      </c>
      <c r="G86891" t="s">
        <v>7945</v>
      </c>
      <c r="H86891" t="s">
        <v>7946</v>
      </c>
      <c r="I86891" t="s">
        <v>7947</v>
      </c>
      <c r="J86891" t="s">
        <v>3121</v>
      </c>
      <c r="K86891" t="s">
        <v>29</v>
      </c>
      <c r="L86891" t="s">
        <v>30</v>
      </c>
      <c r="M86891" t="s">
        <v>273201</v>
      </c>
      <c r="N86891" t="s">
        <v>32</v>
      </c>
      <c r="O86891" t="s">
        <v>33</v>
      </c>
      <c r="P86891" t="s">
        <v>3123</v>
      </c>
      <c r="Q86891" t="s">
        <v>7958</v>
      </c>
      <c r="R86891" t="s">
        <v>35</v>
      </c>
      <c r="S86891" t="s">
        <v>35</v>
      </c>
      <c r="T86891" t="s">
        <v>36</v>
      </c>
    </row>
    <row r="86892" spans="1:20" x14ac:dyDescent="0.25">
      <c r="A86892" t="s">
        <v>20</v>
      </c>
      <c r="B86892" t="s">
        <v>273202</v>
      </c>
      <c r="C86892" t="s">
        <v>273203</v>
      </c>
      <c r="D86892" t="s">
        <v>273204</v>
      </c>
      <c r="E86892">
        <v>131.35</v>
      </c>
      <c r="F86892" t="s">
        <v>24</v>
      </c>
      <c r="G86892" t="s">
        <v>7945</v>
      </c>
      <c r="H86892" t="s">
        <v>7946</v>
      </c>
      <c r="I86892" t="s">
        <v>7947</v>
      </c>
      <c r="J86892" t="s">
        <v>3121</v>
      </c>
      <c r="K86892" t="s">
        <v>29</v>
      </c>
      <c r="L86892" t="s">
        <v>30</v>
      </c>
      <c r="M86892" t="s">
        <v>273205</v>
      </c>
      <c r="N86892" t="s">
        <v>32</v>
      </c>
      <c r="O86892" t="s">
        <v>33</v>
      </c>
      <c r="P86892" t="s">
        <v>3123</v>
      </c>
      <c r="Q86892" t="s">
        <v>7958</v>
      </c>
      <c r="R86892" t="s">
        <v>35</v>
      </c>
      <c r="S86892" t="s">
        <v>35</v>
      </c>
      <c r="T86892" t="s">
        <v>36</v>
      </c>
    </row>
    <row r="86893" spans="1:20" x14ac:dyDescent="0.25">
      <c r="A86893" t="s">
        <v>20</v>
      </c>
      <c r="B86893" t="s">
        <v>273206</v>
      </c>
      <c r="C86893" t="s">
        <v>273207</v>
      </c>
      <c r="D86893" t="s">
        <v>273208</v>
      </c>
      <c r="E86893">
        <v>1622.1</v>
      </c>
      <c r="F86893" t="s">
        <v>24</v>
      </c>
      <c r="G86893" t="s">
        <v>7945</v>
      </c>
      <c r="H86893" t="s">
        <v>7946</v>
      </c>
      <c r="I86893" t="s">
        <v>7947</v>
      </c>
      <c r="J86893" t="s">
        <v>3121</v>
      </c>
      <c r="K86893" t="s">
        <v>29</v>
      </c>
      <c r="L86893" t="s">
        <v>30</v>
      </c>
      <c r="M86893" t="s">
        <v>273209</v>
      </c>
      <c r="N86893" t="s">
        <v>32</v>
      </c>
      <c r="O86893" t="s">
        <v>33</v>
      </c>
      <c r="P86893" t="s">
        <v>3123</v>
      </c>
      <c r="Q86893" t="s">
        <v>7958</v>
      </c>
      <c r="R86893" t="s">
        <v>35</v>
      </c>
      <c r="S86893" t="s">
        <v>35</v>
      </c>
      <c r="T86893" t="s">
        <v>36</v>
      </c>
    </row>
    <row r="86894" spans="1:20" x14ac:dyDescent="0.25">
      <c r="A86894" t="s">
        <v>20</v>
      </c>
      <c r="B86894" t="s">
        <v>273210</v>
      </c>
      <c r="C86894" t="s">
        <v>273211</v>
      </c>
      <c r="D86894" t="s">
        <v>273212</v>
      </c>
      <c r="E86894">
        <v>119.84</v>
      </c>
      <c r="F86894" t="s">
        <v>24</v>
      </c>
      <c r="G86894" t="s">
        <v>7945</v>
      </c>
      <c r="H86894" t="s">
        <v>7946</v>
      </c>
      <c r="I86894" t="s">
        <v>7947</v>
      </c>
      <c r="J86894" t="s">
        <v>3121</v>
      </c>
      <c r="K86894" t="s">
        <v>29</v>
      </c>
      <c r="L86894" t="s">
        <v>30</v>
      </c>
      <c r="M86894" t="s">
        <v>273213</v>
      </c>
      <c r="N86894" t="s">
        <v>32</v>
      </c>
      <c r="O86894" t="s">
        <v>33</v>
      </c>
      <c r="P86894" t="s">
        <v>3123</v>
      </c>
      <c r="Q86894" t="s">
        <v>7958</v>
      </c>
      <c r="R86894" t="s">
        <v>35</v>
      </c>
      <c r="S86894" t="s">
        <v>35</v>
      </c>
      <c r="T86894" t="s">
        <v>36</v>
      </c>
    </row>
    <row r="86895" spans="1:20" x14ac:dyDescent="0.25">
      <c r="A86895" t="s">
        <v>20</v>
      </c>
      <c r="B86895" t="s">
        <v>273214</v>
      </c>
      <c r="C86895" t="s">
        <v>273215</v>
      </c>
      <c r="D86895" t="s">
        <v>273216</v>
      </c>
      <c r="E86895">
        <v>137.87</v>
      </c>
      <c r="F86895" t="s">
        <v>24</v>
      </c>
      <c r="G86895" t="s">
        <v>7945</v>
      </c>
      <c r="H86895" t="s">
        <v>7946</v>
      </c>
      <c r="I86895" t="s">
        <v>7947</v>
      </c>
      <c r="J86895" t="s">
        <v>3121</v>
      </c>
      <c r="K86895" t="s">
        <v>29</v>
      </c>
      <c r="L86895" t="s">
        <v>30</v>
      </c>
      <c r="M86895" t="s">
        <v>273217</v>
      </c>
      <c r="N86895" t="s">
        <v>32</v>
      </c>
      <c r="O86895" t="s">
        <v>33</v>
      </c>
      <c r="P86895" t="s">
        <v>3123</v>
      </c>
      <c r="Q86895" t="s">
        <v>7958</v>
      </c>
      <c r="R86895" t="s">
        <v>35</v>
      </c>
      <c r="S86895" t="s">
        <v>35</v>
      </c>
      <c r="T86895" t="s">
        <v>36</v>
      </c>
    </row>
    <row r="86896" spans="1:20" x14ac:dyDescent="0.25">
      <c r="A86896" t="s">
        <v>20</v>
      </c>
      <c r="B86896" t="s">
        <v>273218</v>
      </c>
      <c r="C86896" t="s">
        <v>273219</v>
      </c>
      <c r="D86896" t="s">
        <v>273220</v>
      </c>
      <c r="E86896">
        <v>687.34</v>
      </c>
      <c r="F86896" t="s">
        <v>24</v>
      </c>
      <c r="G86896" t="s">
        <v>7945</v>
      </c>
      <c r="H86896" t="s">
        <v>7946</v>
      </c>
      <c r="I86896" t="s">
        <v>7947</v>
      </c>
      <c r="J86896" t="s">
        <v>3121</v>
      </c>
      <c r="K86896" t="s">
        <v>29</v>
      </c>
      <c r="L86896" t="s">
        <v>30</v>
      </c>
      <c r="M86896" t="s">
        <v>273221</v>
      </c>
      <c r="N86896" t="s">
        <v>32</v>
      </c>
      <c r="O86896" t="s">
        <v>33</v>
      </c>
      <c r="P86896" t="s">
        <v>3123</v>
      </c>
      <c r="Q86896" t="s">
        <v>7958</v>
      </c>
      <c r="R86896" t="s">
        <v>35</v>
      </c>
      <c r="S86896" t="s">
        <v>35</v>
      </c>
      <c r="T86896" t="s">
        <v>36</v>
      </c>
    </row>
    <row r="86897" spans="1:20" x14ac:dyDescent="0.25">
      <c r="A86897" t="s">
        <v>20</v>
      </c>
      <c r="B86897" t="s">
        <v>273222</v>
      </c>
      <c r="C86897" t="s">
        <v>273223</v>
      </c>
      <c r="D86897" t="s">
        <v>273224</v>
      </c>
      <c r="E86897">
        <v>324.27999999999997</v>
      </c>
      <c r="F86897" t="s">
        <v>24</v>
      </c>
      <c r="G86897" t="s">
        <v>7945</v>
      </c>
      <c r="H86897" t="s">
        <v>7946</v>
      </c>
      <c r="I86897" t="s">
        <v>7947</v>
      </c>
      <c r="J86897" t="s">
        <v>3121</v>
      </c>
      <c r="K86897" t="s">
        <v>29</v>
      </c>
      <c r="L86897" t="s">
        <v>30</v>
      </c>
      <c r="M86897" t="s">
        <v>273225</v>
      </c>
      <c r="N86897" t="s">
        <v>32</v>
      </c>
      <c r="O86897" t="s">
        <v>33</v>
      </c>
      <c r="P86897" t="s">
        <v>3123</v>
      </c>
      <c r="Q86897" t="s">
        <v>7958</v>
      </c>
      <c r="R86897" t="s">
        <v>35</v>
      </c>
      <c r="S86897" t="s">
        <v>35</v>
      </c>
      <c r="T86897" t="s">
        <v>36</v>
      </c>
    </row>
    <row r="86898" spans="1:20" x14ac:dyDescent="0.25">
      <c r="A86898" t="s">
        <v>20</v>
      </c>
      <c r="B86898" t="s">
        <v>273226</v>
      </c>
      <c r="C86898" t="s">
        <v>273227</v>
      </c>
      <c r="D86898" t="s">
        <v>273228</v>
      </c>
      <c r="E86898">
        <v>370.51</v>
      </c>
      <c r="F86898" t="s">
        <v>24</v>
      </c>
      <c r="G86898" t="s">
        <v>7945</v>
      </c>
      <c r="H86898" t="s">
        <v>7946</v>
      </c>
      <c r="I86898" t="s">
        <v>7947</v>
      </c>
      <c r="J86898" t="s">
        <v>3121</v>
      </c>
      <c r="K86898" t="s">
        <v>29</v>
      </c>
      <c r="L86898" t="s">
        <v>30</v>
      </c>
      <c r="M86898" t="s">
        <v>273229</v>
      </c>
      <c r="N86898" t="s">
        <v>32</v>
      </c>
      <c r="O86898" t="s">
        <v>33</v>
      </c>
      <c r="P86898" t="s">
        <v>3123</v>
      </c>
      <c r="Q86898" t="s">
        <v>7958</v>
      </c>
      <c r="R86898" t="s">
        <v>35</v>
      </c>
      <c r="S86898" t="s">
        <v>35</v>
      </c>
      <c r="T86898" t="s">
        <v>36</v>
      </c>
    </row>
    <row r="86899" spans="1:20" x14ac:dyDescent="0.25">
      <c r="A86899" t="s">
        <v>20</v>
      </c>
      <c r="B86899" t="s">
        <v>273230</v>
      </c>
      <c r="C86899" t="s">
        <v>273231</v>
      </c>
      <c r="D86899" t="s">
        <v>273232</v>
      </c>
      <c r="E86899">
        <v>697.91</v>
      </c>
      <c r="F86899" t="s">
        <v>24</v>
      </c>
      <c r="G86899" t="s">
        <v>7945</v>
      </c>
      <c r="H86899" t="s">
        <v>7946</v>
      </c>
      <c r="I86899" t="s">
        <v>7947</v>
      </c>
      <c r="J86899" t="s">
        <v>3121</v>
      </c>
      <c r="K86899" t="s">
        <v>29</v>
      </c>
      <c r="L86899" t="s">
        <v>30</v>
      </c>
      <c r="M86899" t="s">
        <v>273233</v>
      </c>
      <c r="N86899" t="s">
        <v>32</v>
      </c>
      <c r="O86899" t="s">
        <v>33</v>
      </c>
      <c r="P86899" t="s">
        <v>3123</v>
      </c>
      <c r="Q86899" t="s">
        <v>7958</v>
      </c>
      <c r="R86899" t="s">
        <v>35</v>
      </c>
      <c r="S86899" t="s">
        <v>35</v>
      </c>
      <c r="T86899" t="s">
        <v>36</v>
      </c>
    </row>
    <row r="86900" spans="1:20" x14ac:dyDescent="0.25">
      <c r="A86900" t="s">
        <v>20</v>
      </c>
      <c r="B86900" t="s">
        <v>273234</v>
      </c>
      <c r="C86900" t="s">
        <v>273235</v>
      </c>
      <c r="D86900" t="s">
        <v>273236</v>
      </c>
      <c r="E86900">
        <v>798.46</v>
      </c>
      <c r="F86900" t="s">
        <v>24</v>
      </c>
      <c r="G86900" t="s">
        <v>7945</v>
      </c>
      <c r="H86900" t="s">
        <v>7946</v>
      </c>
      <c r="I86900" t="s">
        <v>7947</v>
      </c>
      <c r="J86900" t="s">
        <v>3121</v>
      </c>
      <c r="K86900" t="s">
        <v>29</v>
      </c>
      <c r="L86900" t="s">
        <v>30</v>
      </c>
      <c r="M86900" t="s">
        <v>273237</v>
      </c>
      <c r="N86900" t="s">
        <v>32</v>
      </c>
      <c r="O86900" t="s">
        <v>33</v>
      </c>
      <c r="P86900" t="s">
        <v>3123</v>
      </c>
      <c r="Q86900" t="s">
        <v>7958</v>
      </c>
      <c r="R86900" t="s">
        <v>35</v>
      </c>
      <c r="S86900" t="s">
        <v>35</v>
      </c>
      <c r="T86900" t="s">
        <v>36</v>
      </c>
    </row>
    <row r="86901" spans="1:20" x14ac:dyDescent="0.25">
      <c r="A86901" t="s">
        <v>20</v>
      </c>
      <c r="B86901" t="s">
        <v>273238</v>
      </c>
      <c r="C86901" t="s">
        <v>273239</v>
      </c>
      <c r="D86901" t="s">
        <v>273240</v>
      </c>
      <c r="E86901">
        <v>240.15</v>
      </c>
      <c r="F86901" t="s">
        <v>24</v>
      </c>
      <c r="G86901" t="s">
        <v>7945</v>
      </c>
      <c r="H86901" t="s">
        <v>7946</v>
      </c>
      <c r="I86901" t="s">
        <v>7947</v>
      </c>
      <c r="J86901" t="s">
        <v>3121</v>
      </c>
      <c r="K86901" t="s">
        <v>29</v>
      </c>
      <c r="L86901" t="s">
        <v>30</v>
      </c>
      <c r="M86901" t="s">
        <v>273241</v>
      </c>
      <c r="N86901" t="s">
        <v>32</v>
      </c>
      <c r="O86901" t="s">
        <v>33</v>
      </c>
      <c r="P86901" t="s">
        <v>3123</v>
      </c>
      <c r="Q86901" t="s">
        <v>7958</v>
      </c>
      <c r="R86901" t="s">
        <v>35</v>
      </c>
      <c r="S86901" t="s">
        <v>35</v>
      </c>
      <c r="T86901" t="s">
        <v>36</v>
      </c>
    </row>
    <row r="86902" spans="1:20" x14ac:dyDescent="0.25">
      <c r="A86902" t="s">
        <v>20</v>
      </c>
      <c r="B86902" t="s">
        <v>273242</v>
      </c>
      <c r="C86902" t="s">
        <v>273243</v>
      </c>
      <c r="D86902" t="s">
        <v>273244</v>
      </c>
      <c r="E86902">
        <v>209.86</v>
      </c>
      <c r="F86902" t="s">
        <v>24</v>
      </c>
      <c r="G86902" t="s">
        <v>7945</v>
      </c>
      <c r="H86902" t="s">
        <v>7946</v>
      </c>
      <c r="I86902" t="s">
        <v>7947</v>
      </c>
      <c r="J86902" t="s">
        <v>3121</v>
      </c>
      <c r="K86902" t="s">
        <v>29</v>
      </c>
      <c r="L86902" t="s">
        <v>30</v>
      </c>
      <c r="M86902" t="s">
        <v>273245</v>
      </c>
      <c r="N86902" t="s">
        <v>32</v>
      </c>
      <c r="O86902" t="s">
        <v>33</v>
      </c>
      <c r="P86902" t="s">
        <v>3123</v>
      </c>
      <c r="Q86902" t="s">
        <v>7958</v>
      </c>
      <c r="R86902" t="s">
        <v>35</v>
      </c>
      <c r="S86902" t="s">
        <v>35</v>
      </c>
      <c r="T86902" t="s">
        <v>36</v>
      </c>
    </row>
    <row r="86903" spans="1:20" x14ac:dyDescent="0.25">
      <c r="A86903" t="s">
        <v>20</v>
      </c>
      <c r="B86903" t="s">
        <v>273246</v>
      </c>
      <c r="C86903" t="s">
        <v>273247</v>
      </c>
      <c r="D86903" t="s">
        <v>273248</v>
      </c>
      <c r="E86903">
        <v>161.69999999999999</v>
      </c>
      <c r="F86903" t="s">
        <v>24</v>
      </c>
      <c r="G86903" t="s">
        <v>7945</v>
      </c>
      <c r="H86903" t="s">
        <v>7946</v>
      </c>
      <c r="I86903" t="s">
        <v>7947</v>
      </c>
      <c r="J86903" t="s">
        <v>3121</v>
      </c>
      <c r="K86903" t="s">
        <v>29</v>
      </c>
      <c r="L86903" t="s">
        <v>30</v>
      </c>
      <c r="M86903" t="s">
        <v>273249</v>
      </c>
      <c r="N86903" t="s">
        <v>32</v>
      </c>
      <c r="O86903" t="s">
        <v>33</v>
      </c>
      <c r="P86903" t="s">
        <v>3123</v>
      </c>
      <c r="Q86903" t="s">
        <v>7958</v>
      </c>
      <c r="R86903" t="s">
        <v>35</v>
      </c>
      <c r="S86903" t="s">
        <v>35</v>
      </c>
      <c r="T86903" t="s">
        <v>36</v>
      </c>
    </row>
    <row r="86904" spans="1:20" x14ac:dyDescent="0.25">
      <c r="A86904" t="s">
        <v>20</v>
      </c>
      <c r="B86904" t="s">
        <v>273250</v>
      </c>
      <c r="C86904" t="s">
        <v>273251</v>
      </c>
      <c r="D86904" t="s">
        <v>273252</v>
      </c>
      <c r="E86904">
        <v>223.66</v>
      </c>
      <c r="F86904" t="s">
        <v>24</v>
      </c>
      <c r="G86904" t="s">
        <v>7945</v>
      </c>
      <c r="H86904" t="s">
        <v>7946</v>
      </c>
      <c r="I86904" t="s">
        <v>7947</v>
      </c>
      <c r="J86904" t="s">
        <v>3121</v>
      </c>
      <c r="K86904" t="s">
        <v>29</v>
      </c>
      <c r="L86904" t="s">
        <v>30</v>
      </c>
      <c r="M86904" t="s">
        <v>273253</v>
      </c>
      <c r="N86904" t="s">
        <v>32</v>
      </c>
      <c r="O86904" t="s">
        <v>33</v>
      </c>
      <c r="P86904" t="s">
        <v>3123</v>
      </c>
      <c r="Q86904" t="s">
        <v>7958</v>
      </c>
      <c r="R86904" t="s">
        <v>35</v>
      </c>
      <c r="S86904" t="s">
        <v>35</v>
      </c>
      <c r="T86904" t="s">
        <v>36</v>
      </c>
    </row>
    <row r="86905" spans="1:20" x14ac:dyDescent="0.25">
      <c r="A86905" t="s">
        <v>20</v>
      </c>
      <c r="B86905" t="s">
        <v>273254</v>
      </c>
      <c r="C86905" t="s">
        <v>273255</v>
      </c>
      <c r="D86905" t="s">
        <v>273256</v>
      </c>
      <c r="E86905">
        <v>205.53</v>
      </c>
      <c r="F86905" t="s">
        <v>24</v>
      </c>
      <c r="G86905" t="s">
        <v>7945</v>
      </c>
      <c r="H86905" t="s">
        <v>7946</v>
      </c>
      <c r="I86905" t="s">
        <v>7947</v>
      </c>
      <c r="J86905" t="s">
        <v>3121</v>
      </c>
      <c r="K86905" t="s">
        <v>29</v>
      </c>
      <c r="L86905" t="s">
        <v>30</v>
      </c>
      <c r="M86905" t="s">
        <v>273257</v>
      </c>
      <c r="N86905" t="s">
        <v>32</v>
      </c>
      <c r="O86905" t="s">
        <v>33</v>
      </c>
      <c r="P86905" t="s">
        <v>3123</v>
      </c>
      <c r="Q86905" t="s">
        <v>7958</v>
      </c>
      <c r="R86905" t="s">
        <v>35</v>
      </c>
      <c r="S86905" t="s">
        <v>35</v>
      </c>
      <c r="T86905" t="s">
        <v>36</v>
      </c>
    </row>
    <row r="86906" spans="1:20" x14ac:dyDescent="0.25">
      <c r="A86906" t="s">
        <v>20</v>
      </c>
      <c r="B86906" t="s">
        <v>273258</v>
      </c>
      <c r="C86906" t="s">
        <v>273259</v>
      </c>
      <c r="D86906" t="s">
        <v>273260</v>
      </c>
      <c r="E86906">
        <v>278.97000000000003</v>
      </c>
      <c r="F86906" t="s">
        <v>24</v>
      </c>
      <c r="G86906" t="s">
        <v>7945</v>
      </c>
      <c r="H86906" t="s">
        <v>7946</v>
      </c>
      <c r="I86906" t="s">
        <v>7947</v>
      </c>
      <c r="J86906" t="s">
        <v>3121</v>
      </c>
      <c r="K86906" t="s">
        <v>29</v>
      </c>
      <c r="L86906" t="s">
        <v>30</v>
      </c>
      <c r="M86906" t="s">
        <v>273261</v>
      </c>
      <c r="N86906" t="s">
        <v>32</v>
      </c>
      <c r="O86906" t="s">
        <v>33</v>
      </c>
      <c r="P86906" t="s">
        <v>3123</v>
      </c>
      <c r="Q86906" t="s">
        <v>7958</v>
      </c>
      <c r="R86906" t="s">
        <v>35</v>
      </c>
      <c r="S86906" t="s">
        <v>35</v>
      </c>
      <c r="T86906" t="s">
        <v>36</v>
      </c>
    </row>
    <row r="86907" spans="1:20" x14ac:dyDescent="0.25">
      <c r="A86907" t="s">
        <v>20</v>
      </c>
      <c r="B86907" t="s">
        <v>273262</v>
      </c>
      <c r="C86907" t="s">
        <v>273263</v>
      </c>
      <c r="D86907" t="s">
        <v>273264</v>
      </c>
      <c r="E86907">
        <v>583.29</v>
      </c>
      <c r="F86907" t="s">
        <v>24</v>
      </c>
      <c r="G86907" t="s">
        <v>7945</v>
      </c>
      <c r="H86907" t="s">
        <v>7946</v>
      </c>
      <c r="I86907" t="s">
        <v>7947</v>
      </c>
      <c r="J86907" t="s">
        <v>3121</v>
      </c>
      <c r="K86907" t="s">
        <v>29</v>
      </c>
      <c r="L86907" t="s">
        <v>30</v>
      </c>
      <c r="M86907" t="s">
        <v>273265</v>
      </c>
      <c r="N86907" t="s">
        <v>32</v>
      </c>
      <c r="O86907" t="s">
        <v>33</v>
      </c>
      <c r="P86907" t="s">
        <v>3123</v>
      </c>
      <c r="Q86907" t="s">
        <v>7958</v>
      </c>
      <c r="R86907" t="s">
        <v>35</v>
      </c>
      <c r="S86907" t="s">
        <v>35</v>
      </c>
      <c r="T86907" t="s">
        <v>36</v>
      </c>
    </row>
    <row r="86908" spans="1:20" x14ac:dyDescent="0.25">
      <c r="A86908" t="s">
        <v>20</v>
      </c>
      <c r="B86908" t="s">
        <v>273266</v>
      </c>
      <c r="C86908" t="s">
        <v>273267</v>
      </c>
      <c r="D86908" t="s">
        <v>273268</v>
      </c>
      <c r="E86908">
        <v>1085.1199999999999</v>
      </c>
      <c r="F86908" t="s">
        <v>24</v>
      </c>
      <c r="G86908" t="s">
        <v>7945</v>
      </c>
      <c r="H86908" t="s">
        <v>7946</v>
      </c>
      <c r="I86908" t="s">
        <v>7947</v>
      </c>
      <c r="J86908" t="s">
        <v>3121</v>
      </c>
      <c r="K86908" t="s">
        <v>29</v>
      </c>
      <c r="L86908" t="s">
        <v>30</v>
      </c>
      <c r="M86908" t="s">
        <v>273269</v>
      </c>
      <c r="N86908" t="s">
        <v>32</v>
      </c>
      <c r="O86908" t="s">
        <v>33</v>
      </c>
      <c r="P86908" t="s">
        <v>3123</v>
      </c>
      <c r="Q86908" t="s">
        <v>7958</v>
      </c>
      <c r="R86908" t="s">
        <v>35</v>
      </c>
      <c r="S86908" t="s">
        <v>35</v>
      </c>
      <c r="T86908" t="s">
        <v>36</v>
      </c>
    </row>
    <row r="86909" spans="1:20" x14ac:dyDescent="0.25">
      <c r="A86909" t="s">
        <v>20</v>
      </c>
      <c r="B86909" t="s">
        <v>273270</v>
      </c>
      <c r="C86909" t="s">
        <v>273271</v>
      </c>
      <c r="D86909" t="s">
        <v>273272</v>
      </c>
      <c r="E86909">
        <v>206.05</v>
      </c>
      <c r="F86909" t="s">
        <v>24</v>
      </c>
      <c r="G86909" t="s">
        <v>7945</v>
      </c>
      <c r="H86909" t="s">
        <v>7946</v>
      </c>
      <c r="I86909" t="s">
        <v>7947</v>
      </c>
      <c r="J86909" t="s">
        <v>3121</v>
      </c>
      <c r="K86909" t="s">
        <v>29</v>
      </c>
      <c r="L86909" t="s">
        <v>30</v>
      </c>
      <c r="M86909" t="s">
        <v>273273</v>
      </c>
      <c r="N86909" t="s">
        <v>32</v>
      </c>
      <c r="O86909" t="s">
        <v>33</v>
      </c>
      <c r="P86909" t="s">
        <v>3123</v>
      </c>
      <c r="Q86909" t="s">
        <v>7958</v>
      </c>
      <c r="R86909" t="s">
        <v>35</v>
      </c>
      <c r="S86909" t="s">
        <v>35</v>
      </c>
      <c r="T86909" t="s">
        <v>36</v>
      </c>
    </row>
    <row r="86910" spans="1:20" x14ac:dyDescent="0.25">
      <c r="A86910" t="s">
        <v>20</v>
      </c>
      <c r="B86910" t="s">
        <v>273274</v>
      </c>
      <c r="C86910" t="s">
        <v>273275</v>
      </c>
      <c r="D86910" t="s">
        <v>273276</v>
      </c>
      <c r="E86910">
        <v>149.22</v>
      </c>
      <c r="F86910" t="s">
        <v>24</v>
      </c>
      <c r="G86910" t="s">
        <v>7945</v>
      </c>
      <c r="H86910" t="s">
        <v>7946</v>
      </c>
      <c r="I86910" t="s">
        <v>7947</v>
      </c>
      <c r="J86910" t="s">
        <v>3121</v>
      </c>
      <c r="K86910" t="s">
        <v>29</v>
      </c>
      <c r="L86910" t="s">
        <v>30</v>
      </c>
      <c r="M86910" t="s">
        <v>273277</v>
      </c>
      <c r="N86910" t="s">
        <v>32</v>
      </c>
      <c r="O86910" t="s">
        <v>33</v>
      </c>
      <c r="P86910" t="s">
        <v>3123</v>
      </c>
      <c r="Q86910" t="s">
        <v>7958</v>
      </c>
      <c r="R86910" t="s">
        <v>35</v>
      </c>
      <c r="S86910" t="s">
        <v>35</v>
      </c>
      <c r="T86910" t="s">
        <v>36</v>
      </c>
    </row>
    <row r="86911" spans="1:20" x14ac:dyDescent="0.25">
      <c r="A86911" t="s">
        <v>20</v>
      </c>
      <c r="B86911" t="s">
        <v>273278</v>
      </c>
      <c r="C86911" t="s">
        <v>273279</v>
      </c>
      <c r="D86911" t="s">
        <v>56294</v>
      </c>
      <c r="E86911">
        <v>3476.71</v>
      </c>
      <c r="F86911" t="s">
        <v>24</v>
      </c>
      <c r="G86911" t="s">
        <v>9497</v>
      </c>
      <c r="H86911" t="s">
        <v>9498</v>
      </c>
      <c r="I86911" t="s">
        <v>9071</v>
      </c>
      <c r="J86911" t="s">
        <v>3663</v>
      </c>
      <c r="K86911" t="s">
        <v>29</v>
      </c>
      <c r="L86911" t="s">
        <v>30</v>
      </c>
      <c r="M86911" t="s">
        <v>273280</v>
      </c>
      <c r="N86911" t="s">
        <v>32</v>
      </c>
      <c r="O86911" t="s">
        <v>33</v>
      </c>
      <c r="P86911" t="s">
        <v>3665</v>
      </c>
      <c r="Q86911" t="s">
        <v>67799</v>
      </c>
      <c r="R86911" t="s">
        <v>35</v>
      </c>
      <c r="S86911" t="s">
        <v>35</v>
      </c>
      <c r="T86911" t="s">
        <v>36</v>
      </c>
    </row>
    <row r="86912" spans="1:20" x14ac:dyDescent="0.25">
      <c r="A86912" t="s">
        <v>20</v>
      </c>
      <c r="B86912" t="s">
        <v>273281</v>
      </c>
      <c r="C86912" t="s">
        <v>273282</v>
      </c>
      <c r="D86912" t="s">
        <v>273283</v>
      </c>
      <c r="E86912">
        <v>3510.98</v>
      </c>
      <c r="F86912" t="s">
        <v>24</v>
      </c>
      <c r="G86912" t="s">
        <v>9497</v>
      </c>
      <c r="H86912" t="s">
        <v>9498</v>
      </c>
      <c r="I86912" t="s">
        <v>9071</v>
      </c>
      <c r="J86912" t="s">
        <v>3663</v>
      </c>
      <c r="K86912" t="s">
        <v>29</v>
      </c>
      <c r="L86912" t="s">
        <v>30</v>
      </c>
      <c r="M86912" t="s">
        <v>273284</v>
      </c>
      <c r="N86912" t="s">
        <v>32</v>
      </c>
      <c r="O86912" t="s">
        <v>33</v>
      </c>
      <c r="P86912" t="s">
        <v>3665</v>
      </c>
      <c r="Q86912" t="s">
        <v>67799</v>
      </c>
      <c r="R86912" t="s">
        <v>35</v>
      </c>
      <c r="S86912" t="s">
        <v>35</v>
      </c>
      <c r="T86912" t="s">
        <v>36</v>
      </c>
    </row>
    <row r="86913" spans="1:20" x14ac:dyDescent="0.25">
      <c r="A86913" t="s">
        <v>20</v>
      </c>
      <c r="B86913" t="s">
        <v>273285</v>
      </c>
      <c r="C86913" t="s">
        <v>273286</v>
      </c>
      <c r="D86913" t="s">
        <v>56302</v>
      </c>
      <c r="E86913">
        <v>4302.25</v>
      </c>
      <c r="F86913" t="s">
        <v>24</v>
      </c>
      <c r="G86913" t="s">
        <v>9497</v>
      </c>
      <c r="H86913" t="s">
        <v>9498</v>
      </c>
      <c r="I86913" t="s">
        <v>9071</v>
      </c>
      <c r="J86913" t="s">
        <v>3663</v>
      </c>
      <c r="K86913" t="s">
        <v>29</v>
      </c>
      <c r="L86913" t="s">
        <v>30</v>
      </c>
      <c r="M86913" t="s">
        <v>273287</v>
      </c>
      <c r="N86913" t="s">
        <v>32</v>
      </c>
      <c r="O86913" t="s">
        <v>33</v>
      </c>
      <c r="P86913" t="s">
        <v>3665</v>
      </c>
      <c r="Q86913" t="s">
        <v>67799</v>
      </c>
      <c r="R86913" t="s">
        <v>35</v>
      </c>
      <c r="S86913" t="s">
        <v>35</v>
      </c>
      <c r="T86913" t="s">
        <v>36</v>
      </c>
    </row>
    <row r="86914" spans="1:20" x14ac:dyDescent="0.25">
      <c r="A86914" t="s">
        <v>20</v>
      </c>
      <c r="B86914" t="s">
        <v>273288</v>
      </c>
      <c r="C86914" t="s">
        <v>273289</v>
      </c>
      <c r="D86914" t="s">
        <v>56306</v>
      </c>
      <c r="E86914">
        <v>5591.37</v>
      </c>
      <c r="F86914" t="s">
        <v>24</v>
      </c>
      <c r="G86914" t="s">
        <v>9497</v>
      </c>
      <c r="H86914" t="s">
        <v>9498</v>
      </c>
      <c r="I86914" t="s">
        <v>9071</v>
      </c>
      <c r="J86914" t="s">
        <v>3663</v>
      </c>
      <c r="K86914" t="s">
        <v>29</v>
      </c>
      <c r="L86914" t="s">
        <v>30</v>
      </c>
      <c r="M86914" t="s">
        <v>273290</v>
      </c>
      <c r="N86914" t="s">
        <v>32</v>
      </c>
      <c r="O86914" t="s">
        <v>33</v>
      </c>
      <c r="P86914" t="s">
        <v>3665</v>
      </c>
      <c r="Q86914" t="s">
        <v>67799</v>
      </c>
      <c r="R86914" t="s">
        <v>35</v>
      </c>
      <c r="S86914" t="s">
        <v>35</v>
      </c>
      <c r="T86914" t="s">
        <v>36</v>
      </c>
    </row>
    <row r="86915" spans="1:20" x14ac:dyDescent="0.25">
      <c r="A86915" t="s">
        <v>20</v>
      </c>
      <c r="B86915" t="s">
        <v>273291</v>
      </c>
      <c r="C86915" t="s">
        <v>273292</v>
      </c>
      <c r="D86915" t="s">
        <v>273293</v>
      </c>
      <c r="E86915">
        <v>6554.58</v>
      </c>
      <c r="F86915" t="s">
        <v>24</v>
      </c>
      <c r="G86915" t="s">
        <v>9497</v>
      </c>
      <c r="H86915" t="s">
        <v>9498</v>
      </c>
      <c r="I86915" t="s">
        <v>9071</v>
      </c>
      <c r="J86915" t="s">
        <v>3663</v>
      </c>
      <c r="K86915" t="s">
        <v>29</v>
      </c>
      <c r="L86915" t="s">
        <v>30</v>
      </c>
      <c r="M86915" t="s">
        <v>273294</v>
      </c>
      <c r="N86915" t="s">
        <v>32</v>
      </c>
      <c r="O86915" t="s">
        <v>33</v>
      </c>
      <c r="P86915" t="s">
        <v>3665</v>
      </c>
      <c r="Q86915" t="s">
        <v>67799</v>
      </c>
      <c r="R86915" t="s">
        <v>35</v>
      </c>
      <c r="S86915" t="s">
        <v>35</v>
      </c>
      <c r="T86915" t="s">
        <v>36</v>
      </c>
    </row>
    <row r="86916" spans="1:20" x14ac:dyDescent="0.25">
      <c r="A86916" t="s">
        <v>20</v>
      </c>
      <c r="B86916" t="s">
        <v>273295</v>
      </c>
      <c r="C86916" t="s">
        <v>273296</v>
      </c>
      <c r="D86916" t="s">
        <v>56314</v>
      </c>
      <c r="E86916">
        <v>6908.84</v>
      </c>
      <c r="F86916" t="s">
        <v>24</v>
      </c>
      <c r="G86916" t="s">
        <v>9497</v>
      </c>
      <c r="H86916" t="s">
        <v>9498</v>
      </c>
      <c r="I86916" t="s">
        <v>9071</v>
      </c>
      <c r="J86916" t="s">
        <v>3663</v>
      </c>
      <c r="K86916" t="s">
        <v>29</v>
      </c>
      <c r="L86916" t="s">
        <v>30</v>
      </c>
      <c r="M86916" t="s">
        <v>273297</v>
      </c>
      <c r="N86916" t="s">
        <v>32</v>
      </c>
      <c r="O86916" t="s">
        <v>33</v>
      </c>
      <c r="P86916" t="s">
        <v>3665</v>
      </c>
      <c r="Q86916" t="s">
        <v>67799</v>
      </c>
      <c r="R86916" t="s">
        <v>35</v>
      </c>
      <c r="S86916" t="s">
        <v>35</v>
      </c>
      <c r="T86916" t="s">
        <v>36</v>
      </c>
    </row>
    <row r="86917" spans="1:20" x14ac:dyDescent="0.25">
      <c r="A86917" t="s">
        <v>20</v>
      </c>
      <c r="B86917" t="s">
        <v>273298</v>
      </c>
      <c r="C86917" t="s">
        <v>273299</v>
      </c>
      <c r="D86917" t="s">
        <v>56318</v>
      </c>
      <c r="E86917">
        <v>8090.32</v>
      </c>
      <c r="F86917" t="s">
        <v>24</v>
      </c>
      <c r="G86917" t="s">
        <v>9497</v>
      </c>
      <c r="H86917" t="s">
        <v>9498</v>
      </c>
      <c r="I86917" t="s">
        <v>9071</v>
      </c>
      <c r="J86917" t="s">
        <v>3663</v>
      </c>
      <c r="K86917" t="s">
        <v>29</v>
      </c>
      <c r="L86917" t="s">
        <v>30</v>
      </c>
      <c r="M86917" t="s">
        <v>273300</v>
      </c>
      <c r="N86917" t="s">
        <v>32</v>
      </c>
      <c r="O86917" t="s">
        <v>33</v>
      </c>
      <c r="P86917" t="s">
        <v>3665</v>
      </c>
      <c r="Q86917" t="s">
        <v>67799</v>
      </c>
      <c r="R86917" t="s">
        <v>35</v>
      </c>
      <c r="S86917" t="s">
        <v>35</v>
      </c>
      <c r="T86917" t="s">
        <v>36</v>
      </c>
    </row>
    <row r="86918" spans="1:20" x14ac:dyDescent="0.25">
      <c r="A86918" t="s">
        <v>20</v>
      </c>
      <c r="B86918" t="s">
        <v>273301</v>
      </c>
      <c r="C86918" t="s">
        <v>273302</v>
      </c>
      <c r="D86918" t="s">
        <v>56254</v>
      </c>
      <c r="E86918">
        <v>461.82</v>
      </c>
      <c r="F86918" t="s">
        <v>24</v>
      </c>
      <c r="G86918" t="s">
        <v>9497</v>
      </c>
      <c r="H86918" t="s">
        <v>9498</v>
      </c>
      <c r="I86918" t="s">
        <v>9071</v>
      </c>
      <c r="J86918" t="s">
        <v>3663</v>
      </c>
      <c r="K86918" t="s">
        <v>29</v>
      </c>
      <c r="L86918" t="s">
        <v>30</v>
      </c>
      <c r="M86918" t="s">
        <v>273303</v>
      </c>
      <c r="N86918" t="s">
        <v>32</v>
      </c>
      <c r="O86918" t="s">
        <v>33</v>
      </c>
      <c r="P86918" t="s">
        <v>3665</v>
      </c>
      <c r="Q86918" t="s">
        <v>67799</v>
      </c>
      <c r="R86918" t="s">
        <v>35</v>
      </c>
      <c r="S86918" t="s">
        <v>35</v>
      </c>
      <c r="T86918" t="s">
        <v>36</v>
      </c>
    </row>
    <row r="86919" spans="1:20" x14ac:dyDescent="0.25">
      <c r="A86919" t="s">
        <v>20</v>
      </c>
      <c r="B86919" t="s">
        <v>273304</v>
      </c>
      <c r="C86919" t="s">
        <v>273305</v>
      </c>
      <c r="D86919" t="s">
        <v>273306</v>
      </c>
      <c r="E86919">
        <v>525.24</v>
      </c>
      <c r="F86919" t="s">
        <v>24</v>
      </c>
      <c r="G86919" t="s">
        <v>9497</v>
      </c>
      <c r="H86919" t="s">
        <v>9498</v>
      </c>
      <c r="I86919" t="s">
        <v>9071</v>
      </c>
      <c r="J86919" t="s">
        <v>3663</v>
      </c>
      <c r="K86919" t="s">
        <v>29</v>
      </c>
      <c r="L86919" t="s">
        <v>30</v>
      </c>
      <c r="M86919" t="s">
        <v>273307</v>
      </c>
      <c r="N86919" t="s">
        <v>32</v>
      </c>
      <c r="O86919" t="s">
        <v>33</v>
      </c>
      <c r="P86919" t="s">
        <v>3665</v>
      </c>
      <c r="Q86919" t="s">
        <v>67799</v>
      </c>
      <c r="R86919" t="s">
        <v>35</v>
      </c>
      <c r="S86919" t="s">
        <v>35</v>
      </c>
      <c r="T86919" t="s">
        <v>36</v>
      </c>
    </row>
    <row r="86920" spans="1:20" x14ac:dyDescent="0.25">
      <c r="A86920" t="s">
        <v>20</v>
      </c>
      <c r="B86920" t="s">
        <v>273308</v>
      </c>
      <c r="C86920" t="s">
        <v>273309</v>
      </c>
      <c r="D86920" t="s">
        <v>273310</v>
      </c>
      <c r="E86920">
        <v>640.29999999999995</v>
      </c>
      <c r="F86920" t="s">
        <v>24</v>
      </c>
      <c r="G86920" t="s">
        <v>9497</v>
      </c>
      <c r="H86920" t="s">
        <v>9498</v>
      </c>
      <c r="I86920" t="s">
        <v>9071</v>
      </c>
      <c r="J86920" t="s">
        <v>3663</v>
      </c>
      <c r="K86920" t="s">
        <v>29</v>
      </c>
      <c r="L86920" t="s">
        <v>30</v>
      </c>
      <c r="M86920" t="s">
        <v>273311</v>
      </c>
      <c r="N86920" t="s">
        <v>32</v>
      </c>
      <c r="O86920" t="s">
        <v>33</v>
      </c>
      <c r="P86920" t="s">
        <v>3665</v>
      </c>
      <c r="Q86920" t="s">
        <v>67799</v>
      </c>
      <c r="R86920" t="s">
        <v>35</v>
      </c>
      <c r="S86920" t="s">
        <v>35</v>
      </c>
      <c r="T86920" t="s">
        <v>36</v>
      </c>
    </row>
    <row r="86921" spans="1:20" x14ac:dyDescent="0.25">
      <c r="A86921" t="s">
        <v>20</v>
      </c>
      <c r="B86921" t="s">
        <v>273312</v>
      </c>
      <c r="C86921" t="s">
        <v>273313</v>
      </c>
      <c r="D86921" t="s">
        <v>273314</v>
      </c>
      <c r="E86921">
        <v>757.69</v>
      </c>
      <c r="F86921" t="s">
        <v>24</v>
      </c>
      <c r="G86921" t="s">
        <v>9497</v>
      </c>
      <c r="H86921" t="s">
        <v>9498</v>
      </c>
      <c r="I86921" t="s">
        <v>9071</v>
      </c>
      <c r="J86921" t="s">
        <v>3663</v>
      </c>
      <c r="K86921" t="s">
        <v>29</v>
      </c>
      <c r="L86921" t="s">
        <v>30</v>
      </c>
      <c r="M86921" t="s">
        <v>273315</v>
      </c>
      <c r="N86921" t="s">
        <v>32</v>
      </c>
      <c r="O86921" t="s">
        <v>33</v>
      </c>
      <c r="P86921" t="s">
        <v>3665</v>
      </c>
      <c r="Q86921" t="s">
        <v>67799</v>
      </c>
      <c r="R86921" t="s">
        <v>35</v>
      </c>
      <c r="S86921" t="s">
        <v>35</v>
      </c>
      <c r="T86921" t="s">
        <v>36</v>
      </c>
    </row>
    <row r="86922" spans="1:20" x14ac:dyDescent="0.25">
      <c r="A86922" t="s">
        <v>20</v>
      </c>
      <c r="B86922" t="s">
        <v>273316</v>
      </c>
      <c r="C86922" t="s">
        <v>273317</v>
      </c>
      <c r="D86922" t="s">
        <v>273318</v>
      </c>
      <c r="E86922">
        <v>802.39</v>
      </c>
      <c r="F86922" t="s">
        <v>24</v>
      </c>
      <c r="G86922" t="s">
        <v>9497</v>
      </c>
      <c r="H86922" t="s">
        <v>9498</v>
      </c>
      <c r="I86922" t="s">
        <v>9071</v>
      </c>
      <c r="J86922" t="s">
        <v>3663</v>
      </c>
      <c r="K86922" t="s">
        <v>29</v>
      </c>
      <c r="L86922" t="s">
        <v>30</v>
      </c>
      <c r="M86922" t="s">
        <v>273319</v>
      </c>
      <c r="N86922" t="s">
        <v>32</v>
      </c>
      <c r="O86922" t="s">
        <v>33</v>
      </c>
      <c r="P86922" t="s">
        <v>3665</v>
      </c>
      <c r="Q86922" t="s">
        <v>67799</v>
      </c>
      <c r="R86922" t="s">
        <v>35</v>
      </c>
      <c r="S86922" t="s">
        <v>35</v>
      </c>
      <c r="T86922" t="s">
        <v>36</v>
      </c>
    </row>
    <row r="86923" spans="1:20" x14ac:dyDescent="0.25">
      <c r="A86923" t="s">
        <v>20</v>
      </c>
      <c r="B86923" t="s">
        <v>273320</v>
      </c>
      <c r="C86923" t="s">
        <v>273321</v>
      </c>
      <c r="D86923" t="s">
        <v>273322</v>
      </c>
      <c r="E86923">
        <v>926.27</v>
      </c>
      <c r="F86923" t="s">
        <v>24</v>
      </c>
      <c r="G86923" t="s">
        <v>9497</v>
      </c>
      <c r="H86923" t="s">
        <v>9498</v>
      </c>
      <c r="I86923" t="s">
        <v>9071</v>
      </c>
      <c r="J86923" t="s">
        <v>3663</v>
      </c>
      <c r="K86923" t="s">
        <v>29</v>
      </c>
      <c r="L86923" t="s">
        <v>30</v>
      </c>
      <c r="M86923" t="s">
        <v>273323</v>
      </c>
      <c r="N86923" t="s">
        <v>32</v>
      </c>
      <c r="O86923" t="s">
        <v>33</v>
      </c>
      <c r="P86923" t="s">
        <v>3665</v>
      </c>
      <c r="Q86923" t="s">
        <v>67799</v>
      </c>
      <c r="R86923" t="s">
        <v>35</v>
      </c>
      <c r="S86923" t="s">
        <v>35</v>
      </c>
      <c r="T86923" t="s">
        <v>36</v>
      </c>
    </row>
    <row r="86924" spans="1:20" x14ac:dyDescent="0.25">
      <c r="A86924" t="s">
        <v>20</v>
      </c>
      <c r="B86924" t="s">
        <v>273324</v>
      </c>
      <c r="C86924" t="s">
        <v>273325</v>
      </c>
      <c r="D86924" t="s">
        <v>273326</v>
      </c>
      <c r="E86924">
        <v>1056.18</v>
      </c>
      <c r="F86924" t="s">
        <v>24</v>
      </c>
      <c r="G86924" t="s">
        <v>9497</v>
      </c>
      <c r="H86924" t="s">
        <v>9498</v>
      </c>
      <c r="I86924" t="s">
        <v>9071</v>
      </c>
      <c r="J86924" t="s">
        <v>3663</v>
      </c>
      <c r="K86924" t="s">
        <v>29</v>
      </c>
      <c r="L86924" t="s">
        <v>30</v>
      </c>
      <c r="M86924" t="s">
        <v>273327</v>
      </c>
      <c r="N86924" t="s">
        <v>32</v>
      </c>
      <c r="O86924" t="s">
        <v>33</v>
      </c>
      <c r="P86924" t="s">
        <v>3665</v>
      </c>
      <c r="Q86924" t="s">
        <v>67799</v>
      </c>
      <c r="R86924" t="s">
        <v>35</v>
      </c>
      <c r="S86924" t="s">
        <v>35</v>
      </c>
      <c r="T86924" t="s">
        <v>36</v>
      </c>
    </row>
    <row r="86925" spans="1:20" x14ac:dyDescent="0.25">
      <c r="A86925" t="s">
        <v>20</v>
      </c>
      <c r="B86925" t="s">
        <v>273328</v>
      </c>
      <c r="C86925" t="s">
        <v>273329</v>
      </c>
      <c r="D86925" t="s">
        <v>273330</v>
      </c>
      <c r="E86925">
        <v>1325.6</v>
      </c>
      <c r="F86925" t="s">
        <v>24</v>
      </c>
      <c r="G86925" t="s">
        <v>9497</v>
      </c>
      <c r="H86925" t="s">
        <v>9498</v>
      </c>
      <c r="I86925" t="s">
        <v>9071</v>
      </c>
      <c r="J86925" t="s">
        <v>3663</v>
      </c>
      <c r="K86925" t="s">
        <v>29</v>
      </c>
      <c r="L86925" t="s">
        <v>30</v>
      </c>
      <c r="M86925" t="s">
        <v>273331</v>
      </c>
      <c r="N86925" t="s">
        <v>32</v>
      </c>
      <c r="O86925" t="s">
        <v>33</v>
      </c>
      <c r="P86925" t="s">
        <v>3665</v>
      </c>
      <c r="Q86925" t="s">
        <v>67799</v>
      </c>
      <c r="R86925" t="s">
        <v>35</v>
      </c>
      <c r="S86925" t="s">
        <v>35</v>
      </c>
      <c r="T86925" t="s">
        <v>36</v>
      </c>
    </row>
    <row r="86926" spans="1:20" x14ac:dyDescent="0.25">
      <c r="A86926" t="s">
        <v>20</v>
      </c>
      <c r="B86926" t="s">
        <v>273332</v>
      </c>
      <c r="C86926" t="s">
        <v>273333</v>
      </c>
      <c r="D86926" t="s">
        <v>273334</v>
      </c>
      <c r="E86926">
        <v>1348.83</v>
      </c>
      <c r="F86926" t="s">
        <v>24</v>
      </c>
      <c r="G86926" t="s">
        <v>9497</v>
      </c>
      <c r="H86926" t="s">
        <v>9498</v>
      </c>
      <c r="I86926" t="s">
        <v>9071</v>
      </c>
      <c r="J86926" t="s">
        <v>3663</v>
      </c>
      <c r="K86926" t="s">
        <v>29</v>
      </c>
      <c r="L86926" t="s">
        <v>30</v>
      </c>
      <c r="M86926" t="s">
        <v>273335</v>
      </c>
      <c r="N86926" t="s">
        <v>32</v>
      </c>
      <c r="O86926" t="s">
        <v>33</v>
      </c>
      <c r="P86926" t="s">
        <v>3665</v>
      </c>
      <c r="Q86926" t="s">
        <v>67799</v>
      </c>
      <c r="R86926" t="s">
        <v>35</v>
      </c>
      <c r="S86926" t="s">
        <v>35</v>
      </c>
      <c r="T86926" t="s">
        <v>36</v>
      </c>
    </row>
    <row r="86927" spans="1:20" x14ac:dyDescent="0.25">
      <c r="A86927" t="s">
        <v>20</v>
      </c>
      <c r="B86927" t="s">
        <v>273336</v>
      </c>
      <c r="C86927" t="s">
        <v>273337</v>
      </c>
      <c r="D86927" t="s">
        <v>273338</v>
      </c>
      <c r="E86927">
        <v>1688.27</v>
      </c>
      <c r="F86927" t="s">
        <v>24</v>
      </c>
      <c r="G86927" t="s">
        <v>9497</v>
      </c>
      <c r="H86927" t="s">
        <v>9498</v>
      </c>
      <c r="I86927" t="s">
        <v>9071</v>
      </c>
      <c r="J86927" t="s">
        <v>3663</v>
      </c>
      <c r="K86927" t="s">
        <v>29</v>
      </c>
      <c r="L86927" t="s">
        <v>30</v>
      </c>
      <c r="M86927" t="s">
        <v>273339</v>
      </c>
      <c r="N86927" t="s">
        <v>32</v>
      </c>
      <c r="O86927" t="s">
        <v>33</v>
      </c>
      <c r="P86927" t="s">
        <v>3665</v>
      </c>
      <c r="Q86927" t="s">
        <v>67799</v>
      </c>
      <c r="R86927" t="s">
        <v>35</v>
      </c>
      <c r="S86927" t="s">
        <v>35</v>
      </c>
      <c r="T86927" t="s">
        <v>36</v>
      </c>
    </row>
    <row r="86928" spans="1:20" x14ac:dyDescent="0.25">
      <c r="A86928" t="s">
        <v>20</v>
      </c>
      <c r="B86928" t="s">
        <v>273340</v>
      </c>
      <c r="C86928" t="s">
        <v>273341</v>
      </c>
      <c r="D86928" t="s">
        <v>273342</v>
      </c>
      <c r="E86928">
        <v>2000.92</v>
      </c>
      <c r="F86928" t="s">
        <v>24</v>
      </c>
      <c r="G86928" t="s">
        <v>9497</v>
      </c>
      <c r="H86928" t="s">
        <v>9498</v>
      </c>
      <c r="I86928" t="s">
        <v>9071</v>
      </c>
      <c r="J86928" t="s">
        <v>3663</v>
      </c>
      <c r="K86928" t="s">
        <v>29</v>
      </c>
      <c r="L86928" t="s">
        <v>30</v>
      </c>
      <c r="M86928" t="s">
        <v>273343</v>
      </c>
      <c r="N86928" t="s">
        <v>32</v>
      </c>
      <c r="O86928" t="s">
        <v>33</v>
      </c>
      <c r="P86928" t="s">
        <v>3665</v>
      </c>
      <c r="Q86928" t="s">
        <v>67799</v>
      </c>
      <c r="R86928" t="s">
        <v>35</v>
      </c>
      <c r="S86928" t="s">
        <v>35</v>
      </c>
      <c r="T86928" t="s">
        <v>36</v>
      </c>
    </row>
    <row r="86929" spans="1:20" x14ac:dyDescent="0.25">
      <c r="A86929" t="s">
        <v>20</v>
      </c>
      <c r="B86929" t="s">
        <v>273344</v>
      </c>
      <c r="C86929" t="s">
        <v>273345</v>
      </c>
      <c r="D86929" t="s">
        <v>273283</v>
      </c>
      <c r="E86929">
        <v>2322.5</v>
      </c>
      <c r="F86929" t="s">
        <v>24</v>
      </c>
      <c r="G86929" t="s">
        <v>9497</v>
      </c>
      <c r="H86929" t="s">
        <v>9498</v>
      </c>
      <c r="I86929" t="s">
        <v>9071</v>
      </c>
      <c r="J86929" t="s">
        <v>3663</v>
      </c>
      <c r="K86929" t="s">
        <v>29</v>
      </c>
      <c r="L86929" t="s">
        <v>30</v>
      </c>
      <c r="M86929" t="s">
        <v>273346</v>
      </c>
      <c r="N86929" t="s">
        <v>32</v>
      </c>
      <c r="O86929" t="s">
        <v>33</v>
      </c>
      <c r="P86929" t="s">
        <v>3665</v>
      </c>
      <c r="Q86929" t="s">
        <v>67799</v>
      </c>
      <c r="R86929" t="s">
        <v>35</v>
      </c>
      <c r="S86929" t="s">
        <v>35</v>
      </c>
      <c r="T86929" t="s">
        <v>36</v>
      </c>
    </row>
    <row r="86930" spans="1:20" x14ac:dyDescent="0.25">
      <c r="A86930" t="s">
        <v>20</v>
      </c>
      <c r="B86930" t="s">
        <v>273347</v>
      </c>
      <c r="C86930" t="s">
        <v>273348</v>
      </c>
      <c r="D86930" t="s">
        <v>273349</v>
      </c>
      <c r="E86930">
        <v>2956.71</v>
      </c>
      <c r="F86930" t="s">
        <v>24</v>
      </c>
      <c r="G86930" t="s">
        <v>9497</v>
      </c>
      <c r="H86930" t="s">
        <v>9498</v>
      </c>
      <c r="I86930" t="s">
        <v>9071</v>
      </c>
      <c r="J86930" t="s">
        <v>3663</v>
      </c>
      <c r="K86930" t="s">
        <v>29</v>
      </c>
      <c r="L86930" t="s">
        <v>30</v>
      </c>
      <c r="M86930" t="s">
        <v>273350</v>
      </c>
      <c r="N86930" t="s">
        <v>32</v>
      </c>
      <c r="O86930" t="s">
        <v>33</v>
      </c>
      <c r="P86930" t="s">
        <v>3665</v>
      </c>
      <c r="Q86930" t="s">
        <v>67799</v>
      </c>
      <c r="R86930" t="s">
        <v>35</v>
      </c>
      <c r="S86930" t="s">
        <v>35</v>
      </c>
      <c r="T86930" t="s">
        <v>36</v>
      </c>
    </row>
    <row r="86931" spans="1:20" x14ac:dyDescent="0.25">
      <c r="A86931" t="s">
        <v>20</v>
      </c>
      <c r="B86931" t="s">
        <v>273351</v>
      </c>
      <c r="C86931" t="s">
        <v>273352</v>
      </c>
      <c r="D86931" t="s">
        <v>273293</v>
      </c>
      <c r="E86931">
        <v>4251.93</v>
      </c>
      <c r="F86931" t="s">
        <v>24</v>
      </c>
      <c r="G86931" t="s">
        <v>9497</v>
      </c>
      <c r="H86931" t="s">
        <v>9498</v>
      </c>
      <c r="I86931" t="s">
        <v>9071</v>
      </c>
      <c r="J86931" t="s">
        <v>3663</v>
      </c>
      <c r="K86931" t="s">
        <v>29</v>
      </c>
      <c r="L86931" t="s">
        <v>30</v>
      </c>
      <c r="M86931" t="s">
        <v>273353</v>
      </c>
      <c r="N86931" t="s">
        <v>32</v>
      </c>
      <c r="O86931" t="s">
        <v>33</v>
      </c>
      <c r="P86931" t="s">
        <v>3665</v>
      </c>
      <c r="Q86931" t="s">
        <v>67799</v>
      </c>
      <c r="R86931" t="s">
        <v>35</v>
      </c>
      <c r="S86931" t="s">
        <v>35</v>
      </c>
      <c r="T86931" t="s">
        <v>36</v>
      </c>
    </row>
    <row r="86932" spans="1:20" x14ac:dyDescent="0.25">
      <c r="A86932" t="s">
        <v>20</v>
      </c>
      <c r="B86932" t="s">
        <v>273354</v>
      </c>
      <c r="C86932" t="s">
        <v>273355</v>
      </c>
      <c r="D86932" t="s">
        <v>56318</v>
      </c>
      <c r="E86932">
        <v>6261.8</v>
      </c>
      <c r="F86932" t="s">
        <v>24</v>
      </c>
      <c r="G86932" t="s">
        <v>9497</v>
      </c>
      <c r="H86932" t="s">
        <v>9498</v>
      </c>
      <c r="I86932" t="s">
        <v>9071</v>
      </c>
      <c r="J86932" t="s">
        <v>3663</v>
      </c>
      <c r="K86932" t="s">
        <v>29</v>
      </c>
      <c r="L86932" t="s">
        <v>30</v>
      </c>
      <c r="M86932" t="s">
        <v>273356</v>
      </c>
      <c r="N86932" t="s">
        <v>32</v>
      </c>
      <c r="O86932" t="s">
        <v>33</v>
      </c>
      <c r="P86932" t="s">
        <v>3665</v>
      </c>
      <c r="Q86932" t="s">
        <v>67799</v>
      </c>
      <c r="R86932" t="s">
        <v>35</v>
      </c>
      <c r="S86932" t="s">
        <v>35</v>
      </c>
      <c r="T86932" t="s">
        <v>36</v>
      </c>
    </row>
    <row r="86933" spans="1:20" x14ac:dyDescent="0.25">
      <c r="A86933" t="s">
        <v>20</v>
      </c>
      <c r="B86933" t="s">
        <v>273357</v>
      </c>
      <c r="C86933" t="s">
        <v>273358</v>
      </c>
      <c r="D86933" t="s">
        <v>273359</v>
      </c>
      <c r="E86933">
        <v>542.80999999999995</v>
      </c>
      <c r="F86933" t="s">
        <v>24</v>
      </c>
      <c r="G86933" t="s">
        <v>9497</v>
      </c>
      <c r="H86933" t="s">
        <v>9498</v>
      </c>
      <c r="I86933" t="s">
        <v>9071</v>
      </c>
      <c r="J86933" t="s">
        <v>3663</v>
      </c>
      <c r="K86933" t="s">
        <v>29</v>
      </c>
      <c r="L86933" t="s">
        <v>30</v>
      </c>
      <c r="M86933" t="s">
        <v>273360</v>
      </c>
      <c r="N86933" t="s">
        <v>32</v>
      </c>
      <c r="O86933" t="s">
        <v>33</v>
      </c>
      <c r="P86933" t="s">
        <v>3665</v>
      </c>
      <c r="Q86933" t="s">
        <v>67799</v>
      </c>
      <c r="R86933" t="s">
        <v>35</v>
      </c>
      <c r="S86933" t="s">
        <v>35</v>
      </c>
      <c r="T86933" t="s">
        <v>36</v>
      </c>
    </row>
    <row r="86934" spans="1:20" x14ac:dyDescent="0.25">
      <c r="A86934" t="s">
        <v>20</v>
      </c>
      <c r="B86934" t="s">
        <v>273361</v>
      </c>
      <c r="C86934" t="s">
        <v>273362</v>
      </c>
      <c r="D86934" t="s">
        <v>273306</v>
      </c>
      <c r="E86934">
        <v>530.91999999999996</v>
      </c>
      <c r="F86934" t="s">
        <v>24</v>
      </c>
      <c r="G86934" t="s">
        <v>9497</v>
      </c>
      <c r="H86934" t="s">
        <v>9498</v>
      </c>
      <c r="I86934" t="s">
        <v>9071</v>
      </c>
      <c r="J86934" t="s">
        <v>3663</v>
      </c>
      <c r="K86934" t="s">
        <v>29</v>
      </c>
      <c r="L86934" t="s">
        <v>30</v>
      </c>
      <c r="M86934" t="s">
        <v>273363</v>
      </c>
      <c r="N86934" t="s">
        <v>32</v>
      </c>
      <c r="O86934" t="s">
        <v>33</v>
      </c>
      <c r="P86934" t="s">
        <v>3665</v>
      </c>
      <c r="Q86934" t="s">
        <v>67799</v>
      </c>
      <c r="R86934" t="s">
        <v>35</v>
      </c>
      <c r="S86934" t="s">
        <v>35</v>
      </c>
      <c r="T86934" t="s">
        <v>36</v>
      </c>
    </row>
    <row r="86935" spans="1:20" x14ac:dyDescent="0.25">
      <c r="A86935" t="s">
        <v>20</v>
      </c>
      <c r="B86935" t="s">
        <v>273364</v>
      </c>
      <c r="C86935" t="s">
        <v>273365</v>
      </c>
      <c r="D86935" t="s">
        <v>273310</v>
      </c>
      <c r="E86935">
        <v>597.78</v>
      </c>
      <c r="F86935" t="s">
        <v>24</v>
      </c>
      <c r="G86935" t="s">
        <v>9497</v>
      </c>
      <c r="H86935" t="s">
        <v>9498</v>
      </c>
      <c r="I86935" t="s">
        <v>9071</v>
      </c>
      <c r="J86935" t="s">
        <v>3663</v>
      </c>
      <c r="K86935" t="s">
        <v>29</v>
      </c>
      <c r="L86935" t="s">
        <v>30</v>
      </c>
      <c r="M86935" t="s">
        <v>273366</v>
      </c>
      <c r="N86935" t="s">
        <v>32</v>
      </c>
      <c r="O86935" t="s">
        <v>33</v>
      </c>
      <c r="P86935" t="s">
        <v>3665</v>
      </c>
      <c r="Q86935" t="s">
        <v>67799</v>
      </c>
      <c r="R86935" t="s">
        <v>35</v>
      </c>
      <c r="S86935" t="s">
        <v>35</v>
      </c>
      <c r="T86935" t="s">
        <v>36</v>
      </c>
    </row>
    <row r="86936" spans="1:20" x14ac:dyDescent="0.25">
      <c r="A86936" t="s">
        <v>20</v>
      </c>
      <c r="B86936" t="s">
        <v>273367</v>
      </c>
      <c r="C86936" t="s">
        <v>273368</v>
      </c>
      <c r="D86936" t="s">
        <v>273314</v>
      </c>
      <c r="E86936">
        <v>621.66999999999996</v>
      </c>
      <c r="F86936" t="s">
        <v>24</v>
      </c>
      <c r="G86936" t="s">
        <v>9497</v>
      </c>
      <c r="H86936" t="s">
        <v>9498</v>
      </c>
      <c r="I86936" t="s">
        <v>9071</v>
      </c>
      <c r="J86936" t="s">
        <v>3663</v>
      </c>
      <c r="K86936" t="s">
        <v>29</v>
      </c>
      <c r="L86936" t="s">
        <v>30</v>
      </c>
      <c r="M86936" t="s">
        <v>273369</v>
      </c>
      <c r="N86936" t="s">
        <v>32</v>
      </c>
      <c r="O86936" t="s">
        <v>33</v>
      </c>
      <c r="P86936" t="s">
        <v>3665</v>
      </c>
      <c r="Q86936" t="s">
        <v>67799</v>
      </c>
      <c r="R86936" t="s">
        <v>35</v>
      </c>
      <c r="S86936" t="s">
        <v>35</v>
      </c>
      <c r="T86936" t="s">
        <v>36</v>
      </c>
    </row>
    <row r="86937" spans="1:20" x14ac:dyDescent="0.25">
      <c r="A86937" t="s">
        <v>20</v>
      </c>
      <c r="B86937" t="s">
        <v>273370</v>
      </c>
      <c r="C86937" t="s">
        <v>273371</v>
      </c>
      <c r="D86937" t="s">
        <v>273318</v>
      </c>
      <c r="E86937">
        <v>644.04999999999995</v>
      </c>
      <c r="F86937" t="s">
        <v>24</v>
      </c>
      <c r="G86937" t="s">
        <v>9497</v>
      </c>
      <c r="H86937" t="s">
        <v>9498</v>
      </c>
      <c r="I86937" t="s">
        <v>9071</v>
      </c>
      <c r="J86937" t="s">
        <v>3663</v>
      </c>
      <c r="K86937" t="s">
        <v>29</v>
      </c>
      <c r="L86937" t="s">
        <v>30</v>
      </c>
      <c r="M86937" t="s">
        <v>273372</v>
      </c>
      <c r="N86937" t="s">
        <v>32</v>
      </c>
      <c r="O86937" t="s">
        <v>33</v>
      </c>
      <c r="P86937" t="s">
        <v>3665</v>
      </c>
      <c r="Q86937" t="s">
        <v>67799</v>
      </c>
      <c r="R86937" t="s">
        <v>35</v>
      </c>
      <c r="S86937" t="s">
        <v>35</v>
      </c>
      <c r="T86937" t="s">
        <v>36</v>
      </c>
    </row>
    <row r="86938" spans="1:20" x14ac:dyDescent="0.25">
      <c r="A86938" t="s">
        <v>20</v>
      </c>
      <c r="B86938" t="s">
        <v>273373</v>
      </c>
      <c r="C86938" t="s">
        <v>273374</v>
      </c>
      <c r="D86938" t="s">
        <v>273322</v>
      </c>
      <c r="E86938">
        <v>778.36</v>
      </c>
      <c r="F86938" t="s">
        <v>24</v>
      </c>
      <c r="G86938" t="s">
        <v>9497</v>
      </c>
      <c r="H86938" t="s">
        <v>9498</v>
      </c>
      <c r="I86938" t="s">
        <v>9071</v>
      </c>
      <c r="J86938" t="s">
        <v>3663</v>
      </c>
      <c r="K86938" t="s">
        <v>29</v>
      </c>
      <c r="L86938" t="s">
        <v>30</v>
      </c>
      <c r="M86938" t="s">
        <v>273375</v>
      </c>
      <c r="N86938" t="s">
        <v>32</v>
      </c>
      <c r="O86938" t="s">
        <v>33</v>
      </c>
      <c r="P86938" t="s">
        <v>3665</v>
      </c>
      <c r="Q86938" t="s">
        <v>67799</v>
      </c>
      <c r="R86938" t="s">
        <v>35</v>
      </c>
      <c r="S86938" t="s">
        <v>35</v>
      </c>
      <c r="T86938" t="s">
        <v>36</v>
      </c>
    </row>
    <row r="86939" spans="1:20" x14ac:dyDescent="0.25">
      <c r="A86939" t="s">
        <v>20</v>
      </c>
      <c r="B86939" t="s">
        <v>273376</v>
      </c>
      <c r="C86939" t="s">
        <v>273377</v>
      </c>
      <c r="D86939" t="s">
        <v>273326</v>
      </c>
      <c r="E86939">
        <v>899.34</v>
      </c>
      <c r="F86939" t="s">
        <v>24</v>
      </c>
      <c r="G86939" t="s">
        <v>9497</v>
      </c>
      <c r="H86939" t="s">
        <v>9498</v>
      </c>
      <c r="I86939" t="s">
        <v>9071</v>
      </c>
      <c r="J86939" t="s">
        <v>3663</v>
      </c>
      <c r="K86939" t="s">
        <v>29</v>
      </c>
      <c r="L86939" t="s">
        <v>30</v>
      </c>
      <c r="M86939" t="s">
        <v>273378</v>
      </c>
      <c r="N86939" t="s">
        <v>32</v>
      </c>
      <c r="O86939" t="s">
        <v>33</v>
      </c>
      <c r="P86939" t="s">
        <v>3665</v>
      </c>
      <c r="Q86939" t="s">
        <v>67799</v>
      </c>
      <c r="R86939" t="s">
        <v>35</v>
      </c>
      <c r="S86939" t="s">
        <v>35</v>
      </c>
      <c r="T86939" t="s">
        <v>36</v>
      </c>
    </row>
    <row r="86940" spans="1:20" x14ac:dyDescent="0.25">
      <c r="A86940" t="s">
        <v>20</v>
      </c>
      <c r="B86940" t="s">
        <v>273379</v>
      </c>
      <c r="C86940" t="s">
        <v>273380</v>
      </c>
      <c r="D86940" t="s">
        <v>273330</v>
      </c>
      <c r="E86940">
        <v>984.84</v>
      </c>
      <c r="F86940" t="s">
        <v>24</v>
      </c>
      <c r="G86940" t="s">
        <v>9497</v>
      </c>
      <c r="H86940" t="s">
        <v>9498</v>
      </c>
      <c r="I86940" t="s">
        <v>9071</v>
      </c>
      <c r="J86940" t="s">
        <v>3663</v>
      </c>
      <c r="K86940" t="s">
        <v>29</v>
      </c>
      <c r="L86940" t="s">
        <v>30</v>
      </c>
      <c r="M86940" t="s">
        <v>273381</v>
      </c>
      <c r="N86940" t="s">
        <v>32</v>
      </c>
      <c r="O86940" t="s">
        <v>33</v>
      </c>
      <c r="P86940" t="s">
        <v>3665</v>
      </c>
      <c r="Q86940" t="s">
        <v>67799</v>
      </c>
      <c r="R86940" t="s">
        <v>35</v>
      </c>
      <c r="S86940" t="s">
        <v>35</v>
      </c>
      <c r="T86940" t="s">
        <v>36</v>
      </c>
    </row>
    <row r="86941" spans="1:20" x14ac:dyDescent="0.25">
      <c r="A86941" t="s">
        <v>20</v>
      </c>
      <c r="B86941" t="s">
        <v>273382</v>
      </c>
      <c r="C86941" t="s">
        <v>273383</v>
      </c>
      <c r="D86941" t="s">
        <v>273334</v>
      </c>
      <c r="E86941">
        <v>1027.26</v>
      </c>
      <c r="F86941" t="s">
        <v>24</v>
      </c>
      <c r="G86941" t="s">
        <v>9497</v>
      </c>
      <c r="H86941" t="s">
        <v>9498</v>
      </c>
      <c r="I86941" t="s">
        <v>9071</v>
      </c>
      <c r="J86941" t="s">
        <v>3663</v>
      </c>
      <c r="K86941" t="s">
        <v>29</v>
      </c>
      <c r="L86941" t="s">
        <v>30</v>
      </c>
      <c r="M86941" t="s">
        <v>273384</v>
      </c>
      <c r="N86941" t="s">
        <v>32</v>
      </c>
      <c r="O86941" t="s">
        <v>33</v>
      </c>
      <c r="P86941" t="s">
        <v>3665</v>
      </c>
      <c r="Q86941" t="s">
        <v>67799</v>
      </c>
      <c r="R86941" t="s">
        <v>35</v>
      </c>
      <c r="S86941" t="s">
        <v>35</v>
      </c>
      <c r="T86941" t="s">
        <v>36</v>
      </c>
    </row>
    <row r="86942" spans="1:20" x14ac:dyDescent="0.25">
      <c r="A86942" t="s">
        <v>20</v>
      </c>
      <c r="B86942" t="s">
        <v>273385</v>
      </c>
      <c r="C86942" t="s">
        <v>273386</v>
      </c>
      <c r="D86942" t="s">
        <v>273338</v>
      </c>
      <c r="E86942">
        <v>1196.98</v>
      </c>
      <c r="F86942" t="s">
        <v>24</v>
      </c>
      <c r="G86942" t="s">
        <v>9497</v>
      </c>
      <c r="H86942" t="s">
        <v>9498</v>
      </c>
      <c r="I86942" t="s">
        <v>9071</v>
      </c>
      <c r="J86942" t="s">
        <v>3663</v>
      </c>
      <c r="K86942" t="s">
        <v>29</v>
      </c>
      <c r="L86942" t="s">
        <v>30</v>
      </c>
      <c r="M86942" t="s">
        <v>273387</v>
      </c>
      <c r="N86942" t="s">
        <v>32</v>
      </c>
      <c r="O86942" t="s">
        <v>33</v>
      </c>
      <c r="P86942" t="s">
        <v>3665</v>
      </c>
      <c r="Q86942" t="s">
        <v>67799</v>
      </c>
      <c r="R86942" t="s">
        <v>35</v>
      </c>
      <c r="S86942" t="s">
        <v>35</v>
      </c>
      <c r="T86942" t="s">
        <v>36</v>
      </c>
    </row>
    <row r="86943" spans="1:20" x14ac:dyDescent="0.25">
      <c r="A86943" t="s">
        <v>20</v>
      </c>
      <c r="B86943" t="s">
        <v>273388</v>
      </c>
      <c r="C86943" t="s">
        <v>273389</v>
      </c>
      <c r="D86943" t="s">
        <v>273342</v>
      </c>
      <c r="E86943">
        <v>1402.42</v>
      </c>
      <c r="F86943" t="s">
        <v>24</v>
      </c>
      <c r="G86943" t="s">
        <v>9497</v>
      </c>
      <c r="H86943" t="s">
        <v>9498</v>
      </c>
      <c r="I86943" t="s">
        <v>9071</v>
      </c>
      <c r="J86943" t="s">
        <v>3663</v>
      </c>
      <c r="K86943" t="s">
        <v>29</v>
      </c>
      <c r="L86943" t="s">
        <v>30</v>
      </c>
      <c r="M86943" t="s">
        <v>273390</v>
      </c>
      <c r="N86943" t="s">
        <v>32</v>
      </c>
      <c r="O86943" t="s">
        <v>33</v>
      </c>
      <c r="P86943" t="s">
        <v>3665</v>
      </c>
      <c r="Q86943" t="s">
        <v>67799</v>
      </c>
      <c r="R86943" t="s">
        <v>35</v>
      </c>
      <c r="S86943" t="s">
        <v>35</v>
      </c>
      <c r="T86943" t="s">
        <v>36</v>
      </c>
    </row>
    <row r="86944" spans="1:20" x14ac:dyDescent="0.25">
      <c r="A86944" t="s">
        <v>20</v>
      </c>
      <c r="B86944" t="s">
        <v>273391</v>
      </c>
      <c r="C86944" t="s">
        <v>273392</v>
      </c>
      <c r="D86944" t="s">
        <v>273283</v>
      </c>
      <c r="E86944">
        <v>1643.6</v>
      </c>
      <c r="F86944" t="s">
        <v>24</v>
      </c>
      <c r="G86944" t="s">
        <v>9497</v>
      </c>
      <c r="H86944" t="s">
        <v>9498</v>
      </c>
      <c r="I86944" t="s">
        <v>9071</v>
      </c>
      <c r="J86944" t="s">
        <v>3663</v>
      </c>
      <c r="K86944" t="s">
        <v>29</v>
      </c>
      <c r="L86944" t="s">
        <v>30</v>
      </c>
      <c r="M86944" t="s">
        <v>273393</v>
      </c>
      <c r="N86944" t="s">
        <v>32</v>
      </c>
      <c r="O86944" t="s">
        <v>33</v>
      </c>
      <c r="P86944" t="s">
        <v>3665</v>
      </c>
      <c r="Q86944" t="s">
        <v>67799</v>
      </c>
      <c r="R86944" t="s">
        <v>35</v>
      </c>
      <c r="S86944" t="s">
        <v>35</v>
      </c>
      <c r="T86944" t="s">
        <v>36</v>
      </c>
    </row>
    <row r="86945" spans="1:20" x14ac:dyDescent="0.25">
      <c r="A86945" t="s">
        <v>20</v>
      </c>
      <c r="B86945" t="s">
        <v>273394</v>
      </c>
      <c r="C86945" t="s">
        <v>273395</v>
      </c>
      <c r="D86945" t="s">
        <v>273349</v>
      </c>
      <c r="E86945">
        <v>2045.57</v>
      </c>
      <c r="F86945" t="s">
        <v>24</v>
      </c>
      <c r="G86945" t="s">
        <v>9497</v>
      </c>
      <c r="H86945" t="s">
        <v>9498</v>
      </c>
      <c r="I86945" t="s">
        <v>9071</v>
      </c>
      <c r="J86945" t="s">
        <v>3663</v>
      </c>
      <c r="K86945" t="s">
        <v>29</v>
      </c>
      <c r="L86945" t="s">
        <v>30</v>
      </c>
      <c r="M86945" t="s">
        <v>273396</v>
      </c>
      <c r="N86945" t="s">
        <v>32</v>
      </c>
      <c r="O86945" t="s">
        <v>33</v>
      </c>
      <c r="P86945" t="s">
        <v>3665</v>
      </c>
      <c r="Q86945" t="s">
        <v>67799</v>
      </c>
      <c r="R86945" t="s">
        <v>35</v>
      </c>
      <c r="S86945" t="s">
        <v>35</v>
      </c>
      <c r="T86945" t="s">
        <v>36</v>
      </c>
    </row>
    <row r="86946" spans="1:20" x14ac:dyDescent="0.25">
      <c r="A86946" t="s">
        <v>20</v>
      </c>
      <c r="B86946" t="s">
        <v>273397</v>
      </c>
      <c r="C86946" t="s">
        <v>273398</v>
      </c>
      <c r="D86946" t="s">
        <v>273293</v>
      </c>
      <c r="E86946">
        <v>2822.72</v>
      </c>
      <c r="F86946" t="s">
        <v>24</v>
      </c>
      <c r="G86946" t="s">
        <v>9497</v>
      </c>
      <c r="H86946" t="s">
        <v>9498</v>
      </c>
      <c r="I86946" t="s">
        <v>9071</v>
      </c>
      <c r="J86946" t="s">
        <v>3663</v>
      </c>
      <c r="K86946" t="s">
        <v>29</v>
      </c>
      <c r="L86946" t="s">
        <v>30</v>
      </c>
      <c r="M86946" t="s">
        <v>273399</v>
      </c>
      <c r="N86946" t="s">
        <v>32</v>
      </c>
      <c r="O86946" t="s">
        <v>33</v>
      </c>
      <c r="P86946" t="s">
        <v>3665</v>
      </c>
      <c r="Q86946" t="s">
        <v>67799</v>
      </c>
      <c r="R86946" t="s">
        <v>35</v>
      </c>
      <c r="S86946" t="s">
        <v>35</v>
      </c>
      <c r="T86946" t="s">
        <v>36</v>
      </c>
    </row>
    <row r="86947" spans="1:20" x14ac:dyDescent="0.25">
      <c r="A86947" t="s">
        <v>20</v>
      </c>
      <c r="B86947" t="s">
        <v>273400</v>
      </c>
      <c r="C86947" t="s">
        <v>273401</v>
      </c>
      <c r="D86947" t="s">
        <v>273402</v>
      </c>
      <c r="E86947">
        <v>3894.63</v>
      </c>
      <c r="F86947" t="s">
        <v>24</v>
      </c>
      <c r="G86947" t="s">
        <v>9497</v>
      </c>
      <c r="H86947" t="s">
        <v>9498</v>
      </c>
      <c r="I86947" t="s">
        <v>9071</v>
      </c>
      <c r="J86947" t="s">
        <v>3663</v>
      </c>
      <c r="K86947" t="s">
        <v>29</v>
      </c>
      <c r="L86947" t="s">
        <v>30</v>
      </c>
      <c r="M86947" t="s">
        <v>273403</v>
      </c>
      <c r="N86947" t="s">
        <v>32</v>
      </c>
      <c r="O86947" t="s">
        <v>33</v>
      </c>
      <c r="P86947" t="s">
        <v>3665</v>
      </c>
      <c r="Q86947" t="s">
        <v>67799</v>
      </c>
      <c r="R86947" t="s">
        <v>35</v>
      </c>
      <c r="S86947" t="s">
        <v>35</v>
      </c>
      <c r="T86947" t="s">
        <v>36</v>
      </c>
    </row>
    <row r="86948" spans="1:20" x14ac:dyDescent="0.25">
      <c r="A86948" t="s">
        <v>20</v>
      </c>
      <c r="B86948" t="s">
        <v>273404</v>
      </c>
      <c r="C86948" t="s">
        <v>273405</v>
      </c>
      <c r="D86948" t="s">
        <v>9558</v>
      </c>
      <c r="E86948">
        <v>558.36</v>
      </c>
      <c r="F86948" t="s">
        <v>24</v>
      </c>
      <c r="G86948" t="s">
        <v>9497</v>
      </c>
      <c r="H86948" t="s">
        <v>9498</v>
      </c>
      <c r="I86948" t="s">
        <v>9071</v>
      </c>
      <c r="J86948" t="s">
        <v>3663</v>
      </c>
      <c r="K86948" t="s">
        <v>29</v>
      </c>
      <c r="L86948" t="s">
        <v>30</v>
      </c>
      <c r="M86948" t="s">
        <v>273406</v>
      </c>
      <c r="N86948" t="s">
        <v>32</v>
      </c>
      <c r="O86948" t="s">
        <v>33</v>
      </c>
      <c r="P86948" t="s">
        <v>3665</v>
      </c>
      <c r="Q86948" t="s">
        <v>9750</v>
      </c>
      <c r="R86948" t="s">
        <v>35</v>
      </c>
      <c r="S86948" t="s">
        <v>35</v>
      </c>
      <c r="T86948" t="s">
        <v>36</v>
      </c>
    </row>
    <row r="86949" spans="1:20" x14ac:dyDescent="0.25">
      <c r="A86949" t="s">
        <v>20</v>
      </c>
      <c r="B86949" t="s">
        <v>273407</v>
      </c>
      <c r="C86949" t="s">
        <v>273408</v>
      </c>
      <c r="D86949" t="s">
        <v>9563</v>
      </c>
      <c r="E86949">
        <v>547.44000000000005</v>
      </c>
      <c r="F86949" t="s">
        <v>24</v>
      </c>
      <c r="G86949" t="s">
        <v>9497</v>
      </c>
      <c r="H86949" t="s">
        <v>9498</v>
      </c>
      <c r="I86949" t="s">
        <v>9071</v>
      </c>
      <c r="J86949" t="s">
        <v>3663</v>
      </c>
      <c r="K86949" t="s">
        <v>29</v>
      </c>
      <c r="L86949" t="s">
        <v>30</v>
      </c>
      <c r="M86949" t="s">
        <v>273409</v>
      </c>
      <c r="N86949" t="s">
        <v>32</v>
      </c>
      <c r="O86949" t="s">
        <v>33</v>
      </c>
      <c r="P86949" t="s">
        <v>3665</v>
      </c>
      <c r="Q86949" t="s">
        <v>9750</v>
      </c>
      <c r="R86949" t="s">
        <v>35</v>
      </c>
      <c r="S86949" t="s">
        <v>35</v>
      </c>
      <c r="T86949" t="s">
        <v>36</v>
      </c>
    </row>
    <row r="86950" spans="1:20" x14ac:dyDescent="0.25">
      <c r="A86950" t="s">
        <v>20</v>
      </c>
      <c r="B86950" t="s">
        <v>273410</v>
      </c>
      <c r="C86950" t="s">
        <v>273411</v>
      </c>
      <c r="D86950" t="s">
        <v>273412</v>
      </c>
      <c r="E86950">
        <v>590.45000000000005</v>
      </c>
      <c r="F86950" t="s">
        <v>24</v>
      </c>
      <c r="G86950" t="s">
        <v>9497</v>
      </c>
      <c r="H86950" t="s">
        <v>9498</v>
      </c>
      <c r="I86950" t="s">
        <v>9071</v>
      </c>
      <c r="J86950" t="s">
        <v>3663</v>
      </c>
      <c r="K86950" t="s">
        <v>29</v>
      </c>
      <c r="L86950" t="s">
        <v>30</v>
      </c>
      <c r="M86950" t="s">
        <v>273413</v>
      </c>
      <c r="N86950" t="s">
        <v>32</v>
      </c>
      <c r="O86950" t="s">
        <v>33</v>
      </c>
      <c r="P86950" t="s">
        <v>3665</v>
      </c>
      <c r="Q86950" t="s">
        <v>9750</v>
      </c>
      <c r="R86950" t="s">
        <v>35</v>
      </c>
      <c r="S86950" t="s">
        <v>35</v>
      </c>
      <c r="T86950" t="s">
        <v>36</v>
      </c>
    </row>
    <row r="86951" spans="1:20" x14ac:dyDescent="0.25">
      <c r="A86951" t="s">
        <v>20</v>
      </c>
      <c r="B86951" t="s">
        <v>273414</v>
      </c>
      <c r="C86951" t="s">
        <v>273415</v>
      </c>
      <c r="D86951" t="s">
        <v>9571</v>
      </c>
      <c r="E86951">
        <v>676.32</v>
      </c>
      <c r="F86951" t="s">
        <v>24</v>
      </c>
      <c r="G86951" t="s">
        <v>9497</v>
      </c>
      <c r="H86951" t="s">
        <v>9498</v>
      </c>
      <c r="I86951" t="s">
        <v>9071</v>
      </c>
      <c r="J86951" t="s">
        <v>3663</v>
      </c>
      <c r="K86951" t="s">
        <v>29</v>
      </c>
      <c r="L86951" t="s">
        <v>30</v>
      </c>
      <c r="M86951" t="s">
        <v>273416</v>
      </c>
      <c r="N86951" t="s">
        <v>32</v>
      </c>
      <c r="O86951" t="s">
        <v>33</v>
      </c>
      <c r="P86951" t="s">
        <v>3665</v>
      </c>
      <c r="Q86951" t="s">
        <v>9750</v>
      </c>
      <c r="R86951" t="s">
        <v>35</v>
      </c>
      <c r="S86951" t="s">
        <v>35</v>
      </c>
      <c r="T86951" t="s">
        <v>36</v>
      </c>
    </row>
    <row r="86952" spans="1:20" x14ac:dyDescent="0.25">
      <c r="A86952" t="s">
        <v>20</v>
      </c>
      <c r="B86952" t="s">
        <v>273417</v>
      </c>
      <c r="C86952" t="s">
        <v>273418</v>
      </c>
      <c r="D86952" t="s">
        <v>273419</v>
      </c>
      <c r="E86952">
        <v>747.42</v>
      </c>
      <c r="F86952" t="s">
        <v>24</v>
      </c>
      <c r="G86952" t="s">
        <v>9497</v>
      </c>
      <c r="H86952" t="s">
        <v>9498</v>
      </c>
      <c r="I86952" t="s">
        <v>9071</v>
      </c>
      <c r="J86952" t="s">
        <v>3663</v>
      </c>
      <c r="K86952" t="s">
        <v>29</v>
      </c>
      <c r="L86952" t="s">
        <v>30</v>
      </c>
      <c r="M86952" t="s">
        <v>273420</v>
      </c>
      <c r="N86952" t="s">
        <v>32</v>
      </c>
      <c r="O86952" t="s">
        <v>33</v>
      </c>
      <c r="P86952" t="s">
        <v>3665</v>
      </c>
      <c r="Q86952" t="s">
        <v>9750</v>
      </c>
      <c r="R86952" t="s">
        <v>35</v>
      </c>
      <c r="S86952" t="s">
        <v>35</v>
      </c>
      <c r="T86952" t="s">
        <v>36</v>
      </c>
    </row>
    <row r="86953" spans="1:20" x14ac:dyDescent="0.25">
      <c r="A86953" t="s">
        <v>20</v>
      </c>
      <c r="B86953" t="s">
        <v>273421</v>
      </c>
      <c r="C86953" t="s">
        <v>273422</v>
      </c>
      <c r="D86953" t="s">
        <v>273423</v>
      </c>
      <c r="E86953">
        <v>823.66</v>
      </c>
      <c r="F86953" t="s">
        <v>24</v>
      </c>
      <c r="G86953" t="s">
        <v>9497</v>
      </c>
      <c r="H86953" t="s">
        <v>9498</v>
      </c>
      <c r="I86953" t="s">
        <v>9071</v>
      </c>
      <c r="J86953" t="s">
        <v>3663</v>
      </c>
      <c r="K86953" t="s">
        <v>29</v>
      </c>
      <c r="L86953" t="s">
        <v>30</v>
      </c>
      <c r="M86953" t="s">
        <v>273424</v>
      </c>
      <c r="N86953" t="s">
        <v>32</v>
      </c>
      <c r="O86953" t="s">
        <v>33</v>
      </c>
      <c r="P86953" t="s">
        <v>3665</v>
      </c>
      <c r="Q86953" t="s">
        <v>9750</v>
      </c>
      <c r="R86953" t="s">
        <v>35</v>
      </c>
      <c r="S86953" t="s">
        <v>35</v>
      </c>
      <c r="T86953" t="s">
        <v>36</v>
      </c>
    </row>
    <row r="86954" spans="1:20" x14ac:dyDescent="0.25">
      <c r="A86954" t="s">
        <v>20</v>
      </c>
      <c r="B86954" t="s">
        <v>273425</v>
      </c>
      <c r="C86954" t="s">
        <v>273426</v>
      </c>
      <c r="D86954" t="s">
        <v>273427</v>
      </c>
      <c r="E86954">
        <v>961.96</v>
      </c>
      <c r="F86954" t="s">
        <v>24</v>
      </c>
      <c r="G86954" t="s">
        <v>9497</v>
      </c>
      <c r="H86954" t="s">
        <v>9498</v>
      </c>
      <c r="I86954" t="s">
        <v>9071</v>
      </c>
      <c r="J86954" t="s">
        <v>3663</v>
      </c>
      <c r="K86954" t="s">
        <v>29</v>
      </c>
      <c r="L86954" t="s">
        <v>30</v>
      </c>
      <c r="M86954" t="s">
        <v>273428</v>
      </c>
      <c r="N86954" t="s">
        <v>32</v>
      </c>
      <c r="O86954" t="s">
        <v>33</v>
      </c>
      <c r="P86954" t="s">
        <v>3665</v>
      </c>
      <c r="Q86954" t="s">
        <v>9750</v>
      </c>
      <c r="R86954" t="s">
        <v>35</v>
      </c>
      <c r="S86954" t="s">
        <v>35</v>
      </c>
      <c r="T86954" t="s">
        <v>36</v>
      </c>
    </row>
    <row r="86955" spans="1:20" x14ac:dyDescent="0.25">
      <c r="A86955" t="s">
        <v>20</v>
      </c>
      <c r="B86955" t="s">
        <v>273429</v>
      </c>
      <c r="C86955" t="s">
        <v>273430</v>
      </c>
      <c r="D86955" t="s">
        <v>273431</v>
      </c>
      <c r="E86955">
        <v>1154.8</v>
      </c>
      <c r="F86955" t="s">
        <v>24</v>
      </c>
      <c r="G86955" t="s">
        <v>9497</v>
      </c>
      <c r="H86955" t="s">
        <v>9498</v>
      </c>
      <c r="I86955" t="s">
        <v>9071</v>
      </c>
      <c r="J86955" t="s">
        <v>3663</v>
      </c>
      <c r="K86955" t="s">
        <v>29</v>
      </c>
      <c r="L86955" t="s">
        <v>30</v>
      </c>
      <c r="M86955" t="s">
        <v>273432</v>
      </c>
      <c r="N86955" t="s">
        <v>32</v>
      </c>
      <c r="O86955" t="s">
        <v>33</v>
      </c>
      <c r="P86955" t="s">
        <v>3665</v>
      </c>
      <c r="Q86955" t="s">
        <v>9750</v>
      </c>
      <c r="R86955" t="s">
        <v>35</v>
      </c>
      <c r="S86955" t="s">
        <v>35</v>
      </c>
      <c r="T86955" t="s">
        <v>36</v>
      </c>
    </row>
    <row r="86956" spans="1:20" x14ac:dyDescent="0.25">
      <c r="A86956" t="s">
        <v>20</v>
      </c>
      <c r="B86956" t="s">
        <v>273433</v>
      </c>
      <c r="C86956" t="s">
        <v>273434</v>
      </c>
      <c r="D86956" t="s">
        <v>273334</v>
      </c>
      <c r="E86956">
        <v>1171.97</v>
      </c>
      <c r="F86956" t="s">
        <v>24</v>
      </c>
      <c r="G86956" t="s">
        <v>9497</v>
      </c>
      <c r="H86956" t="s">
        <v>9498</v>
      </c>
      <c r="I86956" t="s">
        <v>9071</v>
      </c>
      <c r="J86956" t="s">
        <v>3663</v>
      </c>
      <c r="K86956" t="s">
        <v>29</v>
      </c>
      <c r="L86956" t="s">
        <v>30</v>
      </c>
      <c r="M86956" t="s">
        <v>273435</v>
      </c>
      <c r="N86956" t="s">
        <v>32</v>
      </c>
      <c r="O86956" t="s">
        <v>33</v>
      </c>
      <c r="P86956" t="s">
        <v>3665</v>
      </c>
      <c r="Q86956" t="s">
        <v>9750</v>
      </c>
      <c r="R86956" t="s">
        <v>35</v>
      </c>
      <c r="S86956" t="s">
        <v>35</v>
      </c>
      <c r="T86956" t="s">
        <v>36</v>
      </c>
    </row>
    <row r="86957" spans="1:20" x14ac:dyDescent="0.25">
      <c r="A86957" t="s">
        <v>20</v>
      </c>
      <c r="B86957" t="s">
        <v>273436</v>
      </c>
      <c r="C86957" t="s">
        <v>273437</v>
      </c>
      <c r="D86957" t="s">
        <v>273438</v>
      </c>
      <c r="E86957">
        <v>1593.22</v>
      </c>
      <c r="F86957" t="s">
        <v>24</v>
      </c>
      <c r="G86957" t="s">
        <v>9497</v>
      </c>
      <c r="H86957" t="s">
        <v>9498</v>
      </c>
      <c r="I86957" t="s">
        <v>9071</v>
      </c>
      <c r="J86957" t="s">
        <v>3663</v>
      </c>
      <c r="K86957" t="s">
        <v>29</v>
      </c>
      <c r="L86957" t="s">
        <v>30</v>
      </c>
      <c r="M86957" t="s">
        <v>273439</v>
      </c>
      <c r="N86957" t="s">
        <v>32</v>
      </c>
      <c r="O86957" t="s">
        <v>33</v>
      </c>
      <c r="P86957" t="s">
        <v>3665</v>
      </c>
      <c r="Q86957" t="s">
        <v>9750</v>
      </c>
      <c r="R86957" t="s">
        <v>35</v>
      </c>
      <c r="S86957" t="s">
        <v>35</v>
      </c>
      <c r="T86957" t="s">
        <v>36</v>
      </c>
    </row>
    <row r="86958" spans="1:20" x14ac:dyDescent="0.25">
      <c r="A86958" t="s">
        <v>20</v>
      </c>
      <c r="B86958" t="s">
        <v>273440</v>
      </c>
      <c r="C86958" t="s">
        <v>273441</v>
      </c>
      <c r="D86958" t="s">
        <v>273442</v>
      </c>
      <c r="E86958">
        <v>1661.46</v>
      </c>
      <c r="F86958" t="s">
        <v>24</v>
      </c>
      <c r="G86958" t="s">
        <v>9497</v>
      </c>
      <c r="H86958" t="s">
        <v>9498</v>
      </c>
      <c r="I86958" t="s">
        <v>9071</v>
      </c>
      <c r="J86958" t="s">
        <v>3663</v>
      </c>
      <c r="K86958" t="s">
        <v>29</v>
      </c>
      <c r="L86958" t="s">
        <v>30</v>
      </c>
      <c r="M86958" t="s">
        <v>273443</v>
      </c>
      <c r="N86958" t="s">
        <v>32</v>
      </c>
      <c r="O86958" t="s">
        <v>33</v>
      </c>
      <c r="P86958" t="s">
        <v>3665</v>
      </c>
      <c r="Q86958" t="s">
        <v>9750</v>
      </c>
      <c r="R86958" t="s">
        <v>35</v>
      </c>
      <c r="S86958" t="s">
        <v>35</v>
      </c>
      <c r="T86958" t="s">
        <v>36</v>
      </c>
    </row>
    <row r="86959" spans="1:20" x14ac:dyDescent="0.25">
      <c r="A86959" t="s">
        <v>20</v>
      </c>
      <c r="B86959" t="s">
        <v>273444</v>
      </c>
      <c r="C86959" t="s">
        <v>273445</v>
      </c>
      <c r="D86959" t="s">
        <v>273446</v>
      </c>
      <c r="E86959">
        <v>1929.45</v>
      </c>
      <c r="F86959" t="s">
        <v>24</v>
      </c>
      <c r="G86959" t="s">
        <v>9497</v>
      </c>
      <c r="H86959" t="s">
        <v>9498</v>
      </c>
      <c r="I86959" t="s">
        <v>9071</v>
      </c>
      <c r="J86959" t="s">
        <v>3663</v>
      </c>
      <c r="K86959" t="s">
        <v>29</v>
      </c>
      <c r="L86959" t="s">
        <v>30</v>
      </c>
      <c r="M86959" t="s">
        <v>273447</v>
      </c>
      <c r="N86959" t="s">
        <v>32</v>
      </c>
      <c r="O86959" t="s">
        <v>33</v>
      </c>
      <c r="P86959" t="s">
        <v>3665</v>
      </c>
      <c r="Q86959" t="s">
        <v>9750</v>
      </c>
      <c r="R86959" t="s">
        <v>35</v>
      </c>
      <c r="S86959" t="s">
        <v>35</v>
      </c>
      <c r="T86959" t="s">
        <v>36</v>
      </c>
    </row>
    <row r="86960" spans="1:20" x14ac:dyDescent="0.25">
      <c r="A86960" t="s">
        <v>20</v>
      </c>
      <c r="B86960" t="s">
        <v>273448</v>
      </c>
      <c r="C86960" t="s">
        <v>273449</v>
      </c>
      <c r="D86960" t="s">
        <v>9607</v>
      </c>
      <c r="E86960">
        <v>2839.63</v>
      </c>
      <c r="F86960" t="s">
        <v>24</v>
      </c>
      <c r="G86960" t="s">
        <v>9497</v>
      </c>
      <c r="H86960" t="s">
        <v>9498</v>
      </c>
      <c r="I86960" t="s">
        <v>9071</v>
      </c>
      <c r="J86960" t="s">
        <v>3663</v>
      </c>
      <c r="K86960" t="s">
        <v>29</v>
      </c>
      <c r="L86960" t="s">
        <v>30</v>
      </c>
      <c r="M86960" t="s">
        <v>273450</v>
      </c>
      <c r="N86960" t="s">
        <v>32</v>
      </c>
      <c r="O86960" t="s">
        <v>33</v>
      </c>
      <c r="P86960" t="s">
        <v>3665</v>
      </c>
      <c r="Q86960" t="s">
        <v>9750</v>
      </c>
      <c r="R86960" t="s">
        <v>35</v>
      </c>
      <c r="S86960" t="s">
        <v>35</v>
      </c>
      <c r="T86960" t="s">
        <v>36</v>
      </c>
    </row>
    <row r="86961" spans="1:20" x14ac:dyDescent="0.25">
      <c r="A86961" t="s">
        <v>20</v>
      </c>
      <c r="B86961" t="s">
        <v>273451</v>
      </c>
      <c r="C86961" t="s">
        <v>273452</v>
      </c>
      <c r="D86961" t="s">
        <v>9611</v>
      </c>
      <c r="E86961">
        <v>3268.14</v>
      </c>
      <c r="F86961" t="s">
        <v>24</v>
      </c>
      <c r="G86961" t="s">
        <v>9497</v>
      </c>
      <c r="H86961" t="s">
        <v>9498</v>
      </c>
      <c r="I86961" t="s">
        <v>9071</v>
      </c>
      <c r="J86961" t="s">
        <v>3663</v>
      </c>
      <c r="K86961" t="s">
        <v>29</v>
      </c>
      <c r="L86961" t="s">
        <v>30</v>
      </c>
      <c r="M86961" t="s">
        <v>273453</v>
      </c>
      <c r="N86961" t="s">
        <v>32</v>
      </c>
      <c r="O86961" t="s">
        <v>33</v>
      </c>
      <c r="P86961" t="s">
        <v>3665</v>
      </c>
      <c r="Q86961" t="s">
        <v>9750</v>
      </c>
      <c r="R86961" t="s">
        <v>35</v>
      </c>
      <c r="S86961" t="s">
        <v>35</v>
      </c>
      <c r="T86961" t="s">
        <v>36</v>
      </c>
    </row>
    <row r="86962" spans="1:20" x14ac:dyDescent="0.25">
      <c r="A86962" t="s">
        <v>20</v>
      </c>
      <c r="B86962" t="s">
        <v>273454</v>
      </c>
      <c r="C86962" t="s">
        <v>273455</v>
      </c>
      <c r="D86962" t="s">
        <v>9615</v>
      </c>
      <c r="E86962">
        <v>3501.61</v>
      </c>
      <c r="F86962" t="s">
        <v>24</v>
      </c>
      <c r="G86962" t="s">
        <v>9497</v>
      </c>
      <c r="H86962" t="s">
        <v>9498</v>
      </c>
      <c r="I86962" t="s">
        <v>9071</v>
      </c>
      <c r="J86962" t="s">
        <v>3663</v>
      </c>
      <c r="K86962" t="s">
        <v>29</v>
      </c>
      <c r="L86962" t="s">
        <v>30</v>
      </c>
      <c r="M86962" t="s">
        <v>273456</v>
      </c>
      <c r="N86962" t="s">
        <v>32</v>
      </c>
      <c r="O86962" t="s">
        <v>33</v>
      </c>
      <c r="P86962" t="s">
        <v>3665</v>
      </c>
      <c r="Q86962" t="s">
        <v>9750</v>
      </c>
      <c r="R86962" t="s">
        <v>35</v>
      </c>
      <c r="S86962" t="s">
        <v>35</v>
      </c>
      <c r="T86962" t="s">
        <v>36</v>
      </c>
    </row>
    <row r="86963" spans="1:20" x14ac:dyDescent="0.25">
      <c r="A86963" t="s">
        <v>20</v>
      </c>
      <c r="B86963" t="s">
        <v>273457</v>
      </c>
      <c r="C86963" t="s">
        <v>273458</v>
      </c>
      <c r="D86963" t="s">
        <v>9619</v>
      </c>
      <c r="E86963">
        <v>4251.93</v>
      </c>
      <c r="F86963" t="s">
        <v>24</v>
      </c>
      <c r="G86963" t="s">
        <v>9497</v>
      </c>
      <c r="H86963" t="s">
        <v>9498</v>
      </c>
      <c r="I86963" t="s">
        <v>9071</v>
      </c>
      <c r="J86963" t="s">
        <v>3663</v>
      </c>
      <c r="K86963" t="s">
        <v>29</v>
      </c>
      <c r="L86963" t="s">
        <v>30</v>
      </c>
      <c r="M86963" t="s">
        <v>273459</v>
      </c>
      <c r="N86963" t="s">
        <v>32</v>
      </c>
      <c r="O86963" t="s">
        <v>33</v>
      </c>
      <c r="P86963" t="s">
        <v>3665</v>
      </c>
      <c r="Q86963" t="s">
        <v>9750</v>
      </c>
      <c r="R86963" t="s">
        <v>35</v>
      </c>
      <c r="S86963" t="s">
        <v>35</v>
      </c>
      <c r="T86963" t="s">
        <v>36</v>
      </c>
    </row>
    <row r="86964" spans="1:20" x14ac:dyDescent="0.25">
      <c r="A86964" t="s">
        <v>20</v>
      </c>
      <c r="B86964" t="s">
        <v>273460</v>
      </c>
      <c r="C86964" t="s">
        <v>273461</v>
      </c>
      <c r="D86964" t="s">
        <v>9623</v>
      </c>
      <c r="E86964">
        <v>5556.1</v>
      </c>
      <c r="F86964" t="s">
        <v>24</v>
      </c>
      <c r="G86964" t="s">
        <v>9497</v>
      </c>
      <c r="H86964" t="s">
        <v>9498</v>
      </c>
      <c r="I86964" t="s">
        <v>9071</v>
      </c>
      <c r="J86964" t="s">
        <v>3663</v>
      </c>
      <c r="K86964" t="s">
        <v>29</v>
      </c>
      <c r="L86964" t="s">
        <v>30</v>
      </c>
      <c r="M86964" t="s">
        <v>273462</v>
      </c>
      <c r="N86964" t="s">
        <v>32</v>
      </c>
      <c r="O86964" t="s">
        <v>33</v>
      </c>
      <c r="P86964" t="s">
        <v>3665</v>
      </c>
      <c r="Q86964" t="s">
        <v>9750</v>
      </c>
      <c r="R86964" t="s">
        <v>35</v>
      </c>
      <c r="S86964" t="s">
        <v>35</v>
      </c>
      <c r="T86964" t="s">
        <v>36</v>
      </c>
    </row>
    <row r="86965" spans="1:20" x14ac:dyDescent="0.25">
      <c r="A86965" t="s">
        <v>20</v>
      </c>
      <c r="B86965" t="s">
        <v>273463</v>
      </c>
      <c r="C86965" t="s">
        <v>273464</v>
      </c>
      <c r="D86965" t="s">
        <v>273465</v>
      </c>
      <c r="E86965">
        <v>436.8</v>
      </c>
      <c r="F86965" t="s">
        <v>24</v>
      </c>
      <c r="G86965" t="s">
        <v>9497</v>
      </c>
      <c r="H86965" t="s">
        <v>9498</v>
      </c>
      <c r="I86965" t="s">
        <v>9071</v>
      </c>
      <c r="J86965" t="s">
        <v>3663</v>
      </c>
      <c r="K86965" t="s">
        <v>29</v>
      </c>
      <c r="L86965" t="s">
        <v>30</v>
      </c>
      <c r="M86965" t="s">
        <v>273466</v>
      </c>
      <c r="N86965" t="s">
        <v>32</v>
      </c>
      <c r="O86965" t="s">
        <v>33</v>
      </c>
      <c r="P86965" t="s">
        <v>3665</v>
      </c>
      <c r="Q86965" t="s">
        <v>67799</v>
      </c>
      <c r="R86965" t="s">
        <v>35</v>
      </c>
      <c r="S86965" t="s">
        <v>35</v>
      </c>
      <c r="T86965" t="s">
        <v>36</v>
      </c>
    </row>
    <row r="86966" spans="1:20" x14ac:dyDescent="0.25">
      <c r="A86966" t="s">
        <v>20</v>
      </c>
      <c r="B86966" t="s">
        <v>273467</v>
      </c>
      <c r="C86966" t="s">
        <v>273468</v>
      </c>
      <c r="D86966" t="s">
        <v>273469</v>
      </c>
      <c r="E86966">
        <v>574.83000000000004</v>
      </c>
      <c r="F86966" t="s">
        <v>24</v>
      </c>
      <c r="G86966" t="s">
        <v>9497</v>
      </c>
      <c r="H86966" t="s">
        <v>9498</v>
      </c>
      <c r="I86966" t="s">
        <v>9071</v>
      </c>
      <c r="J86966" t="s">
        <v>3663</v>
      </c>
      <c r="K86966" t="s">
        <v>29</v>
      </c>
      <c r="L86966" t="s">
        <v>30</v>
      </c>
      <c r="M86966" t="s">
        <v>273470</v>
      </c>
      <c r="N86966" t="s">
        <v>32</v>
      </c>
      <c r="O86966" t="s">
        <v>33</v>
      </c>
      <c r="P86966" t="s">
        <v>3665</v>
      </c>
      <c r="Q86966" t="s">
        <v>67799</v>
      </c>
      <c r="R86966" t="s">
        <v>35</v>
      </c>
      <c r="S86966" t="s">
        <v>35</v>
      </c>
      <c r="T86966" t="s">
        <v>36</v>
      </c>
    </row>
    <row r="86967" spans="1:20" x14ac:dyDescent="0.25">
      <c r="A86967" t="s">
        <v>20</v>
      </c>
      <c r="B86967" t="s">
        <v>273471</v>
      </c>
      <c r="C86967" t="s">
        <v>273472</v>
      </c>
      <c r="D86967" t="s">
        <v>273473</v>
      </c>
      <c r="E86967">
        <v>550.57000000000005</v>
      </c>
      <c r="F86967" t="s">
        <v>24</v>
      </c>
      <c r="G86967" t="s">
        <v>9497</v>
      </c>
      <c r="H86967" t="s">
        <v>9498</v>
      </c>
      <c r="I86967" t="s">
        <v>9071</v>
      </c>
      <c r="J86967" t="s">
        <v>3663</v>
      </c>
      <c r="K86967" t="s">
        <v>29</v>
      </c>
      <c r="L86967" t="s">
        <v>30</v>
      </c>
      <c r="M86967" t="s">
        <v>273474</v>
      </c>
      <c r="N86967" t="s">
        <v>32</v>
      </c>
      <c r="O86967" t="s">
        <v>33</v>
      </c>
      <c r="P86967" t="s">
        <v>3665</v>
      </c>
      <c r="Q86967" t="s">
        <v>67799</v>
      </c>
      <c r="R86967" t="s">
        <v>35</v>
      </c>
      <c r="S86967" t="s">
        <v>35</v>
      </c>
      <c r="T86967" t="s">
        <v>36</v>
      </c>
    </row>
    <row r="86968" spans="1:20" x14ac:dyDescent="0.25">
      <c r="A86968" t="s">
        <v>20</v>
      </c>
      <c r="B86968" t="s">
        <v>273475</v>
      </c>
      <c r="C86968" t="s">
        <v>273476</v>
      </c>
      <c r="D86968" t="s">
        <v>273477</v>
      </c>
      <c r="E86968">
        <v>578.48</v>
      </c>
      <c r="F86968" t="s">
        <v>24</v>
      </c>
      <c r="G86968" t="s">
        <v>9497</v>
      </c>
      <c r="H86968" t="s">
        <v>9498</v>
      </c>
      <c r="I86968" t="s">
        <v>9071</v>
      </c>
      <c r="J86968" t="s">
        <v>3663</v>
      </c>
      <c r="K86968" t="s">
        <v>29</v>
      </c>
      <c r="L86968" t="s">
        <v>30</v>
      </c>
      <c r="M86968" t="s">
        <v>273478</v>
      </c>
      <c r="N86968" t="s">
        <v>32</v>
      </c>
      <c r="O86968" t="s">
        <v>33</v>
      </c>
      <c r="P86968" t="s">
        <v>3665</v>
      </c>
      <c r="Q86968" t="s">
        <v>67799</v>
      </c>
      <c r="R86968" t="s">
        <v>35</v>
      </c>
      <c r="S86968" t="s">
        <v>35</v>
      </c>
      <c r="T86968" t="s">
        <v>36</v>
      </c>
    </row>
    <row r="86969" spans="1:20" x14ac:dyDescent="0.25">
      <c r="A86969" t="s">
        <v>20</v>
      </c>
      <c r="B86969" t="s">
        <v>273479</v>
      </c>
      <c r="C86969" t="s">
        <v>273480</v>
      </c>
      <c r="D86969" t="s">
        <v>273481</v>
      </c>
      <c r="E86969">
        <v>671.72</v>
      </c>
      <c r="F86969" t="s">
        <v>24</v>
      </c>
      <c r="G86969" t="s">
        <v>9497</v>
      </c>
      <c r="H86969" t="s">
        <v>9498</v>
      </c>
      <c r="I86969" t="s">
        <v>9071</v>
      </c>
      <c r="J86969" t="s">
        <v>3663</v>
      </c>
      <c r="K86969" t="s">
        <v>29</v>
      </c>
      <c r="L86969" t="s">
        <v>30</v>
      </c>
      <c r="M86969" t="s">
        <v>273482</v>
      </c>
      <c r="N86969" t="s">
        <v>32</v>
      </c>
      <c r="O86969" t="s">
        <v>33</v>
      </c>
      <c r="P86969" t="s">
        <v>3665</v>
      </c>
      <c r="Q86969" t="s">
        <v>67799</v>
      </c>
      <c r="R86969" t="s">
        <v>35</v>
      </c>
      <c r="S86969" t="s">
        <v>35</v>
      </c>
      <c r="T86969" t="s">
        <v>36</v>
      </c>
    </row>
    <row r="86970" spans="1:20" x14ac:dyDescent="0.25">
      <c r="A86970" t="s">
        <v>20</v>
      </c>
      <c r="B86970" t="s">
        <v>273483</v>
      </c>
      <c r="C86970" t="s">
        <v>273484</v>
      </c>
      <c r="D86970" t="s">
        <v>273485</v>
      </c>
      <c r="E86970">
        <v>698.1</v>
      </c>
      <c r="F86970" t="s">
        <v>24</v>
      </c>
      <c r="G86970" t="s">
        <v>9497</v>
      </c>
      <c r="H86970" t="s">
        <v>9498</v>
      </c>
      <c r="I86970" t="s">
        <v>9071</v>
      </c>
      <c r="J86970" t="s">
        <v>3663</v>
      </c>
      <c r="K86970" t="s">
        <v>29</v>
      </c>
      <c r="L86970" t="s">
        <v>30</v>
      </c>
      <c r="M86970" t="s">
        <v>273486</v>
      </c>
      <c r="N86970" t="s">
        <v>32</v>
      </c>
      <c r="O86970" t="s">
        <v>33</v>
      </c>
      <c r="P86970" t="s">
        <v>3665</v>
      </c>
      <c r="Q86970" t="s">
        <v>67799</v>
      </c>
      <c r="R86970" t="s">
        <v>35</v>
      </c>
      <c r="S86970" t="s">
        <v>35</v>
      </c>
      <c r="T86970" t="s">
        <v>36</v>
      </c>
    </row>
    <row r="86971" spans="1:20" x14ac:dyDescent="0.25">
      <c r="A86971" t="s">
        <v>20</v>
      </c>
      <c r="B86971" t="s">
        <v>273487</v>
      </c>
      <c r="C86971" t="s">
        <v>273488</v>
      </c>
      <c r="D86971" t="s">
        <v>273489</v>
      </c>
      <c r="E86971">
        <v>719.08</v>
      </c>
      <c r="F86971" t="s">
        <v>24</v>
      </c>
      <c r="G86971" t="s">
        <v>9497</v>
      </c>
      <c r="H86971" t="s">
        <v>9498</v>
      </c>
      <c r="I86971" t="s">
        <v>9071</v>
      </c>
      <c r="J86971" t="s">
        <v>3663</v>
      </c>
      <c r="K86971" t="s">
        <v>29</v>
      </c>
      <c r="L86971" t="s">
        <v>30</v>
      </c>
      <c r="M86971" t="s">
        <v>273490</v>
      </c>
      <c r="N86971" t="s">
        <v>32</v>
      </c>
      <c r="O86971" t="s">
        <v>33</v>
      </c>
      <c r="P86971" t="s">
        <v>3665</v>
      </c>
      <c r="Q86971" t="s">
        <v>67799</v>
      </c>
      <c r="R86971" t="s">
        <v>35</v>
      </c>
      <c r="S86971" t="s">
        <v>35</v>
      </c>
      <c r="T86971" t="s">
        <v>36</v>
      </c>
    </row>
    <row r="86972" spans="1:20" x14ac:dyDescent="0.25">
      <c r="A86972" t="s">
        <v>20</v>
      </c>
      <c r="B86972" t="s">
        <v>273491</v>
      </c>
      <c r="C86972" t="s">
        <v>273492</v>
      </c>
      <c r="D86972" t="s">
        <v>273493</v>
      </c>
      <c r="E86972">
        <v>811.99</v>
      </c>
      <c r="F86972" t="s">
        <v>24</v>
      </c>
      <c r="G86972" t="s">
        <v>9497</v>
      </c>
      <c r="H86972" t="s">
        <v>9498</v>
      </c>
      <c r="I86972" t="s">
        <v>9071</v>
      </c>
      <c r="J86972" t="s">
        <v>3663</v>
      </c>
      <c r="K86972" t="s">
        <v>29</v>
      </c>
      <c r="L86972" t="s">
        <v>30</v>
      </c>
      <c r="M86972" t="s">
        <v>273494</v>
      </c>
      <c r="N86972" t="s">
        <v>32</v>
      </c>
      <c r="O86972" t="s">
        <v>33</v>
      </c>
      <c r="P86972" t="s">
        <v>3665</v>
      </c>
      <c r="Q86972" t="s">
        <v>67799</v>
      </c>
      <c r="R86972" t="s">
        <v>35</v>
      </c>
      <c r="S86972" t="s">
        <v>35</v>
      </c>
      <c r="T86972" t="s">
        <v>36</v>
      </c>
    </row>
    <row r="86973" spans="1:20" x14ac:dyDescent="0.25">
      <c r="A86973" t="s">
        <v>20</v>
      </c>
      <c r="B86973" t="s">
        <v>273495</v>
      </c>
      <c r="C86973" t="s">
        <v>273496</v>
      </c>
      <c r="D86973" t="s">
        <v>273497</v>
      </c>
      <c r="E86973">
        <v>778.29</v>
      </c>
      <c r="F86973" t="s">
        <v>24</v>
      </c>
      <c r="G86973" t="s">
        <v>9497</v>
      </c>
      <c r="H86973" t="s">
        <v>9498</v>
      </c>
      <c r="I86973" t="s">
        <v>9071</v>
      </c>
      <c r="J86973" t="s">
        <v>3663</v>
      </c>
      <c r="K86973" t="s">
        <v>29</v>
      </c>
      <c r="L86973" t="s">
        <v>30</v>
      </c>
      <c r="M86973" t="s">
        <v>273498</v>
      </c>
      <c r="N86973" t="s">
        <v>32</v>
      </c>
      <c r="O86973" t="s">
        <v>33</v>
      </c>
      <c r="P86973" t="s">
        <v>3665</v>
      </c>
      <c r="Q86973" t="s">
        <v>67799</v>
      </c>
      <c r="R86973" t="s">
        <v>35</v>
      </c>
      <c r="S86973" t="s">
        <v>35</v>
      </c>
      <c r="T86973" t="s">
        <v>36</v>
      </c>
    </row>
    <row r="86974" spans="1:20" x14ac:dyDescent="0.25">
      <c r="A86974" t="s">
        <v>20</v>
      </c>
      <c r="B86974" t="s">
        <v>273499</v>
      </c>
      <c r="C86974" t="s">
        <v>273500</v>
      </c>
      <c r="D86974" t="s">
        <v>273501</v>
      </c>
      <c r="E86974">
        <v>853.96</v>
      </c>
      <c r="F86974" t="s">
        <v>24</v>
      </c>
      <c r="G86974" t="s">
        <v>9497</v>
      </c>
      <c r="H86974" t="s">
        <v>9498</v>
      </c>
      <c r="I86974" t="s">
        <v>9071</v>
      </c>
      <c r="J86974" t="s">
        <v>3663</v>
      </c>
      <c r="K86974" t="s">
        <v>29</v>
      </c>
      <c r="L86974" t="s">
        <v>30</v>
      </c>
      <c r="M86974" t="s">
        <v>273502</v>
      </c>
      <c r="N86974" t="s">
        <v>32</v>
      </c>
      <c r="O86974" t="s">
        <v>33</v>
      </c>
      <c r="P86974" t="s">
        <v>3665</v>
      </c>
      <c r="Q86974" t="s">
        <v>67799</v>
      </c>
      <c r="R86974" t="s">
        <v>35</v>
      </c>
      <c r="S86974" t="s">
        <v>35</v>
      </c>
      <c r="T86974" t="s">
        <v>36</v>
      </c>
    </row>
    <row r="86975" spans="1:20" x14ac:dyDescent="0.25">
      <c r="A86975" t="s">
        <v>20</v>
      </c>
      <c r="B86975" t="s">
        <v>273503</v>
      </c>
      <c r="C86975" t="s">
        <v>273504</v>
      </c>
      <c r="D86975" t="s">
        <v>273505</v>
      </c>
      <c r="E86975">
        <v>994.15</v>
      </c>
      <c r="F86975" t="s">
        <v>24</v>
      </c>
      <c r="G86975" t="s">
        <v>9497</v>
      </c>
      <c r="H86975" t="s">
        <v>9498</v>
      </c>
      <c r="I86975" t="s">
        <v>9071</v>
      </c>
      <c r="J86975" t="s">
        <v>3663</v>
      </c>
      <c r="K86975" t="s">
        <v>29</v>
      </c>
      <c r="L86975" t="s">
        <v>30</v>
      </c>
      <c r="M86975" t="s">
        <v>273506</v>
      </c>
      <c r="N86975" t="s">
        <v>32</v>
      </c>
      <c r="O86975" t="s">
        <v>33</v>
      </c>
      <c r="P86975" t="s">
        <v>3665</v>
      </c>
      <c r="Q86975" t="s">
        <v>67799</v>
      </c>
      <c r="R86975" t="s">
        <v>35</v>
      </c>
      <c r="S86975" t="s">
        <v>35</v>
      </c>
      <c r="T86975" t="s">
        <v>36</v>
      </c>
    </row>
    <row r="86976" spans="1:20" x14ac:dyDescent="0.25">
      <c r="A86976" t="s">
        <v>20</v>
      </c>
      <c r="B86976" t="s">
        <v>273507</v>
      </c>
      <c r="C86976" t="s">
        <v>273508</v>
      </c>
      <c r="D86976" t="s">
        <v>273509</v>
      </c>
      <c r="E86976">
        <v>1111.68</v>
      </c>
      <c r="F86976" t="s">
        <v>24</v>
      </c>
      <c r="G86976" t="s">
        <v>9497</v>
      </c>
      <c r="H86976" t="s">
        <v>9498</v>
      </c>
      <c r="I86976" t="s">
        <v>9071</v>
      </c>
      <c r="J86976" t="s">
        <v>3663</v>
      </c>
      <c r="K86976" t="s">
        <v>29</v>
      </c>
      <c r="L86976" t="s">
        <v>30</v>
      </c>
      <c r="M86976" t="s">
        <v>273510</v>
      </c>
      <c r="N86976" t="s">
        <v>32</v>
      </c>
      <c r="O86976" t="s">
        <v>33</v>
      </c>
      <c r="P86976" t="s">
        <v>3665</v>
      </c>
      <c r="Q86976" t="s">
        <v>67799</v>
      </c>
      <c r="R86976" t="s">
        <v>35</v>
      </c>
      <c r="S86976" t="s">
        <v>35</v>
      </c>
      <c r="T86976" t="s">
        <v>36</v>
      </c>
    </row>
    <row r="86977" spans="1:20" x14ac:dyDescent="0.25">
      <c r="A86977" t="s">
        <v>20</v>
      </c>
      <c r="B86977" t="s">
        <v>273511</v>
      </c>
      <c r="C86977" t="s">
        <v>273512</v>
      </c>
      <c r="D86977" t="s">
        <v>273513</v>
      </c>
      <c r="E86977">
        <v>1490.76</v>
      </c>
      <c r="F86977" t="s">
        <v>24</v>
      </c>
      <c r="G86977" t="s">
        <v>9497</v>
      </c>
      <c r="H86977" t="s">
        <v>9498</v>
      </c>
      <c r="I86977" t="s">
        <v>9071</v>
      </c>
      <c r="J86977" t="s">
        <v>3663</v>
      </c>
      <c r="K86977" t="s">
        <v>29</v>
      </c>
      <c r="L86977" t="s">
        <v>30</v>
      </c>
      <c r="M86977" t="s">
        <v>273514</v>
      </c>
      <c r="N86977" t="s">
        <v>32</v>
      </c>
      <c r="O86977" t="s">
        <v>33</v>
      </c>
      <c r="P86977" t="s">
        <v>3665</v>
      </c>
      <c r="Q86977" t="s">
        <v>67799</v>
      </c>
      <c r="R86977" t="s">
        <v>35</v>
      </c>
      <c r="S86977" t="s">
        <v>35</v>
      </c>
      <c r="T86977" t="s">
        <v>36</v>
      </c>
    </row>
    <row r="86978" spans="1:20" x14ac:dyDescent="0.25">
      <c r="A86978" t="s">
        <v>20</v>
      </c>
      <c r="B86978" t="s">
        <v>273515</v>
      </c>
      <c r="C86978" t="s">
        <v>273516</v>
      </c>
      <c r="D86978" t="s">
        <v>273517</v>
      </c>
      <c r="E86978">
        <v>1988.4</v>
      </c>
      <c r="F86978" t="s">
        <v>24</v>
      </c>
      <c r="G86978" t="s">
        <v>9497</v>
      </c>
      <c r="H86978" t="s">
        <v>9498</v>
      </c>
      <c r="I86978" t="s">
        <v>9071</v>
      </c>
      <c r="J86978" t="s">
        <v>3663</v>
      </c>
      <c r="K86978" t="s">
        <v>29</v>
      </c>
      <c r="L86978" t="s">
        <v>30</v>
      </c>
      <c r="M86978" t="s">
        <v>273518</v>
      </c>
      <c r="N86978" t="s">
        <v>32</v>
      </c>
      <c r="O86978" t="s">
        <v>33</v>
      </c>
      <c r="P86978" t="s">
        <v>3665</v>
      </c>
      <c r="Q86978" t="s">
        <v>67799</v>
      </c>
      <c r="R86978" t="s">
        <v>35</v>
      </c>
      <c r="S86978" t="s">
        <v>35</v>
      </c>
      <c r="T86978" t="s">
        <v>36</v>
      </c>
    </row>
    <row r="86979" spans="1:20" x14ac:dyDescent="0.25">
      <c r="A86979" t="s">
        <v>20</v>
      </c>
      <c r="B86979" t="s">
        <v>273519</v>
      </c>
      <c r="C86979" t="s">
        <v>273520</v>
      </c>
      <c r="D86979" t="s">
        <v>273521</v>
      </c>
      <c r="E86979">
        <v>2869</v>
      </c>
      <c r="F86979" t="s">
        <v>24</v>
      </c>
      <c r="G86979" t="s">
        <v>9497</v>
      </c>
      <c r="H86979" t="s">
        <v>9498</v>
      </c>
      <c r="I86979" t="s">
        <v>9071</v>
      </c>
      <c r="J86979" t="s">
        <v>3663</v>
      </c>
      <c r="K86979" t="s">
        <v>29</v>
      </c>
      <c r="L86979" t="s">
        <v>30</v>
      </c>
      <c r="M86979" t="s">
        <v>273522</v>
      </c>
      <c r="N86979" t="s">
        <v>32</v>
      </c>
      <c r="O86979" t="s">
        <v>33</v>
      </c>
      <c r="P86979" t="s">
        <v>3665</v>
      </c>
      <c r="Q86979" t="s">
        <v>67799</v>
      </c>
      <c r="R86979" t="s">
        <v>35</v>
      </c>
      <c r="S86979" t="s">
        <v>35</v>
      </c>
      <c r="T86979" t="s">
        <v>36</v>
      </c>
    </row>
    <row r="86980" spans="1:20" x14ac:dyDescent="0.25">
      <c r="A86980" t="s">
        <v>20</v>
      </c>
      <c r="B86980" t="s">
        <v>273523</v>
      </c>
      <c r="C86980" t="s">
        <v>273524</v>
      </c>
      <c r="D86980" t="s">
        <v>56254</v>
      </c>
      <c r="E86980">
        <v>491.23</v>
      </c>
      <c r="F86980" t="s">
        <v>24</v>
      </c>
      <c r="G86980" t="s">
        <v>9497</v>
      </c>
      <c r="H86980" t="s">
        <v>9498</v>
      </c>
      <c r="I86980" t="s">
        <v>9071</v>
      </c>
      <c r="J86980" t="s">
        <v>3663</v>
      </c>
      <c r="K86980" t="s">
        <v>29</v>
      </c>
      <c r="L86980" t="s">
        <v>30</v>
      </c>
      <c r="M86980" t="s">
        <v>273525</v>
      </c>
      <c r="N86980" t="s">
        <v>32</v>
      </c>
      <c r="O86980" t="s">
        <v>33</v>
      </c>
      <c r="P86980" t="s">
        <v>3665</v>
      </c>
      <c r="Q86980" t="s">
        <v>9750</v>
      </c>
      <c r="R86980" t="s">
        <v>35</v>
      </c>
      <c r="S86980" t="s">
        <v>35</v>
      </c>
      <c r="T86980" t="s">
        <v>36</v>
      </c>
    </row>
    <row r="86981" spans="1:20" x14ac:dyDescent="0.25">
      <c r="A86981" t="s">
        <v>20</v>
      </c>
      <c r="B86981" t="s">
        <v>273526</v>
      </c>
      <c r="C86981" t="s">
        <v>273527</v>
      </c>
      <c r="D86981" t="s">
        <v>56258</v>
      </c>
      <c r="E86981">
        <v>543.88</v>
      </c>
      <c r="F86981" t="s">
        <v>24</v>
      </c>
      <c r="G86981" t="s">
        <v>9497</v>
      </c>
      <c r="H86981" t="s">
        <v>9498</v>
      </c>
      <c r="I86981" t="s">
        <v>9071</v>
      </c>
      <c r="J86981" t="s">
        <v>3663</v>
      </c>
      <c r="K86981" t="s">
        <v>29</v>
      </c>
      <c r="L86981" t="s">
        <v>30</v>
      </c>
      <c r="M86981" t="s">
        <v>273528</v>
      </c>
      <c r="N86981" t="s">
        <v>32</v>
      </c>
      <c r="O86981" t="s">
        <v>33</v>
      </c>
      <c r="P86981" t="s">
        <v>3665</v>
      </c>
      <c r="Q86981" t="s">
        <v>9750</v>
      </c>
      <c r="R86981" t="s">
        <v>35</v>
      </c>
      <c r="S86981" t="s">
        <v>35</v>
      </c>
      <c r="T86981" t="s">
        <v>36</v>
      </c>
    </row>
    <row r="86982" spans="1:20" x14ac:dyDescent="0.25">
      <c r="A86982" t="s">
        <v>20</v>
      </c>
      <c r="B86982" t="s">
        <v>273529</v>
      </c>
      <c r="C86982" t="s">
        <v>273530</v>
      </c>
      <c r="D86982" t="s">
        <v>56262</v>
      </c>
      <c r="E86982">
        <v>599.27</v>
      </c>
      <c r="F86982" t="s">
        <v>24</v>
      </c>
      <c r="G86982" t="s">
        <v>9497</v>
      </c>
      <c r="H86982" t="s">
        <v>9498</v>
      </c>
      <c r="I86982" t="s">
        <v>9071</v>
      </c>
      <c r="J86982" t="s">
        <v>3663</v>
      </c>
      <c r="K86982" t="s">
        <v>29</v>
      </c>
      <c r="L86982" t="s">
        <v>30</v>
      </c>
      <c r="M86982" t="s">
        <v>273531</v>
      </c>
      <c r="N86982" t="s">
        <v>32</v>
      </c>
      <c r="O86982" t="s">
        <v>33</v>
      </c>
      <c r="P86982" t="s">
        <v>3665</v>
      </c>
      <c r="Q86982" t="s">
        <v>9750</v>
      </c>
      <c r="R86982" t="s">
        <v>35</v>
      </c>
      <c r="S86982" t="s">
        <v>35</v>
      </c>
      <c r="T86982" t="s">
        <v>36</v>
      </c>
    </row>
    <row r="86983" spans="1:20" x14ac:dyDescent="0.25">
      <c r="A86983" t="s">
        <v>20</v>
      </c>
      <c r="B86983" t="s">
        <v>273532</v>
      </c>
      <c r="C86983" t="s">
        <v>273533</v>
      </c>
      <c r="D86983" t="s">
        <v>56266</v>
      </c>
      <c r="E86983">
        <v>625.94000000000005</v>
      </c>
      <c r="F86983" t="s">
        <v>24</v>
      </c>
      <c r="G86983" t="s">
        <v>9497</v>
      </c>
      <c r="H86983" t="s">
        <v>9498</v>
      </c>
      <c r="I86983" t="s">
        <v>9071</v>
      </c>
      <c r="J86983" t="s">
        <v>3663</v>
      </c>
      <c r="K86983" t="s">
        <v>29</v>
      </c>
      <c r="L86983" t="s">
        <v>30</v>
      </c>
      <c r="M86983" t="s">
        <v>273534</v>
      </c>
      <c r="N86983" t="s">
        <v>32</v>
      </c>
      <c r="O86983" t="s">
        <v>33</v>
      </c>
      <c r="P86983" t="s">
        <v>3665</v>
      </c>
      <c r="Q86983" t="s">
        <v>9750</v>
      </c>
      <c r="R86983" t="s">
        <v>35</v>
      </c>
      <c r="S86983" t="s">
        <v>35</v>
      </c>
      <c r="T86983" t="s">
        <v>36</v>
      </c>
    </row>
    <row r="86984" spans="1:20" x14ac:dyDescent="0.25">
      <c r="A86984" t="s">
        <v>20</v>
      </c>
      <c r="B86984" t="s">
        <v>273535</v>
      </c>
      <c r="C86984" t="s">
        <v>273536</v>
      </c>
      <c r="D86984" t="s">
        <v>56270</v>
      </c>
      <c r="E86984">
        <v>725.53</v>
      </c>
      <c r="F86984" t="s">
        <v>24</v>
      </c>
      <c r="G86984" t="s">
        <v>9497</v>
      </c>
      <c r="H86984" t="s">
        <v>9498</v>
      </c>
      <c r="I86984" t="s">
        <v>9071</v>
      </c>
      <c r="J86984" t="s">
        <v>3663</v>
      </c>
      <c r="K86984" t="s">
        <v>29</v>
      </c>
      <c r="L86984" t="s">
        <v>30</v>
      </c>
      <c r="M86984" t="s">
        <v>273537</v>
      </c>
      <c r="N86984" t="s">
        <v>32</v>
      </c>
      <c r="O86984" t="s">
        <v>33</v>
      </c>
      <c r="P86984" t="s">
        <v>3665</v>
      </c>
      <c r="Q86984" t="s">
        <v>9750</v>
      </c>
      <c r="R86984" t="s">
        <v>35</v>
      </c>
      <c r="S86984" t="s">
        <v>35</v>
      </c>
      <c r="T86984" t="s">
        <v>36</v>
      </c>
    </row>
    <row r="86985" spans="1:20" x14ac:dyDescent="0.25">
      <c r="A86985" t="s">
        <v>20</v>
      </c>
      <c r="B86985" t="s">
        <v>273538</v>
      </c>
      <c r="C86985" t="s">
        <v>273539</v>
      </c>
      <c r="D86985" t="s">
        <v>56274</v>
      </c>
      <c r="E86985">
        <v>811.71</v>
      </c>
      <c r="F86985" t="s">
        <v>24</v>
      </c>
      <c r="G86985" t="s">
        <v>9497</v>
      </c>
      <c r="H86985" t="s">
        <v>9498</v>
      </c>
      <c r="I86985" t="s">
        <v>9071</v>
      </c>
      <c r="J86985" t="s">
        <v>3663</v>
      </c>
      <c r="K86985" t="s">
        <v>29</v>
      </c>
      <c r="L86985" t="s">
        <v>30</v>
      </c>
      <c r="M86985" t="s">
        <v>273540</v>
      </c>
      <c r="N86985" t="s">
        <v>32</v>
      </c>
      <c r="O86985" t="s">
        <v>33</v>
      </c>
      <c r="P86985" t="s">
        <v>3665</v>
      </c>
      <c r="Q86985" t="s">
        <v>9750</v>
      </c>
      <c r="R86985" t="s">
        <v>35</v>
      </c>
      <c r="S86985" t="s">
        <v>35</v>
      </c>
      <c r="T86985" t="s">
        <v>36</v>
      </c>
    </row>
    <row r="86986" spans="1:20" x14ac:dyDescent="0.25">
      <c r="A86986" t="s">
        <v>20</v>
      </c>
      <c r="B86986" t="s">
        <v>273541</v>
      </c>
      <c r="C86986" t="s">
        <v>273542</v>
      </c>
      <c r="D86986" t="s">
        <v>273543</v>
      </c>
      <c r="E86986">
        <v>877.23</v>
      </c>
      <c r="F86986" t="s">
        <v>24</v>
      </c>
      <c r="G86986" t="s">
        <v>9497</v>
      </c>
      <c r="H86986" t="s">
        <v>9498</v>
      </c>
      <c r="I86986" t="s">
        <v>9071</v>
      </c>
      <c r="J86986" t="s">
        <v>3663</v>
      </c>
      <c r="K86986" t="s">
        <v>29</v>
      </c>
      <c r="L86986" t="s">
        <v>30</v>
      </c>
      <c r="M86986" t="s">
        <v>273544</v>
      </c>
      <c r="N86986" t="s">
        <v>32</v>
      </c>
      <c r="O86986" t="s">
        <v>33</v>
      </c>
      <c r="P86986" t="s">
        <v>3665</v>
      </c>
      <c r="Q86986" t="s">
        <v>9750</v>
      </c>
      <c r="R86986" t="s">
        <v>35</v>
      </c>
      <c r="S86986" t="s">
        <v>35</v>
      </c>
      <c r="T86986" t="s">
        <v>36</v>
      </c>
    </row>
    <row r="86987" spans="1:20" x14ac:dyDescent="0.25">
      <c r="A86987" t="s">
        <v>20</v>
      </c>
      <c r="B86987" t="s">
        <v>273545</v>
      </c>
      <c r="C86987" t="s">
        <v>273546</v>
      </c>
      <c r="D86987" t="s">
        <v>56282</v>
      </c>
      <c r="E86987">
        <v>1012.94</v>
      </c>
      <c r="F86987" t="s">
        <v>24</v>
      </c>
      <c r="G86987" t="s">
        <v>9497</v>
      </c>
      <c r="H86987" t="s">
        <v>9498</v>
      </c>
      <c r="I86987" t="s">
        <v>9071</v>
      </c>
      <c r="J86987" t="s">
        <v>3663</v>
      </c>
      <c r="K86987" t="s">
        <v>29</v>
      </c>
      <c r="L86987" t="s">
        <v>30</v>
      </c>
      <c r="M86987" t="s">
        <v>273547</v>
      </c>
      <c r="N86987" t="s">
        <v>32</v>
      </c>
      <c r="O86987" t="s">
        <v>33</v>
      </c>
      <c r="P86987" t="s">
        <v>3665</v>
      </c>
      <c r="Q86987" t="s">
        <v>9750</v>
      </c>
      <c r="R86987" t="s">
        <v>35</v>
      </c>
      <c r="S86987" t="s">
        <v>35</v>
      </c>
      <c r="T86987" t="s">
        <v>36</v>
      </c>
    </row>
    <row r="86988" spans="1:20" x14ac:dyDescent="0.25">
      <c r="A86988" t="s">
        <v>20</v>
      </c>
      <c r="B86988" t="s">
        <v>273548</v>
      </c>
      <c r="C86988" t="s">
        <v>273549</v>
      </c>
      <c r="D86988" t="s">
        <v>273550</v>
      </c>
      <c r="E86988">
        <v>1136.77</v>
      </c>
      <c r="F86988" t="s">
        <v>24</v>
      </c>
      <c r="G86988" t="s">
        <v>9497</v>
      </c>
      <c r="H86988" t="s">
        <v>9498</v>
      </c>
      <c r="I86988" t="s">
        <v>9071</v>
      </c>
      <c r="J86988" t="s">
        <v>3663</v>
      </c>
      <c r="K86988" t="s">
        <v>29</v>
      </c>
      <c r="L86988" t="s">
        <v>30</v>
      </c>
      <c r="M86988" t="s">
        <v>273551</v>
      </c>
      <c r="N86988" t="s">
        <v>32</v>
      </c>
      <c r="O86988" t="s">
        <v>33</v>
      </c>
      <c r="P86988" t="s">
        <v>3665</v>
      </c>
      <c r="Q86988" t="s">
        <v>9750</v>
      </c>
      <c r="R86988" t="s">
        <v>35</v>
      </c>
      <c r="S86988" t="s">
        <v>35</v>
      </c>
      <c r="T86988" t="s">
        <v>36</v>
      </c>
    </row>
    <row r="86989" spans="1:20" x14ac:dyDescent="0.25">
      <c r="A86989" t="s">
        <v>20</v>
      </c>
      <c r="B86989" t="s">
        <v>273552</v>
      </c>
      <c r="C86989" t="s">
        <v>273553</v>
      </c>
      <c r="D86989" t="s">
        <v>273554</v>
      </c>
      <c r="E86989">
        <v>1172.52</v>
      </c>
      <c r="F86989" t="s">
        <v>24</v>
      </c>
      <c r="G86989" t="s">
        <v>9497</v>
      </c>
      <c r="H86989" t="s">
        <v>9498</v>
      </c>
      <c r="I86989" t="s">
        <v>9071</v>
      </c>
      <c r="J86989" t="s">
        <v>3663</v>
      </c>
      <c r="K86989" t="s">
        <v>29</v>
      </c>
      <c r="L86989" t="s">
        <v>30</v>
      </c>
      <c r="M86989" t="s">
        <v>273555</v>
      </c>
      <c r="N86989" t="s">
        <v>32</v>
      </c>
      <c r="O86989" t="s">
        <v>33</v>
      </c>
      <c r="P86989" t="s">
        <v>3665</v>
      </c>
      <c r="Q86989" t="s">
        <v>9750</v>
      </c>
      <c r="R86989" t="s">
        <v>35</v>
      </c>
      <c r="S86989" t="s">
        <v>35</v>
      </c>
      <c r="T86989" t="s">
        <v>36</v>
      </c>
    </row>
    <row r="86990" spans="1:20" x14ac:dyDescent="0.25">
      <c r="A86990" t="s">
        <v>20</v>
      </c>
      <c r="B86990" t="s">
        <v>273556</v>
      </c>
      <c r="C86990" t="s">
        <v>273557</v>
      </c>
      <c r="D86990" t="s">
        <v>273558</v>
      </c>
      <c r="E86990">
        <v>1361.92</v>
      </c>
      <c r="F86990" t="s">
        <v>24</v>
      </c>
      <c r="G86990" t="s">
        <v>9497</v>
      </c>
      <c r="H86990" t="s">
        <v>9498</v>
      </c>
      <c r="I86990" t="s">
        <v>9071</v>
      </c>
      <c r="J86990" t="s">
        <v>3663</v>
      </c>
      <c r="K86990" t="s">
        <v>29</v>
      </c>
      <c r="L86990" t="s">
        <v>30</v>
      </c>
      <c r="M86990" t="s">
        <v>273559</v>
      </c>
      <c r="N86990" t="s">
        <v>32</v>
      </c>
      <c r="O86990" t="s">
        <v>33</v>
      </c>
      <c r="P86990" t="s">
        <v>3665</v>
      </c>
      <c r="Q86990" t="s">
        <v>9750</v>
      </c>
      <c r="R86990" t="s">
        <v>35</v>
      </c>
      <c r="S86990" t="s">
        <v>35</v>
      </c>
      <c r="T86990" t="s">
        <v>36</v>
      </c>
    </row>
    <row r="86991" spans="1:20" x14ac:dyDescent="0.25">
      <c r="A86991" t="s">
        <v>20</v>
      </c>
      <c r="B86991" t="s">
        <v>273560</v>
      </c>
      <c r="C86991" t="s">
        <v>273561</v>
      </c>
      <c r="D86991" t="s">
        <v>273562</v>
      </c>
      <c r="E86991">
        <v>1569.37</v>
      </c>
      <c r="F86991" t="s">
        <v>24</v>
      </c>
      <c r="G86991" t="s">
        <v>9497</v>
      </c>
      <c r="H86991" t="s">
        <v>9498</v>
      </c>
      <c r="I86991" t="s">
        <v>9071</v>
      </c>
      <c r="J86991" t="s">
        <v>3663</v>
      </c>
      <c r="K86991" t="s">
        <v>29</v>
      </c>
      <c r="L86991" t="s">
        <v>30</v>
      </c>
      <c r="M86991" t="s">
        <v>273563</v>
      </c>
      <c r="N86991" t="s">
        <v>32</v>
      </c>
      <c r="O86991" t="s">
        <v>33</v>
      </c>
      <c r="P86991" t="s">
        <v>3665</v>
      </c>
      <c r="Q86991" t="s">
        <v>9750</v>
      </c>
      <c r="R86991" t="s">
        <v>35</v>
      </c>
      <c r="S86991" t="s">
        <v>35</v>
      </c>
      <c r="T86991" t="s">
        <v>36</v>
      </c>
    </row>
    <row r="86992" spans="1:20" x14ac:dyDescent="0.25">
      <c r="A86992" t="s">
        <v>20</v>
      </c>
      <c r="B86992" t="s">
        <v>273564</v>
      </c>
      <c r="C86992" t="s">
        <v>273565</v>
      </c>
      <c r="D86992" t="s">
        <v>56302</v>
      </c>
      <c r="E86992">
        <v>2011.33</v>
      </c>
      <c r="F86992" t="s">
        <v>24</v>
      </c>
      <c r="G86992" t="s">
        <v>9497</v>
      </c>
      <c r="H86992" t="s">
        <v>9498</v>
      </c>
      <c r="I86992" t="s">
        <v>9071</v>
      </c>
      <c r="J86992" t="s">
        <v>3663</v>
      </c>
      <c r="K86992" t="s">
        <v>29</v>
      </c>
      <c r="L86992" t="s">
        <v>30</v>
      </c>
      <c r="M86992" t="s">
        <v>273566</v>
      </c>
      <c r="N86992" t="s">
        <v>32</v>
      </c>
      <c r="O86992" t="s">
        <v>33</v>
      </c>
      <c r="P86992" t="s">
        <v>3665</v>
      </c>
      <c r="Q86992" t="s">
        <v>9750</v>
      </c>
      <c r="R86992" t="s">
        <v>35</v>
      </c>
      <c r="S86992" t="s">
        <v>35</v>
      </c>
      <c r="T86992" t="s">
        <v>36</v>
      </c>
    </row>
    <row r="86993" spans="1:20" x14ac:dyDescent="0.25">
      <c r="A86993" t="s">
        <v>20</v>
      </c>
      <c r="B86993" t="s">
        <v>273567</v>
      </c>
      <c r="C86993" t="s">
        <v>273568</v>
      </c>
      <c r="D86993" t="s">
        <v>56306</v>
      </c>
      <c r="E86993">
        <v>2657.62</v>
      </c>
      <c r="F86993" t="s">
        <v>24</v>
      </c>
      <c r="G86993" t="s">
        <v>9497</v>
      </c>
      <c r="H86993" t="s">
        <v>9498</v>
      </c>
      <c r="I86993" t="s">
        <v>9071</v>
      </c>
      <c r="J86993" t="s">
        <v>3663</v>
      </c>
      <c r="K86993" t="s">
        <v>29</v>
      </c>
      <c r="L86993" t="s">
        <v>30</v>
      </c>
      <c r="M86993" t="s">
        <v>273569</v>
      </c>
      <c r="N86993" t="s">
        <v>32</v>
      </c>
      <c r="O86993" t="s">
        <v>33</v>
      </c>
      <c r="P86993" t="s">
        <v>3665</v>
      </c>
      <c r="Q86993" t="s">
        <v>9750</v>
      </c>
      <c r="R86993" t="s">
        <v>35</v>
      </c>
      <c r="S86993" t="s">
        <v>35</v>
      </c>
      <c r="T86993" t="s">
        <v>36</v>
      </c>
    </row>
    <row r="86994" spans="1:20" x14ac:dyDescent="0.25">
      <c r="A86994" t="s">
        <v>20</v>
      </c>
      <c r="B86994" t="s">
        <v>273570</v>
      </c>
      <c r="C86994" t="s">
        <v>273571</v>
      </c>
      <c r="D86994" t="s">
        <v>56310</v>
      </c>
      <c r="E86994">
        <v>3023.55</v>
      </c>
      <c r="F86994" t="s">
        <v>24</v>
      </c>
      <c r="G86994" t="s">
        <v>9497</v>
      </c>
      <c r="H86994" t="s">
        <v>9498</v>
      </c>
      <c r="I86994" t="s">
        <v>9071</v>
      </c>
      <c r="J86994" t="s">
        <v>3663</v>
      </c>
      <c r="K86994" t="s">
        <v>29</v>
      </c>
      <c r="L86994" t="s">
        <v>30</v>
      </c>
      <c r="M86994" t="s">
        <v>273572</v>
      </c>
      <c r="N86994" t="s">
        <v>32</v>
      </c>
      <c r="O86994" t="s">
        <v>33</v>
      </c>
      <c r="P86994" t="s">
        <v>3665</v>
      </c>
      <c r="Q86994" t="s">
        <v>9750</v>
      </c>
      <c r="R86994" t="s">
        <v>35</v>
      </c>
      <c r="S86994" t="s">
        <v>35</v>
      </c>
      <c r="T86994" t="s">
        <v>36</v>
      </c>
    </row>
    <row r="86995" spans="1:20" x14ac:dyDescent="0.25">
      <c r="A86995" t="s">
        <v>20</v>
      </c>
      <c r="B86995" t="s">
        <v>273573</v>
      </c>
      <c r="C86995" t="s">
        <v>273574</v>
      </c>
      <c r="D86995" t="s">
        <v>56314</v>
      </c>
      <c r="E86995">
        <v>3364.24</v>
      </c>
      <c r="F86995" t="s">
        <v>24</v>
      </c>
      <c r="G86995" t="s">
        <v>9497</v>
      </c>
      <c r="H86995" t="s">
        <v>9498</v>
      </c>
      <c r="I86995" t="s">
        <v>9071</v>
      </c>
      <c r="J86995" t="s">
        <v>3663</v>
      </c>
      <c r="K86995" t="s">
        <v>29</v>
      </c>
      <c r="L86995" t="s">
        <v>30</v>
      </c>
      <c r="M86995" t="s">
        <v>273575</v>
      </c>
      <c r="N86995" t="s">
        <v>32</v>
      </c>
      <c r="O86995" t="s">
        <v>33</v>
      </c>
      <c r="P86995" t="s">
        <v>3665</v>
      </c>
      <c r="Q86995" t="s">
        <v>9750</v>
      </c>
      <c r="R86995" t="s">
        <v>35</v>
      </c>
      <c r="S86995" t="s">
        <v>35</v>
      </c>
      <c r="T86995" t="s">
        <v>36</v>
      </c>
    </row>
    <row r="86996" spans="1:20" x14ac:dyDescent="0.25">
      <c r="A86996" t="s">
        <v>20</v>
      </c>
      <c r="B86996" t="s">
        <v>273576</v>
      </c>
      <c r="C86996" t="s">
        <v>273577</v>
      </c>
      <c r="D86996" t="s">
        <v>56318</v>
      </c>
      <c r="E86996">
        <v>4524.93</v>
      </c>
      <c r="F86996" t="s">
        <v>24</v>
      </c>
      <c r="G86996" t="s">
        <v>9497</v>
      </c>
      <c r="H86996" t="s">
        <v>9498</v>
      </c>
      <c r="I86996" t="s">
        <v>9071</v>
      </c>
      <c r="J86996" t="s">
        <v>3663</v>
      </c>
      <c r="K86996" t="s">
        <v>29</v>
      </c>
      <c r="L86996" t="s">
        <v>30</v>
      </c>
      <c r="M86996" t="s">
        <v>273578</v>
      </c>
      <c r="N86996" t="s">
        <v>32</v>
      </c>
      <c r="O86996" t="s">
        <v>33</v>
      </c>
      <c r="P86996" t="s">
        <v>3665</v>
      </c>
      <c r="Q86996" t="s">
        <v>9750</v>
      </c>
      <c r="R86996" t="s">
        <v>35</v>
      </c>
      <c r="S86996" t="s">
        <v>35</v>
      </c>
      <c r="T86996" t="s">
        <v>36</v>
      </c>
    </row>
    <row r="86997" spans="1:20" x14ac:dyDescent="0.25">
      <c r="A86997" t="s">
        <v>20</v>
      </c>
      <c r="B86997" t="s">
        <v>273579</v>
      </c>
      <c r="C86997" t="s">
        <v>273580</v>
      </c>
      <c r="D86997" t="s">
        <v>273359</v>
      </c>
      <c r="E86997">
        <v>237.21</v>
      </c>
      <c r="F86997" t="s">
        <v>24</v>
      </c>
      <c r="G86997" t="s">
        <v>9497</v>
      </c>
      <c r="H86997" t="s">
        <v>9498</v>
      </c>
      <c r="I86997" t="s">
        <v>9071</v>
      </c>
      <c r="J86997" t="s">
        <v>3663</v>
      </c>
      <c r="K86997" t="s">
        <v>29</v>
      </c>
      <c r="L86997" t="s">
        <v>30</v>
      </c>
      <c r="M86997" t="s">
        <v>273581</v>
      </c>
      <c r="N86997" t="s">
        <v>32</v>
      </c>
      <c r="O86997" t="s">
        <v>33</v>
      </c>
      <c r="P86997" t="s">
        <v>3665</v>
      </c>
      <c r="Q86997" t="s">
        <v>67799</v>
      </c>
      <c r="R86997" t="s">
        <v>35</v>
      </c>
      <c r="S86997" t="s">
        <v>35</v>
      </c>
      <c r="T86997" t="s">
        <v>36</v>
      </c>
    </row>
    <row r="86998" spans="1:20" x14ac:dyDescent="0.25">
      <c r="A86998" t="s">
        <v>20</v>
      </c>
      <c r="B86998" t="s">
        <v>273582</v>
      </c>
      <c r="C86998" t="s">
        <v>273583</v>
      </c>
      <c r="D86998" t="s">
        <v>273306</v>
      </c>
      <c r="E86998">
        <v>254.35</v>
      </c>
      <c r="F86998" t="s">
        <v>24</v>
      </c>
      <c r="G86998" t="s">
        <v>9497</v>
      </c>
      <c r="H86998" t="s">
        <v>9498</v>
      </c>
      <c r="I86998" t="s">
        <v>9071</v>
      </c>
      <c r="J86998" t="s">
        <v>3663</v>
      </c>
      <c r="K86998" t="s">
        <v>29</v>
      </c>
      <c r="L86998" t="s">
        <v>30</v>
      </c>
      <c r="M86998" t="s">
        <v>273584</v>
      </c>
      <c r="N86998" t="s">
        <v>32</v>
      </c>
      <c r="O86998" t="s">
        <v>33</v>
      </c>
      <c r="P86998" t="s">
        <v>3665</v>
      </c>
      <c r="Q86998" t="s">
        <v>67799</v>
      </c>
      <c r="R86998" t="s">
        <v>35</v>
      </c>
      <c r="S86998" t="s">
        <v>35</v>
      </c>
      <c r="T86998" t="s">
        <v>36</v>
      </c>
    </row>
    <row r="86999" spans="1:20" x14ac:dyDescent="0.25">
      <c r="A86999" t="s">
        <v>20</v>
      </c>
      <c r="B86999" t="s">
        <v>273585</v>
      </c>
      <c r="C86999" t="s">
        <v>273586</v>
      </c>
      <c r="D86999" t="s">
        <v>273310</v>
      </c>
      <c r="E86999">
        <v>303.76</v>
      </c>
      <c r="F86999" t="s">
        <v>24</v>
      </c>
      <c r="G86999" t="s">
        <v>9497</v>
      </c>
      <c r="H86999" t="s">
        <v>9498</v>
      </c>
      <c r="I86999" t="s">
        <v>9071</v>
      </c>
      <c r="J86999" t="s">
        <v>3663</v>
      </c>
      <c r="K86999" t="s">
        <v>29</v>
      </c>
      <c r="L86999" t="s">
        <v>30</v>
      </c>
      <c r="M86999" t="s">
        <v>273587</v>
      </c>
      <c r="N86999" t="s">
        <v>32</v>
      </c>
      <c r="O86999" t="s">
        <v>33</v>
      </c>
      <c r="P86999" t="s">
        <v>3665</v>
      </c>
      <c r="Q86999" t="s">
        <v>67799</v>
      </c>
      <c r="R86999" t="s">
        <v>35</v>
      </c>
      <c r="S86999" t="s">
        <v>35</v>
      </c>
      <c r="T86999" t="s">
        <v>36</v>
      </c>
    </row>
    <row r="87000" spans="1:20" x14ac:dyDescent="0.25">
      <c r="A87000" t="s">
        <v>20</v>
      </c>
      <c r="B87000" t="s">
        <v>273588</v>
      </c>
      <c r="C87000" t="s">
        <v>273589</v>
      </c>
      <c r="D87000" t="s">
        <v>56266</v>
      </c>
      <c r="E87000">
        <v>288.79000000000002</v>
      </c>
      <c r="F87000" t="s">
        <v>24</v>
      </c>
      <c r="G87000" t="s">
        <v>9497</v>
      </c>
      <c r="H87000" t="s">
        <v>9498</v>
      </c>
      <c r="I87000" t="s">
        <v>9071</v>
      </c>
      <c r="J87000" t="s">
        <v>3663</v>
      </c>
      <c r="K87000" t="s">
        <v>29</v>
      </c>
      <c r="L87000" t="s">
        <v>30</v>
      </c>
      <c r="M87000" t="s">
        <v>273590</v>
      </c>
      <c r="N87000" t="s">
        <v>32</v>
      </c>
      <c r="O87000" t="s">
        <v>33</v>
      </c>
      <c r="P87000" t="s">
        <v>3665</v>
      </c>
      <c r="Q87000" t="s">
        <v>67799</v>
      </c>
      <c r="R87000" t="s">
        <v>35</v>
      </c>
      <c r="S87000" t="s">
        <v>35</v>
      </c>
      <c r="T87000" t="s">
        <v>36</v>
      </c>
    </row>
    <row r="87001" spans="1:20" x14ac:dyDescent="0.25">
      <c r="A87001" t="s">
        <v>20</v>
      </c>
      <c r="B87001" t="s">
        <v>273591</v>
      </c>
      <c r="C87001" t="s">
        <v>273592</v>
      </c>
      <c r="D87001" t="s">
        <v>273318</v>
      </c>
      <c r="E87001">
        <v>337.93</v>
      </c>
      <c r="F87001" t="s">
        <v>24</v>
      </c>
      <c r="G87001" t="s">
        <v>9497</v>
      </c>
      <c r="H87001" t="s">
        <v>9498</v>
      </c>
      <c r="I87001" t="s">
        <v>9071</v>
      </c>
      <c r="J87001" t="s">
        <v>3663</v>
      </c>
      <c r="K87001" t="s">
        <v>29</v>
      </c>
      <c r="L87001" t="s">
        <v>30</v>
      </c>
      <c r="M87001" t="s">
        <v>273593</v>
      </c>
      <c r="N87001" t="s">
        <v>32</v>
      </c>
      <c r="O87001" t="s">
        <v>33</v>
      </c>
      <c r="P87001" t="s">
        <v>3665</v>
      </c>
      <c r="Q87001" t="s">
        <v>67799</v>
      </c>
      <c r="R87001" t="s">
        <v>35</v>
      </c>
      <c r="S87001" t="s">
        <v>35</v>
      </c>
      <c r="T87001" t="s">
        <v>36</v>
      </c>
    </row>
    <row r="87002" spans="1:20" x14ac:dyDescent="0.25">
      <c r="A87002" t="s">
        <v>20</v>
      </c>
      <c r="B87002" t="s">
        <v>273594</v>
      </c>
      <c r="C87002" t="s">
        <v>273595</v>
      </c>
      <c r="D87002" t="s">
        <v>273322</v>
      </c>
      <c r="E87002">
        <v>377.84</v>
      </c>
      <c r="F87002" t="s">
        <v>24</v>
      </c>
      <c r="G87002" t="s">
        <v>9497</v>
      </c>
      <c r="H87002" t="s">
        <v>9498</v>
      </c>
      <c r="I87002" t="s">
        <v>9071</v>
      </c>
      <c r="J87002" t="s">
        <v>3663</v>
      </c>
      <c r="K87002" t="s">
        <v>29</v>
      </c>
      <c r="L87002" t="s">
        <v>30</v>
      </c>
      <c r="M87002" t="s">
        <v>273596</v>
      </c>
      <c r="N87002" t="s">
        <v>32</v>
      </c>
      <c r="O87002" t="s">
        <v>33</v>
      </c>
      <c r="P87002" t="s">
        <v>3665</v>
      </c>
      <c r="Q87002" t="s">
        <v>67799</v>
      </c>
      <c r="R87002" t="s">
        <v>35</v>
      </c>
      <c r="S87002" t="s">
        <v>35</v>
      </c>
      <c r="T87002" t="s">
        <v>36</v>
      </c>
    </row>
    <row r="87003" spans="1:20" x14ac:dyDescent="0.25">
      <c r="A87003" t="s">
        <v>20</v>
      </c>
      <c r="B87003" t="s">
        <v>273597</v>
      </c>
      <c r="C87003" t="s">
        <v>273598</v>
      </c>
      <c r="D87003" t="s">
        <v>273326</v>
      </c>
      <c r="E87003">
        <v>413.76</v>
      </c>
      <c r="F87003" t="s">
        <v>24</v>
      </c>
      <c r="G87003" t="s">
        <v>9497</v>
      </c>
      <c r="H87003" t="s">
        <v>9498</v>
      </c>
      <c r="I87003" t="s">
        <v>9071</v>
      </c>
      <c r="J87003" t="s">
        <v>3663</v>
      </c>
      <c r="K87003" t="s">
        <v>29</v>
      </c>
      <c r="L87003" t="s">
        <v>30</v>
      </c>
      <c r="M87003" t="s">
        <v>273599</v>
      </c>
      <c r="N87003" t="s">
        <v>32</v>
      </c>
      <c r="O87003" t="s">
        <v>33</v>
      </c>
      <c r="P87003" t="s">
        <v>3665</v>
      </c>
      <c r="Q87003" t="s">
        <v>67799</v>
      </c>
      <c r="R87003" t="s">
        <v>35</v>
      </c>
      <c r="S87003" t="s">
        <v>35</v>
      </c>
      <c r="T87003" t="s">
        <v>36</v>
      </c>
    </row>
    <row r="87004" spans="1:20" x14ac:dyDescent="0.25">
      <c r="A87004" t="s">
        <v>20</v>
      </c>
      <c r="B87004" t="s">
        <v>273600</v>
      </c>
      <c r="C87004" t="s">
        <v>273601</v>
      </c>
      <c r="D87004" t="s">
        <v>273330</v>
      </c>
      <c r="E87004">
        <v>459.2</v>
      </c>
      <c r="F87004" t="s">
        <v>24</v>
      </c>
      <c r="G87004" t="s">
        <v>9497</v>
      </c>
      <c r="H87004" t="s">
        <v>9498</v>
      </c>
      <c r="I87004" t="s">
        <v>9071</v>
      </c>
      <c r="J87004" t="s">
        <v>3663</v>
      </c>
      <c r="K87004" t="s">
        <v>29</v>
      </c>
      <c r="L87004" t="s">
        <v>30</v>
      </c>
      <c r="M87004" t="s">
        <v>273602</v>
      </c>
      <c r="N87004" t="s">
        <v>32</v>
      </c>
      <c r="O87004" t="s">
        <v>33</v>
      </c>
      <c r="P87004" t="s">
        <v>3665</v>
      </c>
      <c r="Q87004" t="s">
        <v>67799</v>
      </c>
      <c r="R87004" t="s">
        <v>35</v>
      </c>
      <c r="S87004" t="s">
        <v>35</v>
      </c>
      <c r="T87004" t="s">
        <v>36</v>
      </c>
    </row>
    <row r="87005" spans="1:20" x14ac:dyDescent="0.25">
      <c r="A87005" t="s">
        <v>20</v>
      </c>
      <c r="B87005" t="s">
        <v>273603</v>
      </c>
      <c r="C87005" t="s">
        <v>273604</v>
      </c>
      <c r="D87005" t="s">
        <v>273334</v>
      </c>
      <c r="E87005">
        <v>495.16</v>
      </c>
      <c r="F87005" t="s">
        <v>24</v>
      </c>
      <c r="G87005" t="s">
        <v>9497</v>
      </c>
      <c r="H87005" t="s">
        <v>9498</v>
      </c>
      <c r="I87005" t="s">
        <v>9071</v>
      </c>
      <c r="J87005" t="s">
        <v>3663</v>
      </c>
      <c r="K87005" t="s">
        <v>29</v>
      </c>
      <c r="L87005" t="s">
        <v>30</v>
      </c>
      <c r="M87005" t="s">
        <v>273605</v>
      </c>
      <c r="N87005" t="s">
        <v>32</v>
      </c>
      <c r="O87005" t="s">
        <v>33</v>
      </c>
      <c r="P87005" t="s">
        <v>3665</v>
      </c>
      <c r="Q87005" t="s">
        <v>67799</v>
      </c>
      <c r="R87005" t="s">
        <v>35</v>
      </c>
      <c r="S87005" t="s">
        <v>35</v>
      </c>
      <c r="T87005" t="s">
        <v>36</v>
      </c>
    </row>
    <row r="87006" spans="1:20" x14ac:dyDescent="0.25">
      <c r="A87006" t="s">
        <v>20</v>
      </c>
      <c r="B87006" t="s">
        <v>273606</v>
      </c>
      <c r="C87006" t="s">
        <v>273607</v>
      </c>
      <c r="D87006" t="s">
        <v>273338</v>
      </c>
      <c r="E87006">
        <v>628.02</v>
      </c>
      <c r="F87006" t="s">
        <v>24</v>
      </c>
      <c r="G87006" t="s">
        <v>9497</v>
      </c>
      <c r="H87006" t="s">
        <v>9498</v>
      </c>
      <c r="I87006" t="s">
        <v>9071</v>
      </c>
      <c r="J87006" t="s">
        <v>3663</v>
      </c>
      <c r="K87006" t="s">
        <v>29</v>
      </c>
      <c r="L87006" t="s">
        <v>30</v>
      </c>
      <c r="M87006" t="s">
        <v>273608</v>
      </c>
      <c r="N87006" t="s">
        <v>32</v>
      </c>
      <c r="O87006" t="s">
        <v>33</v>
      </c>
      <c r="P87006" t="s">
        <v>3665</v>
      </c>
      <c r="Q87006" t="s">
        <v>67799</v>
      </c>
      <c r="R87006" t="s">
        <v>35</v>
      </c>
      <c r="S87006" t="s">
        <v>35</v>
      </c>
      <c r="T87006" t="s">
        <v>36</v>
      </c>
    </row>
    <row r="87007" spans="1:20" x14ac:dyDescent="0.25">
      <c r="A87007" t="s">
        <v>20</v>
      </c>
      <c r="B87007" t="s">
        <v>273609</v>
      </c>
      <c r="C87007" t="s">
        <v>273610</v>
      </c>
      <c r="D87007" t="s">
        <v>273342</v>
      </c>
      <c r="E87007">
        <v>718.4</v>
      </c>
      <c r="F87007" t="s">
        <v>24</v>
      </c>
      <c r="G87007" t="s">
        <v>9497</v>
      </c>
      <c r="H87007" t="s">
        <v>9498</v>
      </c>
      <c r="I87007" t="s">
        <v>9071</v>
      </c>
      <c r="J87007" t="s">
        <v>3663</v>
      </c>
      <c r="K87007" t="s">
        <v>29</v>
      </c>
      <c r="L87007" t="s">
        <v>30</v>
      </c>
      <c r="M87007" t="s">
        <v>273611</v>
      </c>
      <c r="N87007" t="s">
        <v>32</v>
      </c>
      <c r="O87007" t="s">
        <v>33</v>
      </c>
      <c r="P87007" t="s">
        <v>3665</v>
      </c>
      <c r="Q87007" t="s">
        <v>67799</v>
      </c>
      <c r="R87007" t="s">
        <v>35</v>
      </c>
      <c r="S87007" t="s">
        <v>35</v>
      </c>
      <c r="T87007" t="s">
        <v>36</v>
      </c>
    </row>
    <row r="87008" spans="1:20" x14ac:dyDescent="0.25">
      <c r="A87008" t="s">
        <v>20</v>
      </c>
      <c r="B87008" t="s">
        <v>273612</v>
      </c>
      <c r="C87008" t="s">
        <v>273613</v>
      </c>
      <c r="D87008" t="s">
        <v>273283</v>
      </c>
      <c r="E87008">
        <v>839.74</v>
      </c>
      <c r="F87008" t="s">
        <v>24</v>
      </c>
      <c r="G87008" t="s">
        <v>9497</v>
      </c>
      <c r="H87008" t="s">
        <v>9498</v>
      </c>
      <c r="I87008" t="s">
        <v>9071</v>
      </c>
      <c r="J87008" t="s">
        <v>3663</v>
      </c>
      <c r="K87008" t="s">
        <v>29</v>
      </c>
      <c r="L87008" t="s">
        <v>30</v>
      </c>
      <c r="M87008" t="s">
        <v>273614</v>
      </c>
      <c r="N87008" t="s">
        <v>32</v>
      </c>
      <c r="O87008" t="s">
        <v>33</v>
      </c>
      <c r="P87008" t="s">
        <v>3665</v>
      </c>
      <c r="Q87008" t="s">
        <v>67799</v>
      </c>
      <c r="R87008" t="s">
        <v>35</v>
      </c>
      <c r="S87008" t="s">
        <v>35</v>
      </c>
      <c r="T87008" t="s">
        <v>36</v>
      </c>
    </row>
    <row r="87009" spans="1:20" x14ac:dyDescent="0.25">
      <c r="A87009" t="s">
        <v>20</v>
      </c>
      <c r="B87009" t="s">
        <v>273615</v>
      </c>
      <c r="C87009" t="s">
        <v>273616</v>
      </c>
      <c r="D87009" t="s">
        <v>273349</v>
      </c>
      <c r="E87009">
        <v>890.23</v>
      </c>
      <c r="F87009" t="s">
        <v>24</v>
      </c>
      <c r="G87009" t="s">
        <v>9497</v>
      </c>
      <c r="H87009" t="s">
        <v>9498</v>
      </c>
      <c r="I87009" t="s">
        <v>9071</v>
      </c>
      <c r="J87009" t="s">
        <v>3663</v>
      </c>
      <c r="K87009" t="s">
        <v>29</v>
      </c>
      <c r="L87009" t="s">
        <v>30</v>
      </c>
      <c r="M87009" t="s">
        <v>273617</v>
      </c>
      <c r="N87009" t="s">
        <v>32</v>
      </c>
      <c r="O87009" t="s">
        <v>33</v>
      </c>
      <c r="P87009" t="s">
        <v>3665</v>
      </c>
      <c r="Q87009" t="s">
        <v>67799</v>
      </c>
      <c r="R87009" t="s">
        <v>35</v>
      </c>
      <c r="S87009" t="s">
        <v>35</v>
      </c>
      <c r="T87009" t="s">
        <v>36</v>
      </c>
    </row>
    <row r="87010" spans="1:20" x14ac:dyDescent="0.25">
      <c r="A87010" t="s">
        <v>20</v>
      </c>
      <c r="B87010" t="s">
        <v>273618</v>
      </c>
      <c r="C87010" t="s">
        <v>273619</v>
      </c>
      <c r="D87010" t="s">
        <v>273293</v>
      </c>
      <c r="E87010">
        <v>1217.6199999999999</v>
      </c>
      <c r="F87010" t="s">
        <v>24</v>
      </c>
      <c r="G87010" t="s">
        <v>9497</v>
      </c>
      <c r="H87010" t="s">
        <v>9498</v>
      </c>
      <c r="I87010" t="s">
        <v>9071</v>
      </c>
      <c r="J87010" t="s">
        <v>3663</v>
      </c>
      <c r="K87010" t="s">
        <v>29</v>
      </c>
      <c r="L87010" t="s">
        <v>30</v>
      </c>
      <c r="M87010" t="s">
        <v>273620</v>
      </c>
      <c r="N87010" t="s">
        <v>32</v>
      </c>
      <c r="O87010" t="s">
        <v>33</v>
      </c>
      <c r="P87010" t="s">
        <v>3665</v>
      </c>
      <c r="Q87010" t="s">
        <v>67799</v>
      </c>
      <c r="R87010" t="s">
        <v>35</v>
      </c>
      <c r="S87010" t="s">
        <v>35</v>
      </c>
      <c r="T87010" t="s">
        <v>36</v>
      </c>
    </row>
    <row r="87011" spans="1:20" x14ac:dyDescent="0.25">
      <c r="A87011" t="s">
        <v>20</v>
      </c>
      <c r="B87011" t="s">
        <v>273621</v>
      </c>
      <c r="C87011" t="s">
        <v>273622</v>
      </c>
      <c r="D87011" t="s">
        <v>273402</v>
      </c>
      <c r="E87011">
        <v>1722.7</v>
      </c>
      <c r="F87011" t="s">
        <v>24</v>
      </c>
      <c r="G87011" t="s">
        <v>9497</v>
      </c>
      <c r="H87011" t="s">
        <v>9498</v>
      </c>
      <c r="I87011" t="s">
        <v>9071</v>
      </c>
      <c r="J87011" t="s">
        <v>3663</v>
      </c>
      <c r="K87011" t="s">
        <v>29</v>
      </c>
      <c r="L87011" t="s">
        <v>30</v>
      </c>
      <c r="M87011" t="s">
        <v>273623</v>
      </c>
      <c r="N87011" t="s">
        <v>32</v>
      </c>
      <c r="O87011" t="s">
        <v>33</v>
      </c>
      <c r="P87011" t="s">
        <v>3665</v>
      </c>
      <c r="Q87011" t="s">
        <v>67799</v>
      </c>
      <c r="R87011" t="s">
        <v>35</v>
      </c>
      <c r="S87011" t="s">
        <v>35</v>
      </c>
      <c r="T87011" t="s">
        <v>36</v>
      </c>
    </row>
    <row r="87012" spans="1:20" x14ac:dyDescent="0.25">
      <c r="A87012" t="s">
        <v>20</v>
      </c>
      <c r="B87012" t="s">
        <v>273624</v>
      </c>
      <c r="C87012" t="s">
        <v>273625</v>
      </c>
      <c r="D87012" t="s">
        <v>273465</v>
      </c>
      <c r="E87012">
        <v>186.63</v>
      </c>
      <c r="F87012" t="s">
        <v>24</v>
      </c>
      <c r="G87012" t="s">
        <v>9497</v>
      </c>
      <c r="H87012" t="s">
        <v>9498</v>
      </c>
      <c r="I87012" t="s">
        <v>9071</v>
      </c>
      <c r="J87012" t="s">
        <v>3663</v>
      </c>
      <c r="K87012" t="s">
        <v>29</v>
      </c>
      <c r="L87012" t="s">
        <v>30</v>
      </c>
      <c r="M87012" t="s">
        <v>273626</v>
      </c>
      <c r="N87012" t="s">
        <v>32</v>
      </c>
      <c r="O87012" t="s">
        <v>33</v>
      </c>
      <c r="P87012" t="s">
        <v>3665</v>
      </c>
      <c r="Q87012" t="s">
        <v>67799</v>
      </c>
      <c r="R87012" t="s">
        <v>35</v>
      </c>
      <c r="S87012" t="s">
        <v>35</v>
      </c>
      <c r="T87012" t="s">
        <v>36</v>
      </c>
    </row>
    <row r="87013" spans="1:20" x14ac:dyDescent="0.25">
      <c r="A87013" t="s">
        <v>20</v>
      </c>
      <c r="B87013" t="s">
        <v>273627</v>
      </c>
      <c r="C87013" t="s">
        <v>273628</v>
      </c>
      <c r="D87013" t="s">
        <v>273469</v>
      </c>
      <c r="E87013">
        <v>201.38</v>
      </c>
      <c r="F87013" t="s">
        <v>24</v>
      </c>
      <c r="G87013" t="s">
        <v>9497</v>
      </c>
      <c r="H87013" t="s">
        <v>9498</v>
      </c>
      <c r="I87013" t="s">
        <v>9071</v>
      </c>
      <c r="J87013" t="s">
        <v>3663</v>
      </c>
      <c r="K87013" t="s">
        <v>29</v>
      </c>
      <c r="L87013" t="s">
        <v>30</v>
      </c>
      <c r="M87013" t="s">
        <v>273629</v>
      </c>
      <c r="N87013" t="s">
        <v>32</v>
      </c>
      <c r="O87013" t="s">
        <v>33</v>
      </c>
      <c r="P87013" t="s">
        <v>3665</v>
      </c>
      <c r="Q87013" t="s">
        <v>67799</v>
      </c>
      <c r="R87013" t="s">
        <v>35</v>
      </c>
      <c r="S87013" t="s">
        <v>35</v>
      </c>
      <c r="T87013" t="s">
        <v>36</v>
      </c>
    </row>
    <row r="87014" spans="1:20" x14ac:dyDescent="0.25">
      <c r="A87014" t="s">
        <v>20</v>
      </c>
      <c r="B87014" t="s">
        <v>273630</v>
      </c>
      <c r="C87014" t="s">
        <v>273631</v>
      </c>
      <c r="D87014" t="s">
        <v>273473</v>
      </c>
      <c r="E87014">
        <v>201.83</v>
      </c>
      <c r="F87014" t="s">
        <v>24</v>
      </c>
      <c r="G87014" t="s">
        <v>9497</v>
      </c>
      <c r="H87014" t="s">
        <v>9498</v>
      </c>
      <c r="I87014" t="s">
        <v>9071</v>
      </c>
      <c r="J87014" t="s">
        <v>3663</v>
      </c>
      <c r="K87014" t="s">
        <v>29</v>
      </c>
      <c r="L87014" t="s">
        <v>30</v>
      </c>
      <c r="M87014" t="s">
        <v>273632</v>
      </c>
      <c r="N87014" t="s">
        <v>32</v>
      </c>
      <c r="O87014" t="s">
        <v>33</v>
      </c>
      <c r="P87014" t="s">
        <v>3665</v>
      </c>
      <c r="Q87014" t="s">
        <v>67799</v>
      </c>
      <c r="R87014" t="s">
        <v>35</v>
      </c>
      <c r="S87014" t="s">
        <v>35</v>
      </c>
      <c r="T87014" t="s">
        <v>36</v>
      </c>
    </row>
    <row r="87015" spans="1:20" x14ac:dyDescent="0.25">
      <c r="A87015" t="s">
        <v>20</v>
      </c>
      <c r="B87015" t="s">
        <v>273633</v>
      </c>
      <c r="C87015" t="s">
        <v>273634</v>
      </c>
      <c r="D87015" t="s">
        <v>273477</v>
      </c>
      <c r="E87015">
        <v>209.54</v>
      </c>
      <c r="F87015" t="s">
        <v>24</v>
      </c>
      <c r="G87015" t="s">
        <v>9497</v>
      </c>
      <c r="H87015" t="s">
        <v>9498</v>
      </c>
      <c r="I87015" t="s">
        <v>9071</v>
      </c>
      <c r="J87015" t="s">
        <v>3663</v>
      </c>
      <c r="K87015" t="s">
        <v>29</v>
      </c>
      <c r="L87015" t="s">
        <v>30</v>
      </c>
      <c r="M87015" t="s">
        <v>273635</v>
      </c>
      <c r="N87015" t="s">
        <v>32</v>
      </c>
      <c r="O87015" t="s">
        <v>33</v>
      </c>
      <c r="P87015" t="s">
        <v>3665</v>
      </c>
      <c r="Q87015" t="s">
        <v>67799</v>
      </c>
      <c r="R87015" t="s">
        <v>35</v>
      </c>
      <c r="S87015" t="s">
        <v>35</v>
      </c>
      <c r="T87015" t="s">
        <v>36</v>
      </c>
    </row>
    <row r="87016" spans="1:20" x14ac:dyDescent="0.25">
      <c r="A87016" t="s">
        <v>20</v>
      </c>
      <c r="B87016" t="s">
        <v>273636</v>
      </c>
      <c r="C87016" t="s">
        <v>273637</v>
      </c>
      <c r="D87016" t="s">
        <v>273481</v>
      </c>
      <c r="E87016">
        <v>228.05</v>
      </c>
      <c r="F87016" t="s">
        <v>24</v>
      </c>
      <c r="G87016" t="s">
        <v>9497</v>
      </c>
      <c r="H87016" t="s">
        <v>9498</v>
      </c>
      <c r="I87016" t="s">
        <v>9071</v>
      </c>
      <c r="J87016" t="s">
        <v>3663</v>
      </c>
      <c r="K87016" t="s">
        <v>29</v>
      </c>
      <c r="L87016" t="s">
        <v>30</v>
      </c>
      <c r="M87016" t="s">
        <v>273638</v>
      </c>
      <c r="N87016" t="s">
        <v>32</v>
      </c>
      <c r="O87016" t="s">
        <v>33</v>
      </c>
      <c r="P87016" t="s">
        <v>3665</v>
      </c>
      <c r="Q87016" t="s">
        <v>67799</v>
      </c>
      <c r="R87016" t="s">
        <v>35</v>
      </c>
      <c r="S87016" t="s">
        <v>35</v>
      </c>
      <c r="T87016" t="s">
        <v>36</v>
      </c>
    </row>
    <row r="87017" spans="1:20" x14ac:dyDescent="0.25">
      <c r="A87017" t="s">
        <v>20</v>
      </c>
      <c r="B87017" t="s">
        <v>273639</v>
      </c>
      <c r="C87017" t="s">
        <v>273640</v>
      </c>
      <c r="D87017" t="s">
        <v>273485</v>
      </c>
      <c r="E87017">
        <v>260.36</v>
      </c>
      <c r="F87017" t="s">
        <v>24</v>
      </c>
      <c r="G87017" t="s">
        <v>9497</v>
      </c>
      <c r="H87017" t="s">
        <v>9498</v>
      </c>
      <c r="I87017" t="s">
        <v>9071</v>
      </c>
      <c r="J87017" t="s">
        <v>3663</v>
      </c>
      <c r="K87017" t="s">
        <v>29</v>
      </c>
      <c r="L87017" t="s">
        <v>30</v>
      </c>
      <c r="M87017" t="s">
        <v>273641</v>
      </c>
      <c r="N87017" t="s">
        <v>32</v>
      </c>
      <c r="O87017" t="s">
        <v>33</v>
      </c>
      <c r="P87017" t="s">
        <v>3665</v>
      </c>
      <c r="Q87017" t="s">
        <v>67799</v>
      </c>
      <c r="R87017" t="s">
        <v>35</v>
      </c>
      <c r="S87017" t="s">
        <v>35</v>
      </c>
      <c r="T87017" t="s">
        <v>36</v>
      </c>
    </row>
    <row r="87018" spans="1:20" x14ac:dyDescent="0.25">
      <c r="A87018" t="s">
        <v>20</v>
      </c>
      <c r="B87018" t="s">
        <v>273642</v>
      </c>
      <c r="C87018" t="s">
        <v>273643</v>
      </c>
      <c r="D87018" t="s">
        <v>273489</v>
      </c>
      <c r="E87018">
        <v>280.61</v>
      </c>
      <c r="F87018" t="s">
        <v>24</v>
      </c>
      <c r="G87018" t="s">
        <v>9497</v>
      </c>
      <c r="H87018" t="s">
        <v>9498</v>
      </c>
      <c r="I87018" t="s">
        <v>9071</v>
      </c>
      <c r="J87018" t="s">
        <v>3663</v>
      </c>
      <c r="K87018" t="s">
        <v>29</v>
      </c>
      <c r="L87018" t="s">
        <v>30</v>
      </c>
      <c r="M87018" t="s">
        <v>273644</v>
      </c>
      <c r="N87018" t="s">
        <v>32</v>
      </c>
      <c r="O87018" t="s">
        <v>33</v>
      </c>
      <c r="P87018" t="s">
        <v>3665</v>
      </c>
      <c r="Q87018" t="s">
        <v>67799</v>
      </c>
      <c r="R87018" t="s">
        <v>35</v>
      </c>
      <c r="S87018" t="s">
        <v>35</v>
      </c>
      <c r="T87018" t="s">
        <v>36</v>
      </c>
    </row>
    <row r="87019" spans="1:20" x14ac:dyDescent="0.25">
      <c r="A87019" t="s">
        <v>20</v>
      </c>
      <c r="B87019" t="s">
        <v>273645</v>
      </c>
      <c r="C87019" t="s">
        <v>273646</v>
      </c>
      <c r="D87019" t="s">
        <v>273493</v>
      </c>
      <c r="E87019">
        <v>338.64</v>
      </c>
      <c r="F87019" t="s">
        <v>24</v>
      </c>
      <c r="G87019" t="s">
        <v>9497</v>
      </c>
      <c r="H87019" t="s">
        <v>9498</v>
      </c>
      <c r="I87019" t="s">
        <v>9071</v>
      </c>
      <c r="J87019" t="s">
        <v>3663</v>
      </c>
      <c r="K87019" t="s">
        <v>29</v>
      </c>
      <c r="L87019" t="s">
        <v>30</v>
      </c>
      <c r="M87019" t="s">
        <v>273647</v>
      </c>
      <c r="N87019" t="s">
        <v>32</v>
      </c>
      <c r="O87019" t="s">
        <v>33</v>
      </c>
      <c r="P87019" t="s">
        <v>3665</v>
      </c>
      <c r="Q87019" t="s">
        <v>67799</v>
      </c>
      <c r="R87019" t="s">
        <v>35</v>
      </c>
      <c r="S87019" t="s">
        <v>35</v>
      </c>
      <c r="T87019" t="s">
        <v>36</v>
      </c>
    </row>
    <row r="87020" spans="1:20" x14ac:dyDescent="0.25">
      <c r="A87020" t="s">
        <v>20</v>
      </c>
      <c r="B87020" t="s">
        <v>273648</v>
      </c>
      <c r="C87020" t="s">
        <v>273649</v>
      </c>
      <c r="D87020" t="s">
        <v>273497</v>
      </c>
      <c r="E87020">
        <v>337.17</v>
      </c>
      <c r="F87020" t="s">
        <v>24</v>
      </c>
      <c r="G87020" t="s">
        <v>9497</v>
      </c>
      <c r="H87020" t="s">
        <v>9498</v>
      </c>
      <c r="I87020" t="s">
        <v>9071</v>
      </c>
      <c r="J87020" t="s">
        <v>3663</v>
      </c>
      <c r="K87020" t="s">
        <v>29</v>
      </c>
      <c r="L87020" t="s">
        <v>30</v>
      </c>
      <c r="M87020" t="s">
        <v>273650</v>
      </c>
      <c r="N87020" t="s">
        <v>32</v>
      </c>
      <c r="O87020" t="s">
        <v>33</v>
      </c>
      <c r="P87020" t="s">
        <v>3665</v>
      </c>
      <c r="Q87020" t="s">
        <v>67799</v>
      </c>
      <c r="R87020" t="s">
        <v>35</v>
      </c>
      <c r="S87020" t="s">
        <v>35</v>
      </c>
      <c r="T87020" t="s">
        <v>36</v>
      </c>
    </row>
    <row r="87021" spans="1:20" x14ac:dyDescent="0.25">
      <c r="A87021" t="s">
        <v>20</v>
      </c>
      <c r="B87021" t="s">
        <v>273651</v>
      </c>
      <c r="C87021" t="s">
        <v>273652</v>
      </c>
      <c r="D87021" t="s">
        <v>273501</v>
      </c>
      <c r="E87021">
        <v>443.06</v>
      </c>
      <c r="F87021" t="s">
        <v>24</v>
      </c>
      <c r="G87021" t="s">
        <v>9497</v>
      </c>
      <c r="H87021" t="s">
        <v>9498</v>
      </c>
      <c r="I87021" t="s">
        <v>9071</v>
      </c>
      <c r="J87021" t="s">
        <v>3663</v>
      </c>
      <c r="K87021" t="s">
        <v>29</v>
      </c>
      <c r="L87021" t="s">
        <v>30</v>
      </c>
      <c r="M87021" t="s">
        <v>273653</v>
      </c>
      <c r="N87021" t="s">
        <v>32</v>
      </c>
      <c r="O87021" t="s">
        <v>33</v>
      </c>
      <c r="P87021" t="s">
        <v>3665</v>
      </c>
      <c r="Q87021" t="s">
        <v>67799</v>
      </c>
      <c r="R87021" t="s">
        <v>35</v>
      </c>
      <c r="S87021" t="s">
        <v>35</v>
      </c>
      <c r="T87021" t="s">
        <v>36</v>
      </c>
    </row>
    <row r="87022" spans="1:20" x14ac:dyDescent="0.25">
      <c r="A87022" t="s">
        <v>20</v>
      </c>
      <c r="B87022" t="s">
        <v>273654</v>
      </c>
      <c r="C87022" t="s">
        <v>273655</v>
      </c>
      <c r="D87022" t="s">
        <v>273505</v>
      </c>
      <c r="E87022">
        <v>521.66</v>
      </c>
      <c r="F87022" t="s">
        <v>24</v>
      </c>
      <c r="G87022" t="s">
        <v>9497</v>
      </c>
      <c r="H87022" t="s">
        <v>9498</v>
      </c>
      <c r="I87022" t="s">
        <v>9071</v>
      </c>
      <c r="J87022" t="s">
        <v>3663</v>
      </c>
      <c r="K87022" t="s">
        <v>29</v>
      </c>
      <c r="L87022" t="s">
        <v>30</v>
      </c>
      <c r="M87022" t="s">
        <v>273656</v>
      </c>
      <c r="N87022" t="s">
        <v>32</v>
      </c>
      <c r="O87022" t="s">
        <v>33</v>
      </c>
      <c r="P87022" t="s">
        <v>3665</v>
      </c>
      <c r="Q87022" t="s">
        <v>67799</v>
      </c>
      <c r="R87022" t="s">
        <v>35</v>
      </c>
      <c r="S87022" t="s">
        <v>35</v>
      </c>
      <c r="T87022" t="s">
        <v>36</v>
      </c>
    </row>
    <row r="87023" spans="1:20" x14ac:dyDescent="0.25">
      <c r="A87023" t="s">
        <v>20</v>
      </c>
      <c r="B87023" t="s">
        <v>273657</v>
      </c>
      <c r="C87023" t="s">
        <v>273658</v>
      </c>
      <c r="D87023" t="s">
        <v>273509</v>
      </c>
      <c r="E87023">
        <v>526.30999999999995</v>
      </c>
      <c r="F87023" t="s">
        <v>24</v>
      </c>
      <c r="G87023" t="s">
        <v>9497</v>
      </c>
      <c r="H87023" t="s">
        <v>9498</v>
      </c>
      <c r="I87023" t="s">
        <v>9071</v>
      </c>
      <c r="J87023" t="s">
        <v>3663</v>
      </c>
      <c r="K87023" t="s">
        <v>29</v>
      </c>
      <c r="L87023" t="s">
        <v>30</v>
      </c>
      <c r="M87023" t="s">
        <v>273659</v>
      </c>
      <c r="N87023" t="s">
        <v>32</v>
      </c>
      <c r="O87023" t="s">
        <v>33</v>
      </c>
      <c r="P87023" t="s">
        <v>3665</v>
      </c>
      <c r="Q87023" t="s">
        <v>67799</v>
      </c>
      <c r="R87023" t="s">
        <v>35</v>
      </c>
      <c r="S87023" t="s">
        <v>35</v>
      </c>
      <c r="T87023" t="s">
        <v>36</v>
      </c>
    </row>
    <row r="87024" spans="1:20" x14ac:dyDescent="0.25">
      <c r="A87024" t="s">
        <v>20</v>
      </c>
      <c r="B87024" t="s">
        <v>273660</v>
      </c>
      <c r="C87024" t="s">
        <v>273661</v>
      </c>
      <c r="D87024" t="s">
        <v>273513</v>
      </c>
      <c r="E87024">
        <v>769.09</v>
      </c>
      <c r="F87024" t="s">
        <v>24</v>
      </c>
      <c r="G87024" t="s">
        <v>9497</v>
      </c>
      <c r="H87024" t="s">
        <v>9498</v>
      </c>
      <c r="I87024" t="s">
        <v>9071</v>
      </c>
      <c r="J87024" t="s">
        <v>3663</v>
      </c>
      <c r="K87024" t="s">
        <v>29</v>
      </c>
      <c r="L87024" t="s">
        <v>30</v>
      </c>
      <c r="M87024" t="s">
        <v>273662</v>
      </c>
      <c r="N87024" t="s">
        <v>32</v>
      </c>
      <c r="O87024" t="s">
        <v>33</v>
      </c>
      <c r="P87024" t="s">
        <v>3665</v>
      </c>
      <c r="Q87024" t="s">
        <v>67799</v>
      </c>
      <c r="R87024" t="s">
        <v>35</v>
      </c>
      <c r="S87024" t="s">
        <v>35</v>
      </c>
      <c r="T87024" t="s">
        <v>36</v>
      </c>
    </row>
    <row r="87025" spans="1:20" x14ac:dyDescent="0.25">
      <c r="A87025" t="s">
        <v>20</v>
      </c>
      <c r="B87025" t="s">
        <v>273663</v>
      </c>
      <c r="C87025" t="s">
        <v>273664</v>
      </c>
      <c r="D87025" t="s">
        <v>273517</v>
      </c>
      <c r="E87025">
        <v>903.65</v>
      </c>
      <c r="F87025" t="s">
        <v>24</v>
      </c>
      <c r="G87025" t="s">
        <v>9497</v>
      </c>
      <c r="H87025" t="s">
        <v>9498</v>
      </c>
      <c r="I87025" t="s">
        <v>9071</v>
      </c>
      <c r="J87025" t="s">
        <v>3663</v>
      </c>
      <c r="K87025" t="s">
        <v>29</v>
      </c>
      <c r="L87025" t="s">
        <v>30</v>
      </c>
      <c r="M87025" t="s">
        <v>273665</v>
      </c>
      <c r="N87025" t="s">
        <v>32</v>
      </c>
      <c r="O87025" t="s">
        <v>33</v>
      </c>
      <c r="P87025" t="s">
        <v>3665</v>
      </c>
      <c r="Q87025" t="s">
        <v>67799</v>
      </c>
      <c r="R87025" t="s">
        <v>35</v>
      </c>
      <c r="S87025" t="s">
        <v>35</v>
      </c>
      <c r="T87025" t="s">
        <v>36</v>
      </c>
    </row>
    <row r="87026" spans="1:20" x14ac:dyDescent="0.25">
      <c r="A87026" t="s">
        <v>20</v>
      </c>
      <c r="B87026" t="s">
        <v>273666</v>
      </c>
      <c r="C87026" t="s">
        <v>273667</v>
      </c>
      <c r="D87026" t="s">
        <v>273668</v>
      </c>
      <c r="E87026">
        <v>1268.44</v>
      </c>
      <c r="F87026" t="s">
        <v>24</v>
      </c>
      <c r="G87026" t="s">
        <v>9497</v>
      </c>
      <c r="H87026" t="s">
        <v>9498</v>
      </c>
      <c r="I87026" t="s">
        <v>9071</v>
      </c>
      <c r="J87026" t="s">
        <v>3663</v>
      </c>
      <c r="K87026" t="s">
        <v>29</v>
      </c>
      <c r="L87026" t="s">
        <v>30</v>
      </c>
      <c r="M87026" t="s">
        <v>273669</v>
      </c>
      <c r="N87026" t="s">
        <v>32</v>
      </c>
      <c r="O87026" t="s">
        <v>33</v>
      </c>
      <c r="P87026" t="s">
        <v>3665</v>
      </c>
      <c r="Q87026" t="s">
        <v>67799</v>
      </c>
      <c r="R87026" t="s">
        <v>35</v>
      </c>
      <c r="S87026" t="s">
        <v>35</v>
      </c>
      <c r="T87026" t="s">
        <v>36</v>
      </c>
    </row>
    <row r="87027" spans="1:20" x14ac:dyDescent="0.25">
      <c r="A87027" t="s">
        <v>20</v>
      </c>
      <c r="B87027" t="s">
        <v>273670</v>
      </c>
      <c r="C87027" t="s">
        <v>273671</v>
      </c>
      <c r="D87027" t="s">
        <v>56254</v>
      </c>
      <c r="E87027">
        <v>232.29</v>
      </c>
      <c r="F87027" t="s">
        <v>24</v>
      </c>
      <c r="G87027" t="s">
        <v>9497</v>
      </c>
      <c r="H87027" t="s">
        <v>9498</v>
      </c>
      <c r="I87027" t="s">
        <v>9071</v>
      </c>
      <c r="J87027" t="s">
        <v>3663</v>
      </c>
      <c r="K87027" t="s">
        <v>29</v>
      </c>
      <c r="L87027" t="s">
        <v>30</v>
      </c>
      <c r="M87027" t="s">
        <v>273672</v>
      </c>
      <c r="N87027" t="s">
        <v>32</v>
      </c>
      <c r="O87027" t="s">
        <v>33</v>
      </c>
      <c r="P87027" t="s">
        <v>3665</v>
      </c>
      <c r="Q87027" t="s">
        <v>9750</v>
      </c>
      <c r="R87027" t="s">
        <v>35</v>
      </c>
      <c r="S87027" t="s">
        <v>35</v>
      </c>
      <c r="T87027" t="s">
        <v>36</v>
      </c>
    </row>
    <row r="87028" spans="1:20" x14ac:dyDescent="0.25">
      <c r="A87028" t="s">
        <v>20</v>
      </c>
      <c r="B87028" t="s">
        <v>273673</v>
      </c>
      <c r="C87028" t="s">
        <v>273674</v>
      </c>
      <c r="D87028" t="s">
        <v>56258</v>
      </c>
      <c r="E87028">
        <v>238.51</v>
      </c>
      <c r="F87028" t="s">
        <v>24</v>
      </c>
      <c r="G87028" t="s">
        <v>9497</v>
      </c>
      <c r="H87028" t="s">
        <v>9498</v>
      </c>
      <c r="I87028" t="s">
        <v>9071</v>
      </c>
      <c r="J87028" t="s">
        <v>3663</v>
      </c>
      <c r="K87028" t="s">
        <v>29</v>
      </c>
      <c r="L87028" t="s">
        <v>30</v>
      </c>
      <c r="M87028" t="s">
        <v>273675</v>
      </c>
      <c r="N87028" t="s">
        <v>32</v>
      </c>
      <c r="O87028" t="s">
        <v>33</v>
      </c>
      <c r="P87028" t="s">
        <v>3665</v>
      </c>
      <c r="Q87028" t="s">
        <v>9750</v>
      </c>
      <c r="R87028" t="s">
        <v>35</v>
      </c>
      <c r="S87028" t="s">
        <v>35</v>
      </c>
      <c r="T87028" t="s">
        <v>36</v>
      </c>
    </row>
    <row r="87029" spans="1:20" x14ac:dyDescent="0.25">
      <c r="A87029" t="s">
        <v>20</v>
      </c>
      <c r="B87029" t="s">
        <v>273676</v>
      </c>
      <c r="C87029" t="s">
        <v>273677</v>
      </c>
      <c r="D87029" t="s">
        <v>56262</v>
      </c>
      <c r="E87029">
        <v>294.74</v>
      </c>
      <c r="F87029" t="s">
        <v>24</v>
      </c>
      <c r="G87029" t="s">
        <v>9497</v>
      </c>
      <c r="H87029" t="s">
        <v>9498</v>
      </c>
      <c r="I87029" t="s">
        <v>9071</v>
      </c>
      <c r="J87029" t="s">
        <v>3663</v>
      </c>
      <c r="K87029" t="s">
        <v>29</v>
      </c>
      <c r="L87029" t="s">
        <v>30</v>
      </c>
      <c r="M87029" t="s">
        <v>273678</v>
      </c>
      <c r="N87029" t="s">
        <v>32</v>
      </c>
      <c r="O87029" t="s">
        <v>33</v>
      </c>
      <c r="P87029" t="s">
        <v>3665</v>
      </c>
      <c r="Q87029" t="s">
        <v>9750</v>
      </c>
      <c r="R87029" t="s">
        <v>35</v>
      </c>
      <c r="S87029" t="s">
        <v>35</v>
      </c>
      <c r="T87029" t="s">
        <v>36</v>
      </c>
    </row>
    <row r="87030" spans="1:20" x14ac:dyDescent="0.25">
      <c r="A87030" t="s">
        <v>20</v>
      </c>
      <c r="B87030" t="s">
        <v>273679</v>
      </c>
      <c r="C87030" t="s">
        <v>273680</v>
      </c>
      <c r="D87030" t="s">
        <v>56266</v>
      </c>
      <c r="E87030">
        <v>292.52</v>
      </c>
      <c r="F87030" t="s">
        <v>24</v>
      </c>
      <c r="G87030" t="s">
        <v>9497</v>
      </c>
      <c r="H87030" t="s">
        <v>9498</v>
      </c>
      <c r="I87030" t="s">
        <v>9071</v>
      </c>
      <c r="J87030" t="s">
        <v>3663</v>
      </c>
      <c r="K87030" t="s">
        <v>29</v>
      </c>
      <c r="L87030" t="s">
        <v>30</v>
      </c>
      <c r="M87030" t="s">
        <v>273681</v>
      </c>
      <c r="N87030" t="s">
        <v>32</v>
      </c>
      <c r="O87030" t="s">
        <v>33</v>
      </c>
      <c r="P87030" t="s">
        <v>3665</v>
      </c>
      <c r="Q87030" t="s">
        <v>9750</v>
      </c>
      <c r="R87030" t="s">
        <v>35</v>
      </c>
      <c r="S87030" t="s">
        <v>35</v>
      </c>
      <c r="T87030" t="s">
        <v>36</v>
      </c>
    </row>
    <row r="87031" spans="1:20" x14ac:dyDescent="0.25">
      <c r="A87031" t="s">
        <v>20</v>
      </c>
      <c r="B87031" t="s">
        <v>273682</v>
      </c>
      <c r="C87031" t="s">
        <v>273683</v>
      </c>
      <c r="D87031" t="s">
        <v>56270</v>
      </c>
      <c r="E87031">
        <v>335.41</v>
      </c>
      <c r="F87031" t="s">
        <v>24</v>
      </c>
      <c r="G87031" t="s">
        <v>9497</v>
      </c>
      <c r="H87031" t="s">
        <v>9498</v>
      </c>
      <c r="I87031" t="s">
        <v>9071</v>
      </c>
      <c r="J87031" t="s">
        <v>3663</v>
      </c>
      <c r="K87031" t="s">
        <v>29</v>
      </c>
      <c r="L87031" t="s">
        <v>30</v>
      </c>
      <c r="M87031" t="s">
        <v>273684</v>
      </c>
      <c r="N87031" t="s">
        <v>32</v>
      </c>
      <c r="O87031" t="s">
        <v>33</v>
      </c>
      <c r="P87031" t="s">
        <v>3665</v>
      </c>
      <c r="Q87031" t="s">
        <v>9750</v>
      </c>
      <c r="R87031" t="s">
        <v>35</v>
      </c>
      <c r="S87031" t="s">
        <v>35</v>
      </c>
      <c r="T87031" t="s">
        <v>36</v>
      </c>
    </row>
    <row r="87032" spans="1:20" x14ac:dyDescent="0.25">
      <c r="A87032" t="s">
        <v>20</v>
      </c>
      <c r="B87032" t="s">
        <v>273685</v>
      </c>
      <c r="C87032" t="s">
        <v>273686</v>
      </c>
      <c r="D87032" t="s">
        <v>56274</v>
      </c>
      <c r="E87032">
        <v>412.95</v>
      </c>
      <c r="F87032" t="s">
        <v>24</v>
      </c>
      <c r="G87032" t="s">
        <v>9497</v>
      </c>
      <c r="H87032" t="s">
        <v>9498</v>
      </c>
      <c r="I87032" t="s">
        <v>9071</v>
      </c>
      <c r="J87032" t="s">
        <v>3663</v>
      </c>
      <c r="K87032" t="s">
        <v>29</v>
      </c>
      <c r="L87032" t="s">
        <v>30</v>
      </c>
      <c r="M87032" t="s">
        <v>273687</v>
      </c>
      <c r="N87032" t="s">
        <v>32</v>
      </c>
      <c r="O87032" t="s">
        <v>33</v>
      </c>
      <c r="P87032" t="s">
        <v>3665</v>
      </c>
      <c r="Q87032" t="s">
        <v>9750</v>
      </c>
      <c r="R87032" t="s">
        <v>35</v>
      </c>
      <c r="S87032" t="s">
        <v>35</v>
      </c>
      <c r="T87032" t="s">
        <v>36</v>
      </c>
    </row>
    <row r="87033" spans="1:20" x14ac:dyDescent="0.25">
      <c r="A87033" t="s">
        <v>20</v>
      </c>
      <c r="B87033" t="s">
        <v>273688</v>
      </c>
      <c r="C87033" t="s">
        <v>273689</v>
      </c>
      <c r="D87033" t="s">
        <v>273543</v>
      </c>
      <c r="E87033">
        <v>426.11</v>
      </c>
      <c r="F87033" t="s">
        <v>24</v>
      </c>
      <c r="G87033" t="s">
        <v>9497</v>
      </c>
      <c r="H87033" t="s">
        <v>9498</v>
      </c>
      <c r="I87033" t="s">
        <v>9071</v>
      </c>
      <c r="J87033" t="s">
        <v>3663</v>
      </c>
      <c r="K87033" t="s">
        <v>29</v>
      </c>
      <c r="L87033" t="s">
        <v>30</v>
      </c>
      <c r="M87033" t="s">
        <v>273690</v>
      </c>
      <c r="N87033" t="s">
        <v>32</v>
      </c>
      <c r="O87033" t="s">
        <v>33</v>
      </c>
      <c r="P87033" t="s">
        <v>3665</v>
      </c>
      <c r="Q87033" t="s">
        <v>9750</v>
      </c>
      <c r="R87033" t="s">
        <v>35</v>
      </c>
      <c r="S87033" t="s">
        <v>35</v>
      </c>
      <c r="T87033" t="s">
        <v>36</v>
      </c>
    </row>
    <row r="87034" spans="1:20" x14ac:dyDescent="0.25">
      <c r="A87034" t="s">
        <v>20</v>
      </c>
      <c r="B87034" t="s">
        <v>273691</v>
      </c>
      <c r="C87034" t="s">
        <v>273692</v>
      </c>
      <c r="D87034" t="s">
        <v>273693</v>
      </c>
      <c r="E87034">
        <v>502.02</v>
      </c>
      <c r="F87034" t="s">
        <v>24</v>
      </c>
      <c r="G87034" t="s">
        <v>9497</v>
      </c>
      <c r="H87034" t="s">
        <v>9498</v>
      </c>
      <c r="I87034" t="s">
        <v>9071</v>
      </c>
      <c r="J87034" t="s">
        <v>3663</v>
      </c>
      <c r="K87034" t="s">
        <v>29</v>
      </c>
      <c r="L87034" t="s">
        <v>30</v>
      </c>
      <c r="M87034" t="s">
        <v>273694</v>
      </c>
      <c r="N87034" t="s">
        <v>32</v>
      </c>
      <c r="O87034" t="s">
        <v>33</v>
      </c>
      <c r="P87034" t="s">
        <v>3665</v>
      </c>
      <c r="Q87034" t="s">
        <v>9750</v>
      </c>
      <c r="R87034" t="s">
        <v>35</v>
      </c>
      <c r="S87034" t="s">
        <v>35</v>
      </c>
      <c r="T87034" t="s">
        <v>36</v>
      </c>
    </row>
    <row r="87035" spans="1:20" x14ac:dyDescent="0.25">
      <c r="A87035" t="s">
        <v>20</v>
      </c>
      <c r="B87035" t="s">
        <v>273695</v>
      </c>
      <c r="C87035" t="s">
        <v>273696</v>
      </c>
      <c r="D87035" t="s">
        <v>273550</v>
      </c>
      <c r="E87035">
        <v>639.36</v>
      </c>
      <c r="F87035" t="s">
        <v>24</v>
      </c>
      <c r="G87035" t="s">
        <v>9497</v>
      </c>
      <c r="H87035" t="s">
        <v>9498</v>
      </c>
      <c r="I87035" t="s">
        <v>9071</v>
      </c>
      <c r="J87035" t="s">
        <v>3663</v>
      </c>
      <c r="K87035" t="s">
        <v>29</v>
      </c>
      <c r="L87035" t="s">
        <v>30</v>
      </c>
      <c r="M87035" t="s">
        <v>273697</v>
      </c>
      <c r="N87035" t="s">
        <v>32</v>
      </c>
      <c r="O87035" t="s">
        <v>33</v>
      </c>
      <c r="P87035" t="s">
        <v>3665</v>
      </c>
      <c r="Q87035" t="s">
        <v>9750</v>
      </c>
      <c r="R87035" t="s">
        <v>35</v>
      </c>
      <c r="S87035" t="s">
        <v>35</v>
      </c>
      <c r="T87035" t="s">
        <v>36</v>
      </c>
    </row>
    <row r="87036" spans="1:20" x14ac:dyDescent="0.25">
      <c r="A87036" t="s">
        <v>20</v>
      </c>
      <c r="B87036" t="s">
        <v>273698</v>
      </c>
      <c r="C87036" t="s">
        <v>273699</v>
      </c>
      <c r="D87036" t="s">
        <v>273554</v>
      </c>
      <c r="E87036">
        <v>719.97</v>
      </c>
      <c r="F87036" t="s">
        <v>24</v>
      </c>
      <c r="G87036" t="s">
        <v>9497</v>
      </c>
      <c r="H87036" t="s">
        <v>9498</v>
      </c>
      <c r="I87036" t="s">
        <v>9071</v>
      </c>
      <c r="J87036" t="s">
        <v>3663</v>
      </c>
      <c r="K87036" t="s">
        <v>29</v>
      </c>
      <c r="L87036" t="s">
        <v>30</v>
      </c>
      <c r="M87036" t="s">
        <v>273700</v>
      </c>
      <c r="N87036" t="s">
        <v>32</v>
      </c>
      <c r="O87036" t="s">
        <v>33</v>
      </c>
      <c r="P87036" t="s">
        <v>3665</v>
      </c>
      <c r="Q87036" t="s">
        <v>9750</v>
      </c>
      <c r="R87036" t="s">
        <v>35</v>
      </c>
      <c r="S87036" t="s">
        <v>35</v>
      </c>
      <c r="T87036" t="s">
        <v>36</v>
      </c>
    </row>
    <row r="87037" spans="1:20" x14ac:dyDescent="0.25">
      <c r="A87037" t="s">
        <v>20</v>
      </c>
      <c r="B87037" t="s">
        <v>273701</v>
      </c>
      <c r="C87037" t="s">
        <v>273702</v>
      </c>
      <c r="D87037" t="s">
        <v>273558</v>
      </c>
      <c r="E87037">
        <v>852.17</v>
      </c>
      <c r="F87037" t="s">
        <v>24</v>
      </c>
      <c r="G87037" t="s">
        <v>9497</v>
      </c>
      <c r="H87037" t="s">
        <v>9498</v>
      </c>
      <c r="I87037" t="s">
        <v>9071</v>
      </c>
      <c r="J87037" t="s">
        <v>3663</v>
      </c>
      <c r="K87037" t="s">
        <v>29</v>
      </c>
      <c r="L87037" t="s">
        <v>30</v>
      </c>
      <c r="M87037" t="s">
        <v>273703</v>
      </c>
      <c r="N87037" t="s">
        <v>32</v>
      </c>
      <c r="O87037" t="s">
        <v>33</v>
      </c>
      <c r="P87037" t="s">
        <v>3665</v>
      </c>
      <c r="Q87037" t="s">
        <v>9750</v>
      </c>
      <c r="R87037" t="s">
        <v>35</v>
      </c>
      <c r="S87037" t="s">
        <v>35</v>
      </c>
      <c r="T87037" t="s">
        <v>36</v>
      </c>
    </row>
    <row r="87038" spans="1:20" x14ac:dyDescent="0.25">
      <c r="A87038" t="s">
        <v>20</v>
      </c>
      <c r="B87038" t="s">
        <v>273704</v>
      </c>
      <c r="C87038" t="s">
        <v>273705</v>
      </c>
      <c r="D87038" t="s">
        <v>273562</v>
      </c>
      <c r="E87038">
        <v>991.51</v>
      </c>
      <c r="F87038" t="s">
        <v>24</v>
      </c>
      <c r="G87038" t="s">
        <v>9497</v>
      </c>
      <c r="H87038" t="s">
        <v>9498</v>
      </c>
      <c r="I87038" t="s">
        <v>9071</v>
      </c>
      <c r="J87038" t="s">
        <v>3663</v>
      </c>
      <c r="K87038" t="s">
        <v>29</v>
      </c>
      <c r="L87038" t="s">
        <v>30</v>
      </c>
      <c r="M87038" t="s">
        <v>273706</v>
      </c>
      <c r="N87038" t="s">
        <v>32</v>
      </c>
      <c r="O87038" t="s">
        <v>33</v>
      </c>
      <c r="P87038" t="s">
        <v>3665</v>
      </c>
      <c r="Q87038" t="s">
        <v>9750</v>
      </c>
      <c r="R87038" t="s">
        <v>35</v>
      </c>
      <c r="S87038" t="s">
        <v>35</v>
      </c>
      <c r="T87038" t="s">
        <v>36</v>
      </c>
    </row>
    <row r="87039" spans="1:20" x14ac:dyDescent="0.25">
      <c r="A87039" t="s">
        <v>20</v>
      </c>
      <c r="B87039" t="s">
        <v>273707</v>
      </c>
      <c r="C87039" t="s">
        <v>273708</v>
      </c>
      <c r="D87039" t="s">
        <v>273709</v>
      </c>
      <c r="E87039">
        <v>1250.57</v>
      </c>
      <c r="F87039" t="s">
        <v>24</v>
      </c>
      <c r="G87039" t="s">
        <v>9497</v>
      </c>
      <c r="H87039" t="s">
        <v>9498</v>
      </c>
      <c r="I87039" t="s">
        <v>9071</v>
      </c>
      <c r="J87039" t="s">
        <v>3663</v>
      </c>
      <c r="K87039" t="s">
        <v>29</v>
      </c>
      <c r="L87039" t="s">
        <v>30</v>
      </c>
      <c r="M87039" t="s">
        <v>273710</v>
      </c>
      <c r="N87039" t="s">
        <v>32</v>
      </c>
      <c r="O87039" t="s">
        <v>33</v>
      </c>
      <c r="P87039" t="s">
        <v>3665</v>
      </c>
      <c r="Q87039" t="s">
        <v>9750</v>
      </c>
      <c r="R87039" t="s">
        <v>35</v>
      </c>
      <c r="S87039" t="s">
        <v>35</v>
      </c>
      <c r="T87039" t="s">
        <v>36</v>
      </c>
    </row>
    <row r="87040" spans="1:20" x14ac:dyDescent="0.25">
      <c r="A87040" t="s">
        <v>20</v>
      </c>
      <c r="B87040" t="s">
        <v>273711</v>
      </c>
      <c r="C87040" t="s">
        <v>273712</v>
      </c>
      <c r="D87040" t="s">
        <v>56306</v>
      </c>
      <c r="E87040">
        <v>1500.69</v>
      </c>
      <c r="F87040" t="s">
        <v>24</v>
      </c>
      <c r="G87040" t="s">
        <v>9497</v>
      </c>
      <c r="H87040" t="s">
        <v>9498</v>
      </c>
      <c r="I87040" t="s">
        <v>9071</v>
      </c>
      <c r="J87040" t="s">
        <v>3663</v>
      </c>
      <c r="K87040" t="s">
        <v>29</v>
      </c>
      <c r="L87040" t="s">
        <v>30</v>
      </c>
      <c r="M87040" t="s">
        <v>273713</v>
      </c>
      <c r="N87040" t="s">
        <v>32</v>
      </c>
      <c r="O87040" t="s">
        <v>33</v>
      </c>
      <c r="P87040" t="s">
        <v>3665</v>
      </c>
      <c r="Q87040" t="s">
        <v>9750</v>
      </c>
      <c r="R87040" t="s">
        <v>35</v>
      </c>
      <c r="S87040" t="s">
        <v>35</v>
      </c>
      <c r="T87040" t="s">
        <v>36</v>
      </c>
    </row>
    <row r="87041" spans="1:20" x14ac:dyDescent="0.25">
      <c r="A87041" t="s">
        <v>20</v>
      </c>
      <c r="B87041" t="s">
        <v>273714</v>
      </c>
      <c r="C87041" t="s">
        <v>273715</v>
      </c>
      <c r="D87041" t="s">
        <v>56310</v>
      </c>
      <c r="E87041">
        <v>1786.53</v>
      </c>
      <c r="F87041" t="s">
        <v>24</v>
      </c>
      <c r="G87041" t="s">
        <v>9497</v>
      </c>
      <c r="H87041" t="s">
        <v>9498</v>
      </c>
      <c r="I87041" t="s">
        <v>9071</v>
      </c>
      <c r="J87041" t="s">
        <v>3663</v>
      </c>
      <c r="K87041" t="s">
        <v>29</v>
      </c>
      <c r="L87041" t="s">
        <v>30</v>
      </c>
      <c r="M87041" t="s">
        <v>273716</v>
      </c>
      <c r="N87041" t="s">
        <v>32</v>
      </c>
      <c r="O87041" t="s">
        <v>33</v>
      </c>
      <c r="P87041" t="s">
        <v>3665</v>
      </c>
      <c r="Q87041" t="s">
        <v>9750</v>
      </c>
      <c r="R87041" t="s">
        <v>35</v>
      </c>
      <c r="S87041" t="s">
        <v>35</v>
      </c>
      <c r="T87041" t="s">
        <v>36</v>
      </c>
    </row>
    <row r="87042" spans="1:20" x14ac:dyDescent="0.25">
      <c r="A87042" t="s">
        <v>20</v>
      </c>
      <c r="B87042" t="s">
        <v>273717</v>
      </c>
      <c r="C87042" t="s">
        <v>273718</v>
      </c>
      <c r="D87042" t="s">
        <v>56314</v>
      </c>
      <c r="E87042">
        <v>2403.4899999999998</v>
      </c>
      <c r="F87042" t="s">
        <v>24</v>
      </c>
      <c r="G87042" t="s">
        <v>9497</v>
      </c>
      <c r="H87042" t="s">
        <v>9498</v>
      </c>
      <c r="I87042" t="s">
        <v>9071</v>
      </c>
      <c r="J87042" t="s">
        <v>3663</v>
      </c>
      <c r="K87042" t="s">
        <v>29</v>
      </c>
      <c r="L87042" t="s">
        <v>30</v>
      </c>
      <c r="M87042" t="s">
        <v>273719</v>
      </c>
      <c r="N87042" t="s">
        <v>32</v>
      </c>
      <c r="O87042" t="s">
        <v>33</v>
      </c>
      <c r="P87042" t="s">
        <v>3665</v>
      </c>
      <c r="Q87042" t="s">
        <v>9750</v>
      </c>
      <c r="R87042" t="s">
        <v>35</v>
      </c>
      <c r="S87042" t="s">
        <v>35</v>
      </c>
      <c r="T87042" t="s">
        <v>36</v>
      </c>
    </row>
    <row r="87043" spans="1:20" x14ac:dyDescent="0.25">
      <c r="A87043" t="s">
        <v>20</v>
      </c>
      <c r="B87043" t="s">
        <v>273720</v>
      </c>
      <c r="C87043" t="s">
        <v>273721</v>
      </c>
      <c r="D87043" t="s">
        <v>56318</v>
      </c>
      <c r="E87043">
        <v>2536.88</v>
      </c>
      <c r="F87043" t="s">
        <v>24</v>
      </c>
      <c r="G87043" t="s">
        <v>9497</v>
      </c>
      <c r="H87043" t="s">
        <v>9498</v>
      </c>
      <c r="I87043" t="s">
        <v>9071</v>
      </c>
      <c r="J87043" t="s">
        <v>3663</v>
      </c>
      <c r="K87043" t="s">
        <v>29</v>
      </c>
      <c r="L87043" t="s">
        <v>30</v>
      </c>
      <c r="M87043" t="s">
        <v>273722</v>
      </c>
      <c r="N87043" t="s">
        <v>32</v>
      </c>
      <c r="O87043" t="s">
        <v>33</v>
      </c>
      <c r="P87043" t="s">
        <v>3665</v>
      </c>
      <c r="Q87043" t="s">
        <v>9750</v>
      </c>
      <c r="R87043" t="s">
        <v>35</v>
      </c>
      <c r="S87043" t="s">
        <v>35</v>
      </c>
      <c r="T87043" t="s">
        <v>36</v>
      </c>
    </row>
    <row r="87044" spans="1:20" x14ac:dyDescent="0.25">
      <c r="A87044" t="s">
        <v>20</v>
      </c>
      <c r="B87044" t="s">
        <v>273723</v>
      </c>
      <c r="C87044" t="s">
        <v>273724</v>
      </c>
      <c r="D87044" t="s">
        <v>273465</v>
      </c>
      <c r="E87044">
        <v>174.51</v>
      </c>
      <c r="F87044" t="s">
        <v>24</v>
      </c>
      <c r="G87044" t="s">
        <v>9497</v>
      </c>
      <c r="H87044" t="s">
        <v>9498</v>
      </c>
      <c r="I87044" t="s">
        <v>9071</v>
      </c>
      <c r="J87044" t="s">
        <v>3663</v>
      </c>
      <c r="K87044" t="s">
        <v>29</v>
      </c>
      <c r="L87044" t="s">
        <v>30</v>
      </c>
      <c r="M87044" t="s">
        <v>273725</v>
      </c>
      <c r="N87044" t="s">
        <v>32</v>
      </c>
      <c r="O87044" t="s">
        <v>33</v>
      </c>
      <c r="P87044" t="s">
        <v>3665</v>
      </c>
      <c r="Q87044" t="s">
        <v>67799</v>
      </c>
      <c r="R87044" t="s">
        <v>35</v>
      </c>
      <c r="S87044" t="s">
        <v>35</v>
      </c>
      <c r="T87044" t="s">
        <v>36</v>
      </c>
    </row>
    <row r="87045" spans="1:20" x14ac:dyDescent="0.25">
      <c r="A87045" t="s">
        <v>20</v>
      </c>
      <c r="B87045" t="s">
        <v>273726</v>
      </c>
      <c r="C87045" t="s">
        <v>273727</v>
      </c>
      <c r="D87045" t="s">
        <v>273469</v>
      </c>
      <c r="E87045">
        <v>182.61</v>
      </c>
      <c r="F87045" t="s">
        <v>24</v>
      </c>
      <c r="G87045" t="s">
        <v>9497</v>
      </c>
      <c r="H87045" t="s">
        <v>9498</v>
      </c>
      <c r="I87045" t="s">
        <v>9071</v>
      </c>
      <c r="J87045" t="s">
        <v>3663</v>
      </c>
      <c r="K87045" t="s">
        <v>29</v>
      </c>
      <c r="L87045" t="s">
        <v>30</v>
      </c>
      <c r="M87045" t="s">
        <v>273728</v>
      </c>
      <c r="N87045" t="s">
        <v>32</v>
      </c>
      <c r="O87045" t="s">
        <v>33</v>
      </c>
      <c r="P87045" t="s">
        <v>3665</v>
      </c>
      <c r="Q87045" t="s">
        <v>67799</v>
      </c>
      <c r="R87045" t="s">
        <v>35</v>
      </c>
      <c r="S87045" t="s">
        <v>35</v>
      </c>
      <c r="T87045" t="s">
        <v>36</v>
      </c>
    </row>
    <row r="87046" spans="1:20" x14ac:dyDescent="0.25">
      <c r="A87046" t="s">
        <v>20</v>
      </c>
      <c r="B87046" t="s">
        <v>273729</v>
      </c>
      <c r="C87046" t="s">
        <v>273730</v>
      </c>
      <c r="D87046" t="s">
        <v>273473</v>
      </c>
      <c r="E87046">
        <v>167.64</v>
      </c>
      <c r="F87046" t="s">
        <v>24</v>
      </c>
      <c r="G87046" t="s">
        <v>9497</v>
      </c>
      <c r="H87046" t="s">
        <v>9498</v>
      </c>
      <c r="I87046" t="s">
        <v>9071</v>
      </c>
      <c r="J87046" t="s">
        <v>3663</v>
      </c>
      <c r="K87046" t="s">
        <v>29</v>
      </c>
      <c r="L87046" t="s">
        <v>30</v>
      </c>
      <c r="M87046" t="s">
        <v>273731</v>
      </c>
      <c r="N87046" t="s">
        <v>32</v>
      </c>
      <c r="O87046" t="s">
        <v>33</v>
      </c>
      <c r="P87046" t="s">
        <v>3665</v>
      </c>
      <c r="Q87046" t="s">
        <v>67799</v>
      </c>
      <c r="R87046" t="s">
        <v>35</v>
      </c>
      <c r="S87046" t="s">
        <v>35</v>
      </c>
      <c r="T87046" t="s">
        <v>36</v>
      </c>
    </row>
    <row r="87047" spans="1:20" x14ac:dyDescent="0.25">
      <c r="A87047" t="s">
        <v>20</v>
      </c>
      <c r="B87047" t="s">
        <v>273732</v>
      </c>
      <c r="C87047" t="s">
        <v>273733</v>
      </c>
      <c r="D87047" t="s">
        <v>273477</v>
      </c>
      <c r="E87047">
        <v>196.04</v>
      </c>
      <c r="F87047" t="s">
        <v>24</v>
      </c>
      <c r="G87047" t="s">
        <v>9497</v>
      </c>
      <c r="H87047" t="s">
        <v>9498</v>
      </c>
      <c r="I87047" t="s">
        <v>9071</v>
      </c>
      <c r="J87047" t="s">
        <v>3663</v>
      </c>
      <c r="K87047" t="s">
        <v>29</v>
      </c>
      <c r="L87047" t="s">
        <v>30</v>
      </c>
      <c r="M87047" t="s">
        <v>273734</v>
      </c>
      <c r="N87047" t="s">
        <v>32</v>
      </c>
      <c r="O87047" t="s">
        <v>33</v>
      </c>
      <c r="P87047" t="s">
        <v>3665</v>
      </c>
      <c r="Q87047" t="s">
        <v>67799</v>
      </c>
      <c r="R87047" t="s">
        <v>35</v>
      </c>
      <c r="S87047" t="s">
        <v>35</v>
      </c>
      <c r="T87047" t="s">
        <v>36</v>
      </c>
    </row>
    <row r="87048" spans="1:20" x14ac:dyDescent="0.25">
      <c r="A87048" t="s">
        <v>20</v>
      </c>
      <c r="B87048" t="s">
        <v>273735</v>
      </c>
      <c r="C87048" t="s">
        <v>273736</v>
      </c>
      <c r="D87048" t="s">
        <v>273481</v>
      </c>
      <c r="E87048">
        <v>186.2</v>
      </c>
      <c r="F87048" t="s">
        <v>24</v>
      </c>
      <c r="G87048" t="s">
        <v>9497</v>
      </c>
      <c r="H87048" t="s">
        <v>9498</v>
      </c>
      <c r="I87048" t="s">
        <v>9071</v>
      </c>
      <c r="J87048" t="s">
        <v>3663</v>
      </c>
      <c r="K87048" t="s">
        <v>29</v>
      </c>
      <c r="L87048" t="s">
        <v>30</v>
      </c>
      <c r="M87048" t="s">
        <v>273737</v>
      </c>
      <c r="N87048" t="s">
        <v>32</v>
      </c>
      <c r="O87048" t="s">
        <v>33</v>
      </c>
      <c r="P87048" t="s">
        <v>3665</v>
      </c>
      <c r="Q87048" t="s">
        <v>67799</v>
      </c>
      <c r="R87048" t="s">
        <v>35</v>
      </c>
      <c r="S87048" t="s">
        <v>35</v>
      </c>
      <c r="T87048" t="s">
        <v>36</v>
      </c>
    </row>
    <row r="87049" spans="1:20" x14ac:dyDescent="0.25">
      <c r="A87049" t="s">
        <v>20</v>
      </c>
      <c r="B87049" t="s">
        <v>273738</v>
      </c>
      <c r="C87049" t="s">
        <v>273739</v>
      </c>
      <c r="D87049" t="s">
        <v>273485</v>
      </c>
      <c r="E87049">
        <v>208.14</v>
      </c>
      <c r="F87049" t="s">
        <v>24</v>
      </c>
      <c r="G87049" t="s">
        <v>9497</v>
      </c>
      <c r="H87049" t="s">
        <v>9498</v>
      </c>
      <c r="I87049" t="s">
        <v>9071</v>
      </c>
      <c r="J87049" t="s">
        <v>3663</v>
      </c>
      <c r="K87049" t="s">
        <v>29</v>
      </c>
      <c r="L87049" t="s">
        <v>30</v>
      </c>
      <c r="M87049" t="s">
        <v>273740</v>
      </c>
      <c r="N87049" t="s">
        <v>32</v>
      </c>
      <c r="O87049" t="s">
        <v>33</v>
      </c>
      <c r="P87049" t="s">
        <v>3665</v>
      </c>
      <c r="Q87049" t="s">
        <v>67799</v>
      </c>
      <c r="R87049" t="s">
        <v>35</v>
      </c>
      <c r="S87049" t="s">
        <v>35</v>
      </c>
      <c r="T87049" t="s">
        <v>36</v>
      </c>
    </row>
    <row r="87050" spans="1:20" x14ac:dyDescent="0.25">
      <c r="A87050" t="s">
        <v>20</v>
      </c>
      <c r="B87050" t="s">
        <v>273741</v>
      </c>
      <c r="C87050" t="s">
        <v>273742</v>
      </c>
      <c r="D87050" t="s">
        <v>273489</v>
      </c>
      <c r="E87050">
        <v>227.78</v>
      </c>
      <c r="F87050" t="s">
        <v>24</v>
      </c>
      <c r="G87050" t="s">
        <v>9497</v>
      </c>
      <c r="H87050" t="s">
        <v>9498</v>
      </c>
      <c r="I87050" t="s">
        <v>9071</v>
      </c>
      <c r="J87050" t="s">
        <v>3663</v>
      </c>
      <c r="K87050" t="s">
        <v>29</v>
      </c>
      <c r="L87050" t="s">
        <v>30</v>
      </c>
      <c r="M87050" t="s">
        <v>273743</v>
      </c>
      <c r="N87050" t="s">
        <v>32</v>
      </c>
      <c r="O87050" t="s">
        <v>33</v>
      </c>
      <c r="P87050" t="s">
        <v>3665</v>
      </c>
      <c r="Q87050" t="s">
        <v>67799</v>
      </c>
      <c r="R87050" t="s">
        <v>35</v>
      </c>
      <c r="S87050" t="s">
        <v>35</v>
      </c>
      <c r="T87050" t="s">
        <v>36</v>
      </c>
    </row>
    <row r="87051" spans="1:20" x14ac:dyDescent="0.25">
      <c r="A87051" t="s">
        <v>20</v>
      </c>
      <c r="B87051" t="s">
        <v>273744</v>
      </c>
      <c r="C87051" t="s">
        <v>273745</v>
      </c>
      <c r="D87051" t="s">
        <v>273493</v>
      </c>
      <c r="E87051">
        <v>274.23</v>
      </c>
      <c r="F87051" t="s">
        <v>24</v>
      </c>
      <c r="G87051" t="s">
        <v>9497</v>
      </c>
      <c r="H87051" t="s">
        <v>9498</v>
      </c>
      <c r="I87051" t="s">
        <v>9071</v>
      </c>
      <c r="J87051" t="s">
        <v>3663</v>
      </c>
      <c r="K87051" t="s">
        <v>29</v>
      </c>
      <c r="L87051" t="s">
        <v>30</v>
      </c>
      <c r="M87051" t="s">
        <v>273746</v>
      </c>
      <c r="N87051" t="s">
        <v>32</v>
      </c>
      <c r="O87051" t="s">
        <v>33</v>
      </c>
      <c r="P87051" t="s">
        <v>3665</v>
      </c>
      <c r="Q87051" t="s">
        <v>67799</v>
      </c>
      <c r="R87051" t="s">
        <v>35</v>
      </c>
      <c r="S87051" t="s">
        <v>35</v>
      </c>
      <c r="T87051" t="s">
        <v>36</v>
      </c>
    </row>
    <row r="87052" spans="1:20" x14ac:dyDescent="0.25">
      <c r="A87052" t="s">
        <v>20</v>
      </c>
      <c r="B87052" t="s">
        <v>273747</v>
      </c>
      <c r="C87052" t="s">
        <v>273748</v>
      </c>
      <c r="D87052" t="s">
        <v>273497</v>
      </c>
      <c r="E87052">
        <v>287.63</v>
      </c>
      <c r="F87052" t="s">
        <v>24</v>
      </c>
      <c r="G87052" t="s">
        <v>9497</v>
      </c>
      <c r="H87052" t="s">
        <v>9498</v>
      </c>
      <c r="I87052" t="s">
        <v>9071</v>
      </c>
      <c r="J87052" t="s">
        <v>3663</v>
      </c>
      <c r="K87052" t="s">
        <v>29</v>
      </c>
      <c r="L87052" t="s">
        <v>30</v>
      </c>
      <c r="M87052" t="s">
        <v>273749</v>
      </c>
      <c r="N87052" t="s">
        <v>32</v>
      </c>
      <c r="O87052" t="s">
        <v>33</v>
      </c>
      <c r="P87052" t="s">
        <v>3665</v>
      </c>
      <c r="Q87052" t="s">
        <v>67799</v>
      </c>
      <c r="R87052" t="s">
        <v>35</v>
      </c>
      <c r="S87052" t="s">
        <v>35</v>
      </c>
      <c r="T87052" t="s">
        <v>36</v>
      </c>
    </row>
    <row r="87053" spans="1:20" x14ac:dyDescent="0.25">
      <c r="A87053" t="s">
        <v>20</v>
      </c>
      <c r="B87053" t="s">
        <v>273750</v>
      </c>
      <c r="C87053" t="s">
        <v>273751</v>
      </c>
      <c r="D87053" t="s">
        <v>273501</v>
      </c>
      <c r="E87053">
        <v>359.99</v>
      </c>
      <c r="F87053" t="s">
        <v>24</v>
      </c>
      <c r="G87053" t="s">
        <v>9497</v>
      </c>
      <c r="H87053" t="s">
        <v>9498</v>
      </c>
      <c r="I87053" t="s">
        <v>9071</v>
      </c>
      <c r="J87053" t="s">
        <v>3663</v>
      </c>
      <c r="K87053" t="s">
        <v>29</v>
      </c>
      <c r="L87053" t="s">
        <v>30</v>
      </c>
      <c r="M87053" t="s">
        <v>273752</v>
      </c>
      <c r="N87053" t="s">
        <v>32</v>
      </c>
      <c r="O87053" t="s">
        <v>33</v>
      </c>
      <c r="P87053" t="s">
        <v>3665</v>
      </c>
      <c r="Q87053" t="s">
        <v>67799</v>
      </c>
      <c r="R87053" t="s">
        <v>35</v>
      </c>
      <c r="S87053" t="s">
        <v>35</v>
      </c>
      <c r="T87053" t="s">
        <v>36</v>
      </c>
    </row>
    <row r="87054" spans="1:20" x14ac:dyDescent="0.25">
      <c r="A87054" t="s">
        <v>20</v>
      </c>
      <c r="B87054" t="s">
        <v>273753</v>
      </c>
      <c r="C87054" t="s">
        <v>273754</v>
      </c>
      <c r="D87054" t="s">
        <v>273505</v>
      </c>
      <c r="E87054">
        <v>413.57</v>
      </c>
      <c r="F87054" t="s">
        <v>24</v>
      </c>
      <c r="G87054" t="s">
        <v>9497</v>
      </c>
      <c r="H87054" t="s">
        <v>9498</v>
      </c>
      <c r="I87054" t="s">
        <v>9071</v>
      </c>
      <c r="J87054" t="s">
        <v>3663</v>
      </c>
      <c r="K87054" t="s">
        <v>29</v>
      </c>
      <c r="L87054" t="s">
        <v>30</v>
      </c>
      <c r="M87054" t="s">
        <v>273755</v>
      </c>
      <c r="N87054" t="s">
        <v>32</v>
      </c>
      <c r="O87054" t="s">
        <v>33</v>
      </c>
      <c r="P87054" t="s">
        <v>3665</v>
      </c>
      <c r="Q87054" t="s">
        <v>67799</v>
      </c>
      <c r="R87054" t="s">
        <v>35</v>
      </c>
      <c r="S87054" t="s">
        <v>35</v>
      </c>
      <c r="T87054" t="s">
        <v>36</v>
      </c>
    </row>
    <row r="87055" spans="1:20" x14ac:dyDescent="0.25">
      <c r="A87055" t="s">
        <v>20</v>
      </c>
      <c r="B87055" t="s">
        <v>273756</v>
      </c>
      <c r="C87055" t="s">
        <v>273757</v>
      </c>
      <c r="D87055" t="s">
        <v>273509</v>
      </c>
      <c r="E87055">
        <v>430.56</v>
      </c>
      <c r="F87055" t="s">
        <v>24</v>
      </c>
      <c r="G87055" t="s">
        <v>9497</v>
      </c>
      <c r="H87055" t="s">
        <v>9498</v>
      </c>
      <c r="I87055" t="s">
        <v>9071</v>
      </c>
      <c r="J87055" t="s">
        <v>3663</v>
      </c>
      <c r="K87055" t="s">
        <v>29</v>
      </c>
      <c r="L87055" t="s">
        <v>30</v>
      </c>
      <c r="M87055" t="s">
        <v>273758</v>
      </c>
      <c r="N87055" t="s">
        <v>32</v>
      </c>
      <c r="O87055" t="s">
        <v>33</v>
      </c>
      <c r="P87055" t="s">
        <v>3665</v>
      </c>
      <c r="Q87055" t="s">
        <v>67799</v>
      </c>
      <c r="R87055" t="s">
        <v>35</v>
      </c>
      <c r="S87055" t="s">
        <v>35</v>
      </c>
      <c r="T87055" t="s">
        <v>36</v>
      </c>
    </row>
    <row r="87056" spans="1:20" x14ac:dyDescent="0.25">
      <c r="A87056" t="s">
        <v>20</v>
      </c>
      <c r="B87056" t="s">
        <v>273759</v>
      </c>
      <c r="C87056" t="s">
        <v>273760</v>
      </c>
      <c r="D87056" t="s">
        <v>273513</v>
      </c>
      <c r="E87056">
        <v>580.62</v>
      </c>
      <c r="F87056" t="s">
        <v>24</v>
      </c>
      <c r="G87056" t="s">
        <v>9497</v>
      </c>
      <c r="H87056" t="s">
        <v>9498</v>
      </c>
      <c r="I87056" t="s">
        <v>9071</v>
      </c>
      <c r="J87056" t="s">
        <v>3663</v>
      </c>
      <c r="K87056" t="s">
        <v>29</v>
      </c>
      <c r="L87056" t="s">
        <v>30</v>
      </c>
      <c r="M87056" t="s">
        <v>273761</v>
      </c>
      <c r="N87056" t="s">
        <v>32</v>
      </c>
      <c r="O87056" t="s">
        <v>33</v>
      </c>
      <c r="P87056" t="s">
        <v>3665</v>
      </c>
      <c r="Q87056" t="s">
        <v>67799</v>
      </c>
      <c r="R87056" t="s">
        <v>35</v>
      </c>
      <c r="S87056" t="s">
        <v>35</v>
      </c>
      <c r="T87056" t="s">
        <v>36</v>
      </c>
    </row>
    <row r="87057" spans="1:20" x14ac:dyDescent="0.25">
      <c r="A87057" t="s">
        <v>20</v>
      </c>
      <c r="B87057" t="s">
        <v>273762</v>
      </c>
      <c r="C87057" t="s">
        <v>273763</v>
      </c>
      <c r="D87057" t="s">
        <v>273517</v>
      </c>
      <c r="E87057">
        <v>704.79</v>
      </c>
      <c r="F87057" t="s">
        <v>24</v>
      </c>
      <c r="G87057" t="s">
        <v>9497</v>
      </c>
      <c r="H87057" t="s">
        <v>9498</v>
      </c>
      <c r="I87057" t="s">
        <v>9071</v>
      </c>
      <c r="J87057" t="s">
        <v>3663</v>
      </c>
      <c r="K87057" t="s">
        <v>29</v>
      </c>
      <c r="L87057" t="s">
        <v>30</v>
      </c>
      <c r="M87057" t="s">
        <v>273764</v>
      </c>
      <c r="N87057" t="s">
        <v>32</v>
      </c>
      <c r="O87057" t="s">
        <v>33</v>
      </c>
      <c r="P87057" t="s">
        <v>3665</v>
      </c>
      <c r="Q87057" t="s">
        <v>67799</v>
      </c>
      <c r="R87057" t="s">
        <v>35</v>
      </c>
      <c r="S87057" t="s">
        <v>35</v>
      </c>
      <c r="T87057" t="s">
        <v>36</v>
      </c>
    </row>
    <row r="87058" spans="1:20" x14ac:dyDescent="0.25">
      <c r="A87058" t="s">
        <v>20</v>
      </c>
      <c r="B87058" t="s">
        <v>273765</v>
      </c>
      <c r="C87058" t="s">
        <v>273766</v>
      </c>
      <c r="D87058" t="s">
        <v>273668</v>
      </c>
      <c r="E87058">
        <v>1009.39</v>
      </c>
      <c r="F87058" t="s">
        <v>24</v>
      </c>
      <c r="G87058" t="s">
        <v>9497</v>
      </c>
      <c r="H87058" t="s">
        <v>9498</v>
      </c>
      <c r="I87058" t="s">
        <v>9071</v>
      </c>
      <c r="J87058" t="s">
        <v>3663</v>
      </c>
      <c r="K87058" t="s">
        <v>29</v>
      </c>
      <c r="L87058" t="s">
        <v>30</v>
      </c>
      <c r="M87058" t="s">
        <v>273767</v>
      </c>
      <c r="N87058" t="s">
        <v>32</v>
      </c>
      <c r="O87058" t="s">
        <v>33</v>
      </c>
      <c r="P87058" t="s">
        <v>3665</v>
      </c>
      <c r="Q87058" t="s">
        <v>67799</v>
      </c>
      <c r="R87058" t="s">
        <v>35</v>
      </c>
      <c r="S87058" t="s">
        <v>35</v>
      </c>
      <c r="T87058" t="s">
        <v>36</v>
      </c>
    </row>
    <row r="87059" spans="1:20" x14ac:dyDescent="0.25">
      <c r="A87059" t="s">
        <v>20</v>
      </c>
      <c r="B87059" t="s">
        <v>273768</v>
      </c>
      <c r="C87059" t="s">
        <v>273769</v>
      </c>
      <c r="D87059" t="s">
        <v>56254</v>
      </c>
      <c r="E87059">
        <v>219.17</v>
      </c>
      <c r="F87059" t="s">
        <v>24</v>
      </c>
      <c r="G87059" t="s">
        <v>9497</v>
      </c>
      <c r="H87059" t="s">
        <v>9498</v>
      </c>
      <c r="I87059" t="s">
        <v>9071</v>
      </c>
      <c r="J87059" t="s">
        <v>3663</v>
      </c>
      <c r="K87059" t="s">
        <v>29</v>
      </c>
      <c r="L87059" t="s">
        <v>30</v>
      </c>
      <c r="M87059" t="s">
        <v>273770</v>
      </c>
      <c r="N87059" t="s">
        <v>32</v>
      </c>
      <c r="O87059" t="s">
        <v>33</v>
      </c>
      <c r="P87059" t="s">
        <v>3665</v>
      </c>
      <c r="Q87059" t="s">
        <v>9750</v>
      </c>
      <c r="R87059" t="s">
        <v>35</v>
      </c>
      <c r="S87059" t="s">
        <v>35</v>
      </c>
      <c r="T87059" t="s">
        <v>36</v>
      </c>
    </row>
    <row r="87060" spans="1:20" x14ac:dyDescent="0.25">
      <c r="A87060" t="s">
        <v>20</v>
      </c>
      <c r="B87060" t="s">
        <v>273771</v>
      </c>
      <c r="C87060" t="s">
        <v>273772</v>
      </c>
      <c r="D87060" t="s">
        <v>56258</v>
      </c>
      <c r="E87060">
        <v>228.85</v>
      </c>
      <c r="F87060" t="s">
        <v>24</v>
      </c>
      <c r="G87060" t="s">
        <v>9497</v>
      </c>
      <c r="H87060" t="s">
        <v>9498</v>
      </c>
      <c r="I87060" t="s">
        <v>9071</v>
      </c>
      <c r="J87060" t="s">
        <v>3663</v>
      </c>
      <c r="K87060" t="s">
        <v>29</v>
      </c>
      <c r="L87060" t="s">
        <v>30</v>
      </c>
      <c r="M87060" t="s">
        <v>273773</v>
      </c>
      <c r="N87060" t="s">
        <v>32</v>
      </c>
      <c r="O87060" t="s">
        <v>33</v>
      </c>
      <c r="P87060" t="s">
        <v>3665</v>
      </c>
      <c r="Q87060" t="s">
        <v>9750</v>
      </c>
      <c r="R87060" t="s">
        <v>35</v>
      </c>
      <c r="S87060" t="s">
        <v>35</v>
      </c>
      <c r="T87060" t="s">
        <v>36</v>
      </c>
    </row>
    <row r="87061" spans="1:20" x14ac:dyDescent="0.25">
      <c r="A87061" t="s">
        <v>20</v>
      </c>
      <c r="B87061" t="s">
        <v>273774</v>
      </c>
      <c r="C87061" t="s">
        <v>273775</v>
      </c>
      <c r="D87061" t="s">
        <v>273776</v>
      </c>
      <c r="E87061">
        <v>243.44</v>
      </c>
      <c r="F87061" t="s">
        <v>24</v>
      </c>
      <c r="G87061" t="s">
        <v>9497</v>
      </c>
      <c r="H87061" t="s">
        <v>9498</v>
      </c>
      <c r="I87061" t="s">
        <v>9071</v>
      </c>
      <c r="J87061" t="s">
        <v>3663</v>
      </c>
      <c r="K87061" t="s">
        <v>29</v>
      </c>
      <c r="L87061" t="s">
        <v>30</v>
      </c>
      <c r="M87061" t="s">
        <v>273777</v>
      </c>
      <c r="N87061" t="s">
        <v>32</v>
      </c>
      <c r="O87061" t="s">
        <v>33</v>
      </c>
      <c r="P87061" t="s">
        <v>3665</v>
      </c>
      <c r="Q87061" t="s">
        <v>9750</v>
      </c>
      <c r="R87061" t="s">
        <v>35</v>
      </c>
      <c r="S87061" t="s">
        <v>35</v>
      </c>
      <c r="T87061" t="s">
        <v>36</v>
      </c>
    </row>
    <row r="87062" spans="1:20" x14ac:dyDescent="0.25">
      <c r="A87062" t="s">
        <v>20</v>
      </c>
      <c r="B87062" t="s">
        <v>273778</v>
      </c>
      <c r="C87062" t="s">
        <v>273779</v>
      </c>
      <c r="D87062" t="s">
        <v>56266</v>
      </c>
      <c r="E87062">
        <v>273.33999999999997</v>
      </c>
      <c r="F87062" t="s">
        <v>24</v>
      </c>
      <c r="G87062" t="s">
        <v>9497</v>
      </c>
      <c r="H87062" t="s">
        <v>9498</v>
      </c>
      <c r="I87062" t="s">
        <v>9071</v>
      </c>
      <c r="J87062" t="s">
        <v>3663</v>
      </c>
      <c r="K87062" t="s">
        <v>29</v>
      </c>
      <c r="L87062" t="s">
        <v>30</v>
      </c>
      <c r="M87062" t="s">
        <v>273780</v>
      </c>
      <c r="N87062" t="s">
        <v>32</v>
      </c>
      <c r="O87062" t="s">
        <v>33</v>
      </c>
      <c r="P87062" t="s">
        <v>3665</v>
      </c>
      <c r="Q87062" t="s">
        <v>9750</v>
      </c>
      <c r="R87062" t="s">
        <v>35</v>
      </c>
      <c r="S87062" t="s">
        <v>35</v>
      </c>
      <c r="T87062" t="s">
        <v>36</v>
      </c>
    </row>
    <row r="87063" spans="1:20" x14ac:dyDescent="0.25">
      <c r="A87063" t="s">
        <v>20</v>
      </c>
      <c r="B87063" t="s">
        <v>273781</v>
      </c>
      <c r="C87063" t="s">
        <v>273782</v>
      </c>
      <c r="D87063" t="s">
        <v>273783</v>
      </c>
      <c r="E87063">
        <v>263.10000000000002</v>
      </c>
      <c r="F87063" t="s">
        <v>24</v>
      </c>
      <c r="G87063" t="s">
        <v>9497</v>
      </c>
      <c r="H87063" t="s">
        <v>9498</v>
      </c>
      <c r="I87063" t="s">
        <v>9071</v>
      </c>
      <c r="J87063" t="s">
        <v>3663</v>
      </c>
      <c r="K87063" t="s">
        <v>29</v>
      </c>
      <c r="L87063" t="s">
        <v>30</v>
      </c>
      <c r="M87063" t="s">
        <v>273784</v>
      </c>
      <c r="N87063" t="s">
        <v>32</v>
      </c>
      <c r="O87063" t="s">
        <v>33</v>
      </c>
      <c r="P87063" t="s">
        <v>3665</v>
      </c>
      <c r="Q87063" t="s">
        <v>9750</v>
      </c>
      <c r="R87063" t="s">
        <v>35</v>
      </c>
      <c r="S87063" t="s">
        <v>35</v>
      </c>
      <c r="T87063" t="s">
        <v>36</v>
      </c>
    </row>
    <row r="87064" spans="1:20" x14ac:dyDescent="0.25">
      <c r="A87064" t="s">
        <v>20</v>
      </c>
      <c r="B87064" t="s">
        <v>273785</v>
      </c>
      <c r="C87064" t="s">
        <v>273786</v>
      </c>
      <c r="D87064" t="s">
        <v>273787</v>
      </c>
      <c r="E87064">
        <v>294.77</v>
      </c>
      <c r="F87064" t="s">
        <v>24</v>
      </c>
      <c r="G87064" t="s">
        <v>9497</v>
      </c>
      <c r="H87064" t="s">
        <v>9498</v>
      </c>
      <c r="I87064" t="s">
        <v>9071</v>
      </c>
      <c r="J87064" t="s">
        <v>3663</v>
      </c>
      <c r="K87064" t="s">
        <v>29</v>
      </c>
      <c r="L87064" t="s">
        <v>30</v>
      </c>
      <c r="M87064" t="s">
        <v>273788</v>
      </c>
      <c r="N87064" t="s">
        <v>32</v>
      </c>
      <c r="O87064" t="s">
        <v>33</v>
      </c>
      <c r="P87064" t="s">
        <v>3665</v>
      </c>
      <c r="Q87064" t="s">
        <v>9750</v>
      </c>
      <c r="R87064" t="s">
        <v>35</v>
      </c>
      <c r="S87064" t="s">
        <v>35</v>
      </c>
      <c r="T87064" t="s">
        <v>36</v>
      </c>
    </row>
    <row r="87065" spans="1:20" x14ac:dyDescent="0.25">
      <c r="A87065" t="s">
        <v>20</v>
      </c>
      <c r="B87065" t="s">
        <v>273789</v>
      </c>
      <c r="C87065" t="s">
        <v>273790</v>
      </c>
      <c r="D87065" t="s">
        <v>273791</v>
      </c>
      <c r="E87065">
        <v>332.3</v>
      </c>
      <c r="F87065" t="s">
        <v>24</v>
      </c>
      <c r="G87065" t="s">
        <v>9497</v>
      </c>
      <c r="H87065" t="s">
        <v>9498</v>
      </c>
      <c r="I87065" t="s">
        <v>9071</v>
      </c>
      <c r="J87065" t="s">
        <v>3663</v>
      </c>
      <c r="K87065" t="s">
        <v>29</v>
      </c>
      <c r="L87065" t="s">
        <v>30</v>
      </c>
      <c r="M87065" t="s">
        <v>273792</v>
      </c>
      <c r="N87065" t="s">
        <v>32</v>
      </c>
      <c r="O87065" t="s">
        <v>33</v>
      </c>
      <c r="P87065" t="s">
        <v>3665</v>
      </c>
      <c r="Q87065" t="s">
        <v>9750</v>
      </c>
      <c r="R87065" t="s">
        <v>35</v>
      </c>
      <c r="S87065" t="s">
        <v>35</v>
      </c>
      <c r="T87065" t="s">
        <v>36</v>
      </c>
    </row>
    <row r="87066" spans="1:20" x14ac:dyDescent="0.25">
      <c r="A87066" t="s">
        <v>20</v>
      </c>
      <c r="B87066" t="s">
        <v>273793</v>
      </c>
      <c r="C87066" t="s">
        <v>273794</v>
      </c>
      <c r="D87066" t="s">
        <v>273795</v>
      </c>
      <c r="E87066">
        <v>382.32</v>
      </c>
      <c r="F87066" t="s">
        <v>24</v>
      </c>
      <c r="G87066" t="s">
        <v>9497</v>
      </c>
      <c r="H87066" t="s">
        <v>9498</v>
      </c>
      <c r="I87066" t="s">
        <v>9071</v>
      </c>
      <c r="J87066" t="s">
        <v>3663</v>
      </c>
      <c r="K87066" t="s">
        <v>29</v>
      </c>
      <c r="L87066" t="s">
        <v>30</v>
      </c>
      <c r="M87066" t="s">
        <v>273796</v>
      </c>
      <c r="N87066" t="s">
        <v>32</v>
      </c>
      <c r="O87066" t="s">
        <v>33</v>
      </c>
      <c r="P87066" t="s">
        <v>3665</v>
      </c>
      <c r="Q87066" t="s">
        <v>9750</v>
      </c>
      <c r="R87066" t="s">
        <v>35</v>
      </c>
      <c r="S87066" t="s">
        <v>35</v>
      </c>
      <c r="T87066" t="s">
        <v>36</v>
      </c>
    </row>
    <row r="87067" spans="1:20" x14ac:dyDescent="0.25">
      <c r="A87067" t="s">
        <v>20</v>
      </c>
      <c r="B87067" t="s">
        <v>273797</v>
      </c>
      <c r="C87067" t="s">
        <v>273798</v>
      </c>
      <c r="D87067" t="s">
        <v>273799</v>
      </c>
      <c r="E87067">
        <v>435.03</v>
      </c>
      <c r="F87067" t="s">
        <v>24</v>
      </c>
      <c r="G87067" t="s">
        <v>9497</v>
      </c>
      <c r="H87067" t="s">
        <v>9498</v>
      </c>
      <c r="I87067" t="s">
        <v>9071</v>
      </c>
      <c r="J87067" t="s">
        <v>3663</v>
      </c>
      <c r="K87067" t="s">
        <v>29</v>
      </c>
      <c r="L87067" t="s">
        <v>30</v>
      </c>
      <c r="M87067" t="s">
        <v>273800</v>
      </c>
      <c r="N87067" t="s">
        <v>32</v>
      </c>
      <c r="O87067" t="s">
        <v>33</v>
      </c>
      <c r="P87067" t="s">
        <v>3665</v>
      </c>
      <c r="Q87067" t="s">
        <v>9750</v>
      </c>
      <c r="R87067" t="s">
        <v>35</v>
      </c>
      <c r="S87067" t="s">
        <v>35</v>
      </c>
      <c r="T87067" t="s">
        <v>36</v>
      </c>
    </row>
    <row r="87068" spans="1:20" x14ac:dyDescent="0.25">
      <c r="A87068" t="s">
        <v>20</v>
      </c>
      <c r="B87068" t="s">
        <v>273801</v>
      </c>
      <c r="C87068" t="s">
        <v>273802</v>
      </c>
      <c r="D87068" t="s">
        <v>273803</v>
      </c>
      <c r="E87068">
        <v>518.09</v>
      </c>
      <c r="F87068" t="s">
        <v>24</v>
      </c>
      <c r="G87068" t="s">
        <v>9497</v>
      </c>
      <c r="H87068" t="s">
        <v>9498</v>
      </c>
      <c r="I87068" t="s">
        <v>9071</v>
      </c>
      <c r="J87068" t="s">
        <v>3663</v>
      </c>
      <c r="K87068" t="s">
        <v>29</v>
      </c>
      <c r="L87068" t="s">
        <v>30</v>
      </c>
      <c r="M87068" t="s">
        <v>273804</v>
      </c>
      <c r="N87068" t="s">
        <v>32</v>
      </c>
      <c r="O87068" t="s">
        <v>33</v>
      </c>
      <c r="P87068" t="s">
        <v>3665</v>
      </c>
      <c r="Q87068" t="s">
        <v>9750</v>
      </c>
      <c r="R87068" t="s">
        <v>35</v>
      </c>
      <c r="S87068" t="s">
        <v>35</v>
      </c>
      <c r="T87068" t="s">
        <v>36</v>
      </c>
    </row>
    <row r="87069" spans="1:20" x14ac:dyDescent="0.25">
      <c r="A87069" t="s">
        <v>20</v>
      </c>
      <c r="B87069" t="s">
        <v>273805</v>
      </c>
      <c r="C87069" t="s">
        <v>273806</v>
      </c>
      <c r="D87069" t="s">
        <v>273807</v>
      </c>
      <c r="E87069">
        <v>601.16999999999996</v>
      </c>
      <c r="F87069" t="s">
        <v>24</v>
      </c>
      <c r="G87069" t="s">
        <v>9497</v>
      </c>
      <c r="H87069" t="s">
        <v>9498</v>
      </c>
      <c r="I87069" t="s">
        <v>9071</v>
      </c>
      <c r="J87069" t="s">
        <v>3663</v>
      </c>
      <c r="K87069" t="s">
        <v>29</v>
      </c>
      <c r="L87069" t="s">
        <v>30</v>
      </c>
      <c r="M87069" t="s">
        <v>273808</v>
      </c>
      <c r="N87069" t="s">
        <v>32</v>
      </c>
      <c r="O87069" t="s">
        <v>33</v>
      </c>
      <c r="P87069" t="s">
        <v>3665</v>
      </c>
      <c r="Q87069" t="s">
        <v>9750</v>
      </c>
      <c r="R87069" t="s">
        <v>35</v>
      </c>
      <c r="S87069" t="s">
        <v>35</v>
      </c>
      <c r="T87069" t="s">
        <v>36</v>
      </c>
    </row>
    <row r="87070" spans="1:20" x14ac:dyDescent="0.25">
      <c r="A87070" t="s">
        <v>20</v>
      </c>
      <c r="B87070" t="s">
        <v>273809</v>
      </c>
      <c r="C87070" t="s">
        <v>273810</v>
      </c>
      <c r="D87070" t="s">
        <v>273811</v>
      </c>
      <c r="E87070">
        <v>686.04</v>
      </c>
      <c r="F87070" t="s">
        <v>24</v>
      </c>
      <c r="G87070" t="s">
        <v>9497</v>
      </c>
      <c r="H87070" t="s">
        <v>9498</v>
      </c>
      <c r="I87070" t="s">
        <v>9071</v>
      </c>
      <c r="J87070" t="s">
        <v>3663</v>
      </c>
      <c r="K87070" t="s">
        <v>29</v>
      </c>
      <c r="L87070" t="s">
        <v>30</v>
      </c>
      <c r="M87070" t="s">
        <v>273812</v>
      </c>
      <c r="N87070" t="s">
        <v>32</v>
      </c>
      <c r="O87070" t="s">
        <v>33</v>
      </c>
      <c r="P87070" t="s">
        <v>3665</v>
      </c>
      <c r="Q87070" t="s">
        <v>9750</v>
      </c>
      <c r="R87070" t="s">
        <v>35</v>
      </c>
      <c r="S87070" t="s">
        <v>35</v>
      </c>
      <c r="T87070" t="s">
        <v>36</v>
      </c>
    </row>
    <row r="87071" spans="1:20" x14ac:dyDescent="0.25">
      <c r="A87071" t="s">
        <v>20</v>
      </c>
      <c r="B87071" t="s">
        <v>273813</v>
      </c>
      <c r="C87071" t="s">
        <v>273814</v>
      </c>
      <c r="D87071" t="s">
        <v>273815</v>
      </c>
      <c r="E87071">
        <v>855.76</v>
      </c>
      <c r="F87071" t="s">
        <v>24</v>
      </c>
      <c r="G87071" t="s">
        <v>9497</v>
      </c>
      <c r="H87071" t="s">
        <v>9498</v>
      </c>
      <c r="I87071" t="s">
        <v>9071</v>
      </c>
      <c r="J87071" t="s">
        <v>3663</v>
      </c>
      <c r="K87071" t="s">
        <v>29</v>
      </c>
      <c r="L87071" t="s">
        <v>30</v>
      </c>
      <c r="M87071" t="s">
        <v>273816</v>
      </c>
      <c r="N87071" t="s">
        <v>32</v>
      </c>
      <c r="O87071" t="s">
        <v>33</v>
      </c>
      <c r="P87071" t="s">
        <v>3665</v>
      </c>
      <c r="Q87071" t="s">
        <v>9750</v>
      </c>
      <c r="R87071" t="s">
        <v>35</v>
      </c>
      <c r="S87071" t="s">
        <v>35</v>
      </c>
      <c r="T87071" t="s">
        <v>36</v>
      </c>
    </row>
    <row r="87072" spans="1:20" x14ac:dyDescent="0.25">
      <c r="A87072" t="s">
        <v>20</v>
      </c>
      <c r="B87072" t="s">
        <v>273817</v>
      </c>
      <c r="C87072" t="s">
        <v>273818</v>
      </c>
      <c r="D87072" t="s">
        <v>56306</v>
      </c>
      <c r="E87072">
        <v>1027.26</v>
      </c>
      <c r="F87072" t="s">
        <v>24</v>
      </c>
      <c r="G87072" t="s">
        <v>9497</v>
      </c>
      <c r="H87072" t="s">
        <v>9498</v>
      </c>
      <c r="I87072" t="s">
        <v>9071</v>
      </c>
      <c r="J87072" t="s">
        <v>3663</v>
      </c>
      <c r="K87072" t="s">
        <v>29</v>
      </c>
      <c r="L87072" t="s">
        <v>30</v>
      </c>
      <c r="M87072" t="s">
        <v>273819</v>
      </c>
      <c r="N87072" t="s">
        <v>32</v>
      </c>
      <c r="O87072" t="s">
        <v>33</v>
      </c>
      <c r="P87072" t="s">
        <v>3665</v>
      </c>
      <c r="Q87072" t="s">
        <v>9750</v>
      </c>
      <c r="R87072" t="s">
        <v>35</v>
      </c>
      <c r="S87072" t="s">
        <v>35</v>
      </c>
      <c r="T87072" t="s">
        <v>36</v>
      </c>
    </row>
    <row r="87073" spans="1:20" x14ac:dyDescent="0.25">
      <c r="A87073" t="s">
        <v>20</v>
      </c>
      <c r="B87073" t="s">
        <v>273820</v>
      </c>
      <c r="C87073" t="s">
        <v>273821</v>
      </c>
      <c r="D87073" t="s">
        <v>56310</v>
      </c>
      <c r="E87073">
        <v>1188.05</v>
      </c>
      <c r="F87073" t="s">
        <v>24</v>
      </c>
      <c r="G87073" t="s">
        <v>9497</v>
      </c>
      <c r="H87073" t="s">
        <v>9498</v>
      </c>
      <c r="I87073" t="s">
        <v>9071</v>
      </c>
      <c r="J87073" t="s">
        <v>3663</v>
      </c>
      <c r="K87073" t="s">
        <v>29</v>
      </c>
      <c r="L87073" t="s">
        <v>30</v>
      </c>
      <c r="M87073" t="s">
        <v>273822</v>
      </c>
      <c r="N87073" t="s">
        <v>32</v>
      </c>
      <c r="O87073" t="s">
        <v>33</v>
      </c>
      <c r="P87073" t="s">
        <v>3665</v>
      </c>
      <c r="Q87073" t="s">
        <v>9750</v>
      </c>
      <c r="R87073" t="s">
        <v>35</v>
      </c>
      <c r="S87073" t="s">
        <v>35</v>
      </c>
      <c r="T87073" t="s">
        <v>36</v>
      </c>
    </row>
    <row r="87074" spans="1:20" x14ac:dyDescent="0.25">
      <c r="A87074" t="s">
        <v>20</v>
      </c>
      <c r="B87074" t="s">
        <v>273823</v>
      </c>
      <c r="C87074" t="s">
        <v>273824</v>
      </c>
      <c r="D87074" t="s">
        <v>56314</v>
      </c>
      <c r="E87074">
        <v>1438.15</v>
      </c>
      <c r="F87074" t="s">
        <v>24</v>
      </c>
      <c r="G87074" t="s">
        <v>9497</v>
      </c>
      <c r="H87074" t="s">
        <v>9498</v>
      </c>
      <c r="I87074" t="s">
        <v>9071</v>
      </c>
      <c r="J87074" t="s">
        <v>3663</v>
      </c>
      <c r="K87074" t="s">
        <v>29</v>
      </c>
      <c r="L87074" t="s">
        <v>30</v>
      </c>
      <c r="M87074" t="s">
        <v>273825</v>
      </c>
      <c r="N87074" t="s">
        <v>32</v>
      </c>
      <c r="O87074" t="s">
        <v>33</v>
      </c>
      <c r="P87074" t="s">
        <v>3665</v>
      </c>
      <c r="Q87074" t="s">
        <v>9750</v>
      </c>
      <c r="R87074" t="s">
        <v>35</v>
      </c>
      <c r="S87074" t="s">
        <v>35</v>
      </c>
      <c r="T87074" t="s">
        <v>36</v>
      </c>
    </row>
    <row r="87075" spans="1:20" x14ac:dyDescent="0.25">
      <c r="A87075" t="s">
        <v>20</v>
      </c>
      <c r="B87075" t="s">
        <v>273826</v>
      </c>
      <c r="C87075" t="s">
        <v>273827</v>
      </c>
      <c r="D87075" t="s">
        <v>56318</v>
      </c>
      <c r="E87075">
        <v>1706.14</v>
      </c>
      <c r="F87075" t="s">
        <v>24</v>
      </c>
      <c r="G87075" t="s">
        <v>9497</v>
      </c>
      <c r="H87075" t="s">
        <v>9498</v>
      </c>
      <c r="I87075" t="s">
        <v>9071</v>
      </c>
      <c r="J87075" t="s">
        <v>3663</v>
      </c>
      <c r="K87075" t="s">
        <v>29</v>
      </c>
      <c r="L87075" t="s">
        <v>30</v>
      </c>
      <c r="M87075" t="s">
        <v>273828</v>
      </c>
      <c r="N87075" t="s">
        <v>32</v>
      </c>
      <c r="O87075" t="s">
        <v>33</v>
      </c>
      <c r="P87075" t="s">
        <v>3665</v>
      </c>
      <c r="Q87075" t="s">
        <v>9750</v>
      </c>
      <c r="R87075" t="s">
        <v>35</v>
      </c>
      <c r="S87075" t="s">
        <v>35</v>
      </c>
      <c r="T87075" t="s">
        <v>36</v>
      </c>
    </row>
    <row r="87076" spans="1:20" x14ac:dyDescent="0.25">
      <c r="A87076" t="s">
        <v>20</v>
      </c>
      <c r="B87076" t="s">
        <v>273829</v>
      </c>
      <c r="C87076" t="s">
        <v>273830</v>
      </c>
      <c r="D87076" t="s">
        <v>273831</v>
      </c>
      <c r="E87076">
        <v>245.33</v>
      </c>
      <c r="F87076" t="s">
        <v>24</v>
      </c>
      <c r="G87076" t="s">
        <v>9497</v>
      </c>
      <c r="H87076" t="s">
        <v>9498</v>
      </c>
      <c r="I87076" t="s">
        <v>9071</v>
      </c>
      <c r="J87076" t="s">
        <v>3663</v>
      </c>
      <c r="K87076" t="s">
        <v>29</v>
      </c>
      <c r="L87076" t="s">
        <v>30</v>
      </c>
      <c r="M87076" t="s">
        <v>273832</v>
      </c>
      <c r="N87076" t="s">
        <v>32</v>
      </c>
      <c r="O87076" t="s">
        <v>33</v>
      </c>
      <c r="P87076" t="s">
        <v>3665</v>
      </c>
      <c r="Q87076" t="s">
        <v>67799</v>
      </c>
      <c r="R87076" t="s">
        <v>35</v>
      </c>
      <c r="S87076" t="s">
        <v>35</v>
      </c>
      <c r="T87076" t="s">
        <v>36</v>
      </c>
    </row>
    <row r="87077" spans="1:20" x14ac:dyDescent="0.25">
      <c r="A87077" t="s">
        <v>20</v>
      </c>
      <c r="B87077" t="s">
        <v>273833</v>
      </c>
      <c r="C87077" t="s">
        <v>273834</v>
      </c>
      <c r="D87077" t="s">
        <v>273835</v>
      </c>
      <c r="E87077">
        <v>409.48</v>
      </c>
      <c r="F87077" t="s">
        <v>24</v>
      </c>
      <c r="G87077" t="s">
        <v>9497</v>
      </c>
      <c r="H87077" t="s">
        <v>9498</v>
      </c>
      <c r="I87077" t="s">
        <v>9071</v>
      </c>
      <c r="J87077" t="s">
        <v>3663</v>
      </c>
      <c r="K87077" t="s">
        <v>29</v>
      </c>
      <c r="L87077" t="s">
        <v>30</v>
      </c>
      <c r="M87077" t="s">
        <v>273836</v>
      </c>
      <c r="N87077" t="s">
        <v>32</v>
      </c>
      <c r="O87077" t="s">
        <v>33</v>
      </c>
      <c r="P87077" t="s">
        <v>3665</v>
      </c>
      <c r="Q87077" t="s">
        <v>67799</v>
      </c>
      <c r="R87077" t="s">
        <v>35</v>
      </c>
      <c r="S87077" t="s">
        <v>35</v>
      </c>
      <c r="T87077" t="s">
        <v>36</v>
      </c>
    </row>
    <row r="87078" spans="1:20" x14ac:dyDescent="0.25">
      <c r="A87078" t="s">
        <v>20</v>
      </c>
      <c r="B87078" t="s">
        <v>273837</v>
      </c>
      <c r="C87078" t="s">
        <v>273838</v>
      </c>
      <c r="D87078" t="s">
        <v>40222</v>
      </c>
      <c r="E87078">
        <v>1044.3599999999999</v>
      </c>
      <c r="F87078" t="s">
        <v>24</v>
      </c>
      <c r="G87078" t="s">
        <v>9497</v>
      </c>
      <c r="H87078" t="s">
        <v>9498</v>
      </c>
      <c r="I87078" t="s">
        <v>9071</v>
      </c>
      <c r="J87078" t="s">
        <v>3663</v>
      </c>
      <c r="K87078" t="s">
        <v>29</v>
      </c>
      <c r="L87078" t="s">
        <v>30</v>
      </c>
      <c r="M87078" t="s">
        <v>273839</v>
      </c>
      <c r="N87078" t="s">
        <v>32</v>
      </c>
      <c r="O87078" t="s">
        <v>33</v>
      </c>
      <c r="P87078" t="s">
        <v>3665</v>
      </c>
      <c r="Q87078" t="s">
        <v>40224</v>
      </c>
      <c r="R87078" t="s">
        <v>35</v>
      </c>
      <c r="S87078" t="s">
        <v>35</v>
      </c>
      <c r="T87078" t="s">
        <v>36</v>
      </c>
    </row>
    <row r="87079" spans="1:20" x14ac:dyDescent="0.25">
      <c r="A87079" t="s">
        <v>20</v>
      </c>
      <c r="B87079" t="s">
        <v>273840</v>
      </c>
      <c r="C87079" t="s">
        <v>273841</v>
      </c>
      <c r="D87079" t="s">
        <v>40227</v>
      </c>
      <c r="E87079">
        <v>1055.26</v>
      </c>
      <c r="F87079" t="s">
        <v>24</v>
      </c>
      <c r="G87079" t="s">
        <v>9497</v>
      </c>
      <c r="H87079" t="s">
        <v>9498</v>
      </c>
      <c r="I87079" t="s">
        <v>9071</v>
      </c>
      <c r="J87079" t="s">
        <v>3663</v>
      </c>
      <c r="K87079" t="s">
        <v>29</v>
      </c>
      <c r="L87079" t="s">
        <v>30</v>
      </c>
      <c r="M87079" t="s">
        <v>273842</v>
      </c>
      <c r="N87079" t="s">
        <v>32</v>
      </c>
      <c r="O87079" t="s">
        <v>33</v>
      </c>
      <c r="P87079" t="s">
        <v>3665</v>
      </c>
      <c r="Q87079" t="s">
        <v>40224</v>
      </c>
      <c r="R87079" t="s">
        <v>35</v>
      </c>
      <c r="S87079" t="s">
        <v>35</v>
      </c>
      <c r="T87079" t="s">
        <v>36</v>
      </c>
    </row>
    <row r="87080" spans="1:20" x14ac:dyDescent="0.25">
      <c r="A87080" t="s">
        <v>20</v>
      </c>
      <c r="B87080" t="s">
        <v>273843</v>
      </c>
      <c r="C87080" t="s">
        <v>273844</v>
      </c>
      <c r="D87080" t="s">
        <v>40231</v>
      </c>
      <c r="E87080">
        <v>1196.31</v>
      </c>
      <c r="F87080" t="s">
        <v>24</v>
      </c>
      <c r="G87080" t="s">
        <v>9497</v>
      </c>
      <c r="H87080" t="s">
        <v>9498</v>
      </c>
      <c r="I87080" t="s">
        <v>9071</v>
      </c>
      <c r="J87080" t="s">
        <v>3663</v>
      </c>
      <c r="K87080" t="s">
        <v>29</v>
      </c>
      <c r="L87080" t="s">
        <v>30</v>
      </c>
      <c r="M87080" t="s">
        <v>273845</v>
      </c>
      <c r="N87080" t="s">
        <v>32</v>
      </c>
      <c r="O87080" t="s">
        <v>33</v>
      </c>
      <c r="P87080" t="s">
        <v>3665</v>
      </c>
      <c r="Q87080" t="s">
        <v>40224</v>
      </c>
      <c r="R87080" t="s">
        <v>35</v>
      </c>
      <c r="S87080" t="s">
        <v>35</v>
      </c>
      <c r="T87080" t="s">
        <v>36</v>
      </c>
    </row>
    <row r="87081" spans="1:20" x14ac:dyDescent="0.25">
      <c r="A87081" t="s">
        <v>20</v>
      </c>
      <c r="B87081" t="s">
        <v>273846</v>
      </c>
      <c r="C87081" t="s">
        <v>273847</v>
      </c>
      <c r="D87081" t="s">
        <v>40235</v>
      </c>
      <c r="E87081">
        <v>1193.2</v>
      </c>
      <c r="F87081" t="s">
        <v>24</v>
      </c>
      <c r="G87081" t="s">
        <v>9497</v>
      </c>
      <c r="H87081" t="s">
        <v>9498</v>
      </c>
      <c r="I87081" t="s">
        <v>9071</v>
      </c>
      <c r="J87081" t="s">
        <v>3663</v>
      </c>
      <c r="K87081" t="s">
        <v>29</v>
      </c>
      <c r="L87081" t="s">
        <v>30</v>
      </c>
      <c r="M87081" t="s">
        <v>273848</v>
      </c>
      <c r="N87081" t="s">
        <v>32</v>
      </c>
      <c r="O87081" t="s">
        <v>33</v>
      </c>
      <c r="P87081" t="s">
        <v>3665</v>
      </c>
      <c r="Q87081" t="s">
        <v>40224</v>
      </c>
      <c r="R87081" t="s">
        <v>35</v>
      </c>
      <c r="S87081" t="s">
        <v>35</v>
      </c>
      <c r="T87081" t="s">
        <v>36</v>
      </c>
    </row>
    <row r="87082" spans="1:20" x14ac:dyDescent="0.25">
      <c r="A87082" t="s">
        <v>20</v>
      </c>
      <c r="B87082" t="s">
        <v>273849</v>
      </c>
      <c r="C87082" t="s">
        <v>273850</v>
      </c>
      <c r="D87082" t="s">
        <v>273851</v>
      </c>
      <c r="E87082">
        <v>1389.66</v>
      </c>
      <c r="F87082" t="s">
        <v>24</v>
      </c>
      <c r="G87082" t="s">
        <v>9497</v>
      </c>
      <c r="H87082" t="s">
        <v>9498</v>
      </c>
      <c r="I87082" t="s">
        <v>9071</v>
      </c>
      <c r="J87082" t="s">
        <v>3663</v>
      </c>
      <c r="K87082" t="s">
        <v>29</v>
      </c>
      <c r="L87082" t="s">
        <v>30</v>
      </c>
      <c r="M87082" t="s">
        <v>273852</v>
      </c>
      <c r="N87082" t="s">
        <v>32</v>
      </c>
      <c r="O87082" t="s">
        <v>33</v>
      </c>
      <c r="P87082" t="s">
        <v>3665</v>
      </c>
      <c r="Q87082" t="s">
        <v>40224</v>
      </c>
      <c r="R87082" t="s">
        <v>35</v>
      </c>
      <c r="S87082" t="s">
        <v>35</v>
      </c>
      <c r="T87082" t="s">
        <v>36</v>
      </c>
    </row>
    <row r="87083" spans="1:20" x14ac:dyDescent="0.25">
      <c r="A87083" t="s">
        <v>20</v>
      </c>
      <c r="B87083" t="s">
        <v>273853</v>
      </c>
      <c r="C87083" t="s">
        <v>273854</v>
      </c>
      <c r="D87083" t="s">
        <v>273855</v>
      </c>
      <c r="E87083">
        <v>1530.99</v>
      </c>
      <c r="F87083" t="s">
        <v>24</v>
      </c>
      <c r="G87083" t="s">
        <v>9497</v>
      </c>
      <c r="H87083" t="s">
        <v>9498</v>
      </c>
      <c r="I87083" t="s">
        <v>9071</v>
      </c>
      <c r="J87083" t="s">
        <v>3663</v>
      </c>
      <c r="K87083" t="s">
        <v>29</v>
      </c>
      <c r="L87083" t="s">
        <v>30</v>
      </c>
      <c r="M87083" t="s">
        <v>273856</v>
      </c>
      <c r="N87083" t="s">
        <v>32</v>
      </c>
      <c r="O87083" t="s">
        <v>33</v>
      </c>
      <c r="P87083" t="s">
        <v>3665</v>
      </c>
      <c r="Q87083" t="s">
        <v>40224</v>
      </c>
      <c r="R87083" t="s">
        <v>35</v>
      </c>
      <c r="S87083" t="s">
        <v>35</v>
      </c>
      <c r="T87083" t="s">
        <v>36</v>
      </c>
    </row>
    <row r="87084" spans="1:20" x14ac:dyDescent="0.25">
      <c r="A87084" t="s">
        <v>20</v>
      </c>
      <c r="B87084" t="s">
        <v>273857</v>
      </c>
      <c r="C87084" t="s">
        <v>273858</v>
      </c>
      <c r="D87084" t="s">
        <v>40247</v>
      </c>
      <c r="E87084">
        <v>1638.71</v>
      </c>
      <c r="F87084" t="s">
        <v>24</v>
      </c>
      <c r="G87084" t="s">
        <v>9497</v>
      </c>
      <c r="H87084" t="s">
        <v>9498</v>
      </c>
      <c r="I87084" t="s">
        <v>9071</v>
      </c>
      <c r="J87084" t="s">
        <v>3663</v>
      </c>
      <c r="K87084" t="s">
        <v>29</v>
      </c>
      <c r="L87084" t="s">
        <v>30</v>
      </c>
      <c r="M87084" t="s">
        <v>273859</v>
      </c>
      <c r="N87084" t="s">
        <v>32</v>
      </c>
      <c r="O87084" t="s">
        <v>33</v>
      </c>
      <c r="P87084" t="s">
        <v>3665</v>
      </c>
      <c r="Q87084" t="s">
        <v>40224</v>
      </c>
      <c r="R87084" t="s">
        <v>35</v>
      </c>
      <c r="S87084" t="s">
        <v>35</v>
      </c>
      <c r="T87084" t="s">
        <v>36</v>
      </c>
    </row>
    <row r="87085" spans="1:20" x14ac:dyDescent="0.25">
      <c r="A87085" t="s">
        <v>20</v>
      </c>
      <c r="B87085" t="s">
        <v>273860</v>
      </c>
      <c r="C87085" t="s">
        <v>273861</v>
      </c>
      <c r="D87085" t="s">
        <v>273862</v>
      </c>
      <c r="E87085">
        <v>1812.9</v>
      </c>
      <c r="F87085" t="s">
        <v>24</v>
      </c>
      <c r="G87085" t="s">
        <v>9497</v>
      </c>
      <c r="H87085" t="s">
        <v>9498</v>
      </c>
      <c r="I87085" t="s">
        <v>9071</v>
      </c>
      <c r="J87085" t="s">
        <v>3663</v>
      </c>
      <c r="K87085" t="s">
        <v>29</v>
      </c>
      <c r="L87085" t="s">
        <v>30</v>
      </c>
      <c r="M87085" t="s">
        <v>273863</v>
      </c>
      <c r="N87085" t="s">
        <v>32</v>
      </c>
      <c r="O87085" t="s">
        <v>33</v>
      </c>
      <c r="P87085" t="s">
        <v>3665</v>
      </c>
      <c r="Q87085" t="s">
        <v>40224</v>
      </c>
      <c r="R87085" t="s">
        <v>35</v>
      </c>
      <c r="S87085" t="s">
        <v>35</v>
      </c>
      <c r="T87085" t="s">
        <v>36</v>
      </c>
    </row>
    <row r="87086" spans="1:20" x14ac:dyDescent="0.25">
      <c r="A87086" t="s">
        <v>20</v>
      </c>
      <c r="B87086" t="s">
        <v>273864</v>
      </c>
      <c r="C87086" t="s">
        <v>273865</v>
      </c>
      <c r="D87086" t="s">
        <v>40255</v>
      </c>
      <c r="E87086">
        <v>2053.9899999999998</v>
      </c>
      <c r="F87086" t="s">
        <v>24</v>
      </c>
      <c r="G87086" t="s">
        <v>9497</v>
      </c>
      <c r="H87086" t="s">
        <v>9498</v>
      </c>
      <c r="I87086" t="s">
        <v>9071</v>
      </c>
      <c r="J87086" t="s">
        <v>3663</v>
      </c>
      <c r="K87086" t="s">
        <v>29</v>
      </c>
      <c r="L87086" t="s">
        <v>30</v>
      </c>
      <c r="M87086" t="s">
        <v>273866</v>
      </c>
      <c r="N87086" t="s">
        <v>32</v>
      </c>
      <c r="O87086" t="s">
        <v>33</v>
      </c>
      <c r="P87086" t="s">
        <v>3665</v>
      </c>
      <c r="Q87086" t="s">
        <v>40224</v>
      </c>
      <c r="R87086" t="s">
        <v>35</v>
      </c>
      <c r="S87086" t="s">
        <v>35</v>
      </c>
      <c r="T87086" t="s">
        <v>36</v>
      </c>
    </row>
    <row r="87087" spans="1:20" x14ac:dyDescent="0.25">
      <c r="A87087" t="s">
        <v>20</v>
      </c>
      <c r="B87087" t="s">
        <v>273867</v>
      </c>
      <c r="C87087" t="s">
        <v>273868</v>
      </c>
      <c r="D87087" t="s">
        <v>40259</v>
      </c>
      <c r="E87087">
        <v>2372.1</v>
      </c>
      <c r="F87087" t="s">
        <v>24</v>
      </c>
      <c r="G87087" t="s">
        <v>9497</v>
      </c>
      <c r="H87087" t="s">
        <v>9498</v>
      </c>
      <c r="I87087" t="s">
        <v>9071</v>
      </c>
      <c r="J87087" t="s">
        <v>3663</v>
      </c>
      <c r="K87087" t="s">
        <v>29</v>
      </c>
      <c r="L87087" t="s">
        <v>30</v>
      </c>
      <c r="M87087" t="s">
        <v>273869</v>
      </c>
      <c r="N87087" t="s">
        <v>32</v>
      </c>
      <c r="O87087" t="s">
        <v>33</v>
      </c>
      <c r="P87087" t="s">
        <v>3665</v>
      </c>
      <c r="Q87087" t="s">
        <v>40224</v>
      </c>
      <c r="R87087" t="s">
        <v>35</v>
      </c>
      <c r="S87087" t="s">
        <v>35</v>
      </c>
      <c r="T87087" t="s">
        <v>36</v>
      </c>
    </row>
    <row r="87088" spans="1:20" x14ac:dyDescent="0.25">
      <c r="A87088" t="s">
        <v>20</v>
      </c>
      <c r="B87088" t="s">
        <v>273870</v>
      </c>
      <c r="C87088" t="s">
        <v>273871</v>
      </c>
      <c r="D87088" t="s">
        <v>40263</v>
      </c>
      <c r="E87088">
        <v>2793.92</v>
      </c>
      <c r="F87088" t="s">
        <v>24</v>
      </c>
      <c r="G87088" t="s">
        <v>9497</v>
      </c>
      <c r="H87088" t="s">
        <v>9498</v>
      </c>
      <c r="I87088" t="s">
        <v>9071</v>
      </c>
      <c r="J87088" t="s">
        <v>3663</v>
      </c>
      <c r="K87088" t="s">
        <v>29</v>
      </c>
      <c r="L87088" t="s">
        <v>30</v>
      </c>
      <c r="M87088" t="s">
        <v>273872</v>
      </c>
      <c r="N87088" t="s">
        <v>32</v>
      </c>
      <c r="O87088" t="s">
        <v>33</v>
      </c>
      <c r="P87088" t="s">
        <v>3665</v>
      </c>
      <c r="Q87088" t="s">
        <v>40224</v>
      </c>
      <c r="R87088" t="s">
        <v>35</v>
      </c>
      <c r="S87088" t="s">
        <v>35</v>
      </c>
      <c r="T87088" t="s">
        <v>36</v>
      </c>
    </row>
    <row r="87089" spans="1:20" x14ac:dyDescent="0.25">
      <c r="A87089" t="s">
        <v>20</v>
      </c>
      <c r="B87089" t="s">
        <v>273873</v>
      </c>
      <c r="C87089" t="s">
        <v>273874</v>
      </c>
      <c r="D87089" t="s">
        <v>40267</v>
      </c>
      <c r="E87089">
        <v>3214.91</v>
      </c>
      <c r="F87089" t="s">
        <v>24</v>
      </c>
      <c r="G87089" t="s">
        <v>9497</v>
      </c>
      <c r="H87089" t="s">
        <v>9498</v>
      </c>
      <c r="I87089" t="s">
        <v>9071</v>
      </c>
      <c r="J87089" t="s">
        <v>3663</v>
      </c>
      <c r="K87089" t="s">
        <v>29</v>
      </c>
      <c r="L87089" t="s">
        <v>30</v>
      </c>
      <c r="M87089" t="s">
        <v>273875</v>
      </c>
      <c r="N87089" t="s">
        <v>32</v>
      </c>
      <c r="O87089" t="s">
        <v>33</v>
      </c>
      <c r="P87089" t="s">
        <v>3665</v>
      </c>
      <c r="Q87089" t="s">
        <v>40224</v>
      </c>
      <c r="R87089" t="s">
        <v>35</v>
      </c>
      <c r="S87089" t="s">
        <v>35</v>
      </c>
      <c r="T87089" t="s">
        <v>36</v>
      </c>
    </row>
    <row r="87090" spans="1:20" x14ac:dyDescent="0.25">
      <c r="A87090" t="s">
        <v>20</v>
      </c>
      <c r="B87090" t="s">
        <v>273876</v>
      </c>
      <c r="C87090" t="s">
        <v>273877</v>
      </c>
      <c r="D87090" t="s">
        <v>56254</v>
      </c>
      <c r="E87090">
        <v>819.85</v>
      </c>
      <c r="F87090" t="s">
        <v>24</v>
      </c>
      <c r="G87090" t="s">
        <v>9497</v>
      </c>
      <c r="H87090" t="s">
        <v>9498</v>
      </c>
      <c r="I87090" t="s">
        <v>9071</v>
      </c>
      <c r="J87090" t="s">
        <v>3663</v>
      </c>
      <c r="K87090" t="s">
        <v>29</v>
      </c>
      <c r="L87090" t="s">
        <v>30</v>
      </c>
      <c r="M87090" t="s">
        <v>273878</v>
      </c>
      <c r="N87090" t="s">
        <v>32</v>
      </c>
      <c r="O87090" t="s">
        <v>33</v>
      </c>
      <c r="P87090" t="s">
        <v>3665</v>
      </c>
      <c r="Q87090" t="s">
        <v>9750</v>
      </c>
      <c r="R87090" t="s">
        <v>35</v>
      </c>
      <c r="S87090" t="s">
        <v>35</v>
      </c>
      <c r="T87090" t="s">
        <v>36</v>
      </c>
    </row>
    <row r="87091" spans="1:20" x14ac:dyDescent="0.25">
      <c r="A87091" t="s">
        <v>20</v>
      </c>
      <c r="B87091" t="s">
        <v>273879</v>
      </c>
      <c r="C87091" t="s">
        <v>273880</v>
      </c>
      <c r="D87091" t="s">
        <v>56258</v>
      </c>
      <c r="E87091">
        <v>860.45</v>
      </c>
      <c r="F87091" t="s">
        <v>24</v>
      </c>
      <c r="G87091" t="s">
        <v>9497</v>
      </c>
      <c r="H87091" t="s">
        <v>9498</v>
      </c>
      <c r="I87091" t="s">
        <v>9071</v>
      </c>
      <c r="J87091" t="s">
        <v>3663</v>
      </c>
      <c r="K87091" t="s">
        <v>29</v>
      </c>
      <c r="L87091" t="s">
        <v>30</v>
      </c>
      <c r="M87091" t="s">
        <v>273881</v>
      </c>
      <c r="N87091" t="s">
        <v>32</v>
      </c>
      <c r="O87091" t="s">
        <v>33</v>
      </c>
      <c r="P87091" t="s">
        <v>3665</v>
      </c>
      <c r="Q87091" t="s">
        <v>9750</v>
      </c>
      <c r="R87091" t="s">
        <v>35</v>
      </c>
      <c r="S87091" t="s">
        <v>35</v>
      </c>
      <c r="T87091" t="s">
        <v>36</v>
      </c>
    </row>
    <row r="87092" spans="1:20" x14ac:dyDescent="0.25">
      <c r="A87092" t="s">
        <v>20</v>
      </c>
      <c r="B87092" t="s">
        <v>273882</v>
      </c>
      <c r="C87092" t="s">
        <v>273883</v>
      </c>
      <c r="D87092" t="s">
        <v>56262</v>
      </c>
      <c r="E87092">
        <v>968.73</v>
      </c>
      <c r="F87092" t="s">
        <v>24</v>
      </c>
      <c r="G87092" t="s">
        <v>9497</v>
      </c>
      <c r="H87092" t="s">
        <v>9498</v>
      </c>
      <c r="I87092" t="s">
        <v>9071</v>
      </c>
      <c r="J87092" t="s">
        <v>3663</v>
      </c>
      <c r="K87092" t="s">
        <v>29</v>
      </c>
      <c r="L87092" t="s">
        <v>30</v>
      </c>
      <c r="M87092" t="s">
        <v>273884</v>
      </c>
      <c r="N87092" t="s">
        <v>32</v>
      </c>
      <c r="O87092" t="s">
        <v>33</v>
      </c>
      <c r="P87092" t="s">
        <v>3665</v>
      </c>
      <c r="Q87092" t="s">
        <v>9750</v>
      </c>
      <c r="R87092" t="s">
        <v>35</v>
      </c>
      <c r="S87092" t="s">
        <v>35</v>
      </c>
      <c r="T87092" t="s">
        <v>36</v>
      </c>
    </row>
    <row r="87093" spans="1:20" x14ac:dyDescent="0.25">
      <c r="A87093" t="s">
        <v>20</v>
      </c>
      <c r="B87093" t="s">
        <v>273885</v>
      </c>
      <c r="C87093" t="s">
        <v>273886</v>
      </c>
      <c r="D87093" t="s">
        <v>56266</v>
      </c>
      <c r="E87093">
        <v>1027.6300000000001</v>
      </c>
      <c r="F87093" t="s">
        <v>24</v>
      </c>
      <c r="G87093" t="s">
        <v>9497</v>
      </c>
      <c r="H87093" t="s">
        <v>9498</v>
      </c>
      <c r="I87093" t="s">
        <v>9071</v>
      </c>
      <c r="J87093" t="s">
        <v>3663</v>
      </c>
      <c r="K87093" t="s">
        <v>29</v>
      </c>
      <c r="L87093" t="s">
        <v>30</v>
      </c>
      <c r="M87093" t="s">
        <v>273887</v>
      </c>
      <c r="N87093" t="s">
        <v>32</v>
      </c>
      <c r="O87093" t="s">
        <v>33</v>
      </c>
      <c r="P87093" t="s">
        <v>3665</v>
      </c>
      <c r="Q87093" t="s">
        <v>9750</v>
      </c>
      <c r="R87093" t="s">
        <v>35</v>
      </c>
      <c r="S87093" t="s">
        <v>35</v>
      </c>
      <c r="T87093" t="s">
        <v>36</v>
      </c>
    </row>
    <row r="87094" spans="1:20" x14ac:dyDescent="0.25">
      <c r="A87094" t="s">
        <v>20</v>
      </c>
      <c r="B87094" t="s">
        <v>273888</v>
      </c>
      <c r="C87094" t="s">
        <v>273889</v>
      </c>
      <c r="D87094" t="s">
        <v>56270</v>
      </c>
      <c r="E87094">
        <v>1054.03</v>
      </c>
      <c r="F87094" t="s">
        <v>24</v>
      </c>
      <c r="G87094" t="s">
        <v>9497</v>
      </c>
      <c r="H87094" t="s">
        <v>9498</v>
      </c>
      <c r="I87094" t="s">
        <v>9071</v>
      </c>
      <c r="J87094" t="s">
        <v>3663</v>
      </c>
      <c r="K87094" t="s">
        <v>29</v>
      </c>
      <c r="L87094" t="s">
        <v>30</v>
      </c>
      <c r="M87094" t="s">
        <v>273890</v>
      </c>
      <c r="N87094" t="s">
        <v>32</v>
      </c>
      <c r="O87094" t="s">
        <v>33</v>
      </c>
      <c r="P87094" t="s">
        <v>3665</v>
      </c>
      <c r="Q87094" t="s">
        <v>9750</v>
      </c>
      <c r="R87094" t="s">
        <v>35</v>
      </c>
      <c r="S87094" t="s">
        <v>35</v>
      </c>
      <c r="T87094" t="s">
        <v>36</v>
      </c>
    </row>
    <row r="87095" spans="1:20" x14ac:dyDescent="0.25">
      <c r="A87095" t="s">
        <v>20</v>
      </c>
      <c r="B87095" t="s">
        <v>273891</v>
      </c>
      <c r="C87095" t="s">
        <v>273892</v>
      </c>
      <c r="D87095" t="s">
        <v>56274</v>
      </c>
      <c r="E87095">
        <v>1064.29</v>
      </c>
      <c r="F87095" t="s">
        <v>24</v>
      </c>
      <c r="G87095" t="s">
        <v>9497</v>
      </c>
      <c r="H87095" t="s">
        <v>9498</v>
      </c>
      <c r="I87095" t="s">
        <v>9071</v>
      </c>
      <c r="J87095" t="s">
        <v>3663</v>
      </c>
      <c r="K87095" t="s">
        <v>29</v>
      </c>
      <c r="L87095" t="s">
        <v>30</v>
      </c>
      <c r="M87095" t="s">
        <v>273893</v>
      </c>
      <c r="N87095" t="s">
        <v>32</v>
      </c>
      <c r="O87095" t="s">
        <v>33</v>
      </c>
      <c r="P87095" t="s">
        <v>3665</v>
      </c>
      <c r="Q87095" t="s">
        <v>9750</v>
      </c>
      <c r="R87095" t="s">
        <v>35</v>
      </c>
      <c r="S87095" t="s">
        <v>35</v>
      </c>
      <c r="T87095" t="s">
        <v>36</v>
      </c>
    </row>
    <row r="87096" spans="1:20" x14ac:dyDescent="0.25">
      <c r="A87096" t="s">
        <v>20</v>
      </c>
      <c r="B87096" t="s">
        <v>273894</v>
      </c>
      <c r="C87096" t="s">
        <v>273895</v>
      </c>
      <c r="D87096" t="s">
        <v>56278</v>
      </c>
      <c r="E87096">
        <v>1246.6199999999999</v>
      </c>
      <c r="F87096" t="s">
        <v>24</v>
      </c>
      <c r="G87096" t="s">
        <v>9497</v>
      </c>
      <c r="H87096" t="s">
        <v>9498</v>
      </c>
      <c r="I87096" t="s">
        <v>9071</v>
      </c>
      <c r="J87096" t="s">
        <v>3663</v>
      </c>
      <c r="K87096" t="s">
        <v>29</v>
      </c>
      <c r="L87096" t="s">
        <v>30</v>
      </c>
      <c r="M87096" t="s">
        <v>273896</v>
      </c>
      <c r="N87096" t="s">
        <v>32</v>
      </c>
      <c r="O87096" t="s">
        <v>33</v>
      </c>
      <c r="P87096" t="s">
        <v>3665</v>
      </c>
      <c r="Q87096" t="s">
        <v>9750</v>
      </c>
      <c r="R87096" t="s">
        <v>35</v>
      </c>
      <c r="S87096" t="s">
        <v>35</v>
      </c>
      <c r="T87096" t="s">
        <v>36</v>
      </c>
    </row>
    <row r="87097" spans="1:20" x14ac:dyDescent="0.25">
      <c r="A87097" t="s">
        <v>20</v>
      </c>
      <c r="B87097" t="s">
        <v>273897</v>
      </c>
      <c r="C87097" t="s">
        <v>273898</v>
      </c>
      <c r="D87097" t="s">
        <v>56282</v>
      </c>
      <c r="E87097">
        <v>1361.71</v>
      </c>
      <c r="F87097" t="s">
        <v>24</v>
      </c>
      <c r="G87097" t="s">
        <v>9497</v>
      </c>
      <c r="H87097" t="s">
        <v>9498</v>
      </c>
      <c r="I87097" t="s">
        <v>9071</v>
      </c>
      <c r="J87097" t="s">
        <v>3663</v>
      </c>
      <c r="K87097" t="s">
        <v>29</v>
      </c>
      <c r="L87097" t="s">
        <v>30</v>
      </c>
      <c r="M87097" t="s">
        <v>273899</v>
      </c>
      <c r="N87097" t="s">
        <v>32</v>
      </c>
      <c r="O87097" t="s">
        <v>33</v>
      </c>
      <c r="P87097" t="s">
        <v>3665</v>
      </c>
      <c r="Q87097" t="s">
        <v>9750</v>
      </c>
      <c r="R87097" t="s">
        <v>35</v>
      </c>
      <c r="S87097" t="s">
        <v>35</v>
      </c>
      <c r="T87097" t="s">
        <v>36</v>
      </c>
    </row>
    <row r="87098" spans="1:20" x14ac:dyDescent="0.25">
      <c r="A87098" t="s">
        <v>20</v>
      </c>
      <c r="B87098" t="s">
        <v>273900</v>
      </c>
      <c r="C87098" t="s">
        <v>273901</v>
      </c>
      <c r="D87098" t="s">
        <v>56286</v>
      </c>
      <c r="E87098">
        <v>1522.77</v>
      </c>
      <c r="F87098" t="s">
        <v>24</v>
      </c>
      <c r="G87098" t="s">
        <v>9497</v>
      </c>
      <c r="H87098" t="s">
        <v>9498</v>
      </c>
      <c r="I87098" t="s">
        <v>9071</v>
      </c>
      <c r="J87098" t="s">
        <v>3663</v>
      </c>
      <c r="K87098" t="s">
        <v>29</v>
      </c>
      <c r="L87098" t="s">
        <v>30</v>
      </c>
      <c r="M87098" t="s">
        <v>273902</v>
      </c>
      <c r="N87098" t="s">
        <v>32</v>
      </c>
      <c r="O87098" t="s">
        <v>33</v>
      </c>
      <c r="P87098" t="s">
        <v>3665</v>
      </c>
      <c r="Q87098" t="s">
        <v>9750</v>
      </c>
      <c r="R87098" t="s">
        <v>35</v>
      </c>
      <c r="S87098" t="s">
        <v>35</v>
      </c>
      <c r="T87098" t="s">
        <v>36</v>
      </c>
    </row>
    <row r="87099" spans="1:20" x14ac:dyDescent="0.25">
      <c r="A87099" t="s">
        <v>20</v>
      </c>
      <c r="B87099" t="s">
        <v>273903</v>
      </c>
      <c r="C87099" t="s">
        <v>273904</v>
      </c>
      <c r="D87099" t="s">
        <v>56290</v>
      </c>
      <c r="E87099">
        <v>1605.45</v>
      </c>
      <c r="F87099" t="s">
        <v>24</v>
      </c>
      <c r="G87099" t="s">
        <v>9497</v>
      </c>
      <c r="H87099" t="s">
        <v>9498</v>
      </c>
      <c r="I87099" t="s">
        <v>9071</v>
      </c>
      <c r="J87099" t="s">
        <v>3663</v>
      </c>
      <c r="K87099" t="s">
        <v>29</v>
      </c>
      <c r="L87099" t="s">
        <v>30</v>
      </c>
      <c r="M87099" t="s">
        <v>273905</v>
      </c>
      <c r="N87099" t="s">
        <v>32</v>
      </c>
      <c r="O87099" t="s">
        <v>33</v>
      </c>
      <c r="P87099" t="s">
        <v>3665</v>
      </c>
      <c r="Q87099" t="s">
        <v>9750</v>
      </c>
      <c r="R87099" t="s">
        <v>35</v>
      </c>
      <c r="S87099" t="s">
        <v>35</v>
      </c>
      <c r="T87099" t="s">
        <v>36</v>
      </c>
    </row>
    <row r="87100" spans="1:20" x14ac:dyDescent="0.25">
      <c r="A87100" t="s">
        <v>20</v>
      </c>
      <c r="B87100" t="s">
        <v>273906</v>
      </c>
      <c r="C87100" t="s">
        <v>273907</v>
      </c>
      <c r="D87100" t="s">
        <v>56294</v>
      </c>
      <c r="E87100">
        <v>1821.92</v>
      </c>
      <c r="F87100" t="s">
        <v>24</v>
      </c>
      <c r="G87100" t="s">
        <v>9497</v>
      </c>
      <c r="H87100" t="s">
        <v>9498</v>
      </c>
      <c r="I87100" t="s">
        <v>9071</v>
      </c>
      <c r="J87100" t="s">
        <v>3663</v>
      </c>
      <c r="K87100" t="s">
        <v>29</v>
      </c>
      <c r="L87100" t="s">
        <v>30</v>
      </c>
      <c r="M87100" t="s">
        <v>273908</v>
      </c>
      <c r="N87100" t="s">
        <v>32</v>
      </c>
      <c r="O87100" t="s">
        <v>33</v>
      </c>
      <c r="P87100" t="s">
        <v>3665</v>
      </c>
      <c r="Q87100" t="s">
        <v>9750</v>
      </c>
      <c r="R87100" t="s">
        <v>35</v>
      </c>
      <c r="S87100" t="s">
        <v>35</v>
      </c>
      <c r="T87100" t="s">
        <v>36</v>
      </c>
    </row>
    <row r="87101" spans="1:20" x14ac:dyDescent="0.25">
      <c r="A87101" t="s">
        <v>20</v>
      </c>
      <c r="B87101" t="s">
        <v>273909</v>
      </c>
      <c r="C87101" t="s">
        <v>273910</v>
      </c>
      <c r="D87101" t="s">
        <v>56298</v>
      </c>
      <c r="E87101">
        <v>2244.16</v>
      </c>
      <c r="F87101" t="s">
        <v>24</v>
      </c>
      <c r="G87101" t="s">
        <v>9497</v>
      </c>
      <c r="H87101" t="s">
        <v>9498</v>
      </c>
      <c r="I87101" t="s">
        <v>9071</v>
      </c>
      <c r="J87101" t="s">
        <v>3663</v>
      </c>
      <c r="K87101" t="s">
        <v>29</v>
      </c>
      <c r="L87101" t="s">
        <v>30</v>
      </c>
      <c r="M87101" t="s">
        <v>273911</v>
      </c>
      <c r="N87101" t="s">
        <v>32</v>
      </c>
      <c r="O87101" t="s">
        <v>33</v>
      </c>
      <c r="P87101" t="s">
        <v>3665</v>
      </c>
      <c r="Q87101" t="s">
        <v>9750</v>
      </c>
      <c r="R87101" t="s">
        <v>35</v>
      </c>
      <c r="S87101" t="s">
        <v>35</v>
      </c>
      <c r="T87101" t="s">
        <v>36</v>
      </c>
    </row>
    <row r="87102" spans="1:20" x14ac:dyDescent="0.25">
      <c r="A87102" t="s">
        <v>20</v>
      </c>
      <c r="B87102" t="s">
        <v>273912</v>
      </c>
      <c r="C87102" t="s">
        <v>273913</v>
      </c>
      <c r="D87102" t="s">
        <v>56254</v>
      </c>
      <c r="E87102">
        <v>503.61</v>
      </c>
      <c r="F87102" t="s">
        <v>24</v>
      </c>
      <c r="G87102" t="s">
        <v>9497</v>
      </c>
      <c r="H87102" t="s">
        <v>9498</v>
      </c>
      <c r="I87102" t="s">
        <v>9071</v>
      </c>
      <c r="J87102" t="s">
        <v>3663</v>
      </c>
      <c r="K87102" t="s">
        <v>29</v>
      </c>
      <c r="L87102" t="s">
        <v>30</v>
      </c>
      <c r="M87102" t="s">
        <v>273914</v>
      </c>
      <c r="N87102" t="s">
        <v>32</v>
      </c>
      <c r="O87102" t="s">
        <v>33</v>
      </c>
      <c r="P87102" t="s">
        <v>3665</v>
      </c>
      <c r="Q87102" t="s">
        <v>9750</v>
      </c>
      <c r="R87102" t="s">
        <v>35</v>
      </c>
      <c r="S87102" t="s">
        <v>35</v>
      </c>
      <c r="T87102" t="s">
        <v>36</v>
      </c>
    </row>
    <row r="87103" spans="1:20" x14ac:dyDescent="0.25">
      <c r="A87103" t="s">
        <v>20</v>
      </c>
      <c r="B87103" t="s">
        <v>273915</v>
      </c>
      <c r="C87103" t="s">
        <v>273916</v>
      </c>
      <c r="D87103" t="s">
        <v>56258</v>
      </c>
      <c r="E87103">
        <v>524.62</v>
      </c>
      <c r="F87103" t="s">
        <v>24</v>
      </c>
      <c r="G87103" t="s">
        <v>9497</v>
      </c>
      <c r="H87103" t="s">
        <v>9498</v>
      </c>
      <c r="I87103" t="s">
        <v>9071</v>
      </c>
      <c r="J87103" t="s">
        <v>3663</v>
      </c>
      <c r="K87103" t="s">
        <v>29</v>
      </c>
      <c r="L87103" t="s">
        <v>30</v>
      </c>
      <c r="M87103" t="s">
        <v>273917</v>
      </c>
      <c r="N87103" t="s">
        <v>32</v>
      </c>
      <c r="O87103" t="s">
        <v>33</v>
      </c>
      <c r="P87103" t="s">
        <v>3665</v>
      </c>
      <c r="Q87103" t="s">
        <v>9750</v>
      </c>
      <c r="R87103" t="s">
        <v>35</v>
      </c>
      <c r="S87103" t="s">
        <v>35</v>
      </c>
      <c r="T87103" t="s">
        <v>36</v>
      </c>
    </row>
    <row r="87104" spans="1:20" x14ac:dyDescent="0.25">
      <c r="A87104" t="s">
        <v>20</v>
      </c>
      <c r="B87104" t="s">
        <v>273918</v>
      </c>
      <c r="C87104" t="s">
        <v>273919</v>
      </c>
      <c r="D87104" t="s">
        <v>56262</v>
      </c>
      <c r="E87104">
        <v>579.14</v>
      </c>
      <c r="F87104" t="s">
        <v>24</v>
      </c>
      <c r="G87104" t="s">
        <v>9497</v>
      </c>
      <c r="H87104" t="s">
        <v>9498</v>
      </c>
      <c r="I87104" t="s">
        <v>9071</v>
      </c>
      <c r="J87104" t="s">
        <v>3663</v>
      </c>
      <c r="K87104" t="s">
        <v>29</v>
      </c>
      <c r="L87104" t="s">
        <v>30</v>
      </c>
      <c r="M87104" t="s">
        <v>273920</v>
      </c>
      <c r="N87104" t="s">
        <v>32</v>
      </c>
      <c r="O87104" t="s">
        <v>33</v>
      </c>
      <c r="P87104" t="s">
        <v>3665</v>
      </c>
      <c r="Q87104" t="s">
        <v>9750</v>
      </c>
      <c r="R87104" t="s">
        <v>35</v>
      </c>
      <c r="S87104" t="s">
        <v>35</v>
      </c>
      <c r="T87104" t="s">
        <v>36</v>
      </c>
    </row>
    <row r="87105" spans="1:20" x14ac:dyDescent="0.25">
      <c r="A87105" t="s">
        <v>20</v>
      </c>
      <c r="B87105" t="s">
        <v>273921</v>
      </c>
      <c r="C87105" t="s">
        <v>273922</v>
      </c>
      <c r="D87105" t="s">
        <v>56266</v>
      </c>
      <c r="E87105">
        <v>604.22</v>
      </c>
      <c r="F87105" t="s">
        <v>24</v>
      </c>
      <c r="G87105" t="s">
        <v>9497</v>
      </c>
      <c r="H87105" t="s">
        <v>9498</v>
      </c>
      <c r="I87105" t="s">
        <v>9071</v>
      </c>
      <c r="J87105" t="s">
        <v>3663</v>
      </c>
      <c r="K87105" t="s">
        <v>29</v>
      </c>
      <c r="L87105" t="s">
        <v>30</v>
      </c>
      <c r="M87105" t="s">
        <v>273923</v>
      </c>
      <c r="N87105" t="s">
        <v>32</v>
      </c>
      <c r="O87105" t="s">
        <v>33</v>
      </c>
      <c r="P87105" t="s">
        <v>3665</v>
      </c>
      <c r="Q87105" t="s">
        <v>9750</v>
      </c>
      <c r="R87105" t="s">
        <v>35</v>
      </c>
      <c r="S87105" t="s">
        <v>35</v>
      </c>
      <c r="T87105" t="s">
        <v>36</v>
      </c>
    </row>
    <row r="87106" spans="1:20" x14ac:dyDescent="0.25">
      <c r="A87106" t="s">
        <v>20</v>
      </c>
      <c r="B87106" t="s">
        <v>273924</v>
      </c>
      <c r="C87106" t="s">
        <v>273925</v>
      </c>
      <c r="D87106" t="s">
        <v>56270</v>
      </c>
      <c r="E87106">
        <v>635.72</v>
      </c>
      <c r="F87106" t="s">
        <v>24</v>
      </c>
      <c r="G87106" t="s">
        <v>9497</v>
      </c>
      <c r="H87106" t="s">
        <v>9498</v>
      </c>
      <c r="I87106" t="s">
        <v>9071</v>
      </c>
      <c r="J87106" t="s">
        <v>3663</v>
      </c>
      <c r="K87106" t="s">
        <v>29</v>
      </c>
      <c r="L87106" t="s">
        <v>30</v>
      </c>
      <c r="M87106" t="s">
        <v>273926</v>
      </c>
      <c r="N87106" t="s">
        <v>32</v>
      </c>
      <c r="O87106" t="s">
        <v>33</v>
      </c>
      <c r="P87106" t="s">
        <v>3665</v>
      </c>
      <c r="Q87106" t="s">
        <v>9750</v>
      </c>
      <c r="R87106" t="s">
        <v>35</v>
      </c>
      <c r="S87106" t="s">
        <v>35</v>
      </c>
      <c r="T87106" t="s">
        <v>36</v>
      </c>
    </row>
    <row r="87107" spans="1:20" x14ac:dyDescent="0.25">
      <c r="A87107" t="s">
        <v>20</v>
      </c>
      <c r="B87107" t="s">
        <v>273927</v>
      </c>
      <c r="C87107" t="s">
        <v>273928</v>
      </c>
      <c r="D87107" t="s">
        <v>56274</v>
      </c>
      <c r="E87107">
        <v>620.70000000000005</v>
      </c>
      <c r="F87107" t="s">
        <v>24</v>
      </c>
      <c r="G87107" t="s">
        <v>9497</v>
      </c>
      <c r="H87107" t="s">
        <v>9498</v>
      </c>
      <c r="I87107" t="s">
        <v>9071</v>
      </c>
      <c r="J87107" t="s">
        <v>3663</v>
      </c>
      <c r="K87107" t="s">
        <v>29</v>
      </c>
      <c r="L87107" t="s">
        <v>30</v>
      </c>
      <c r="M87107" t="s">
        <v>273929</v>
      </c>
      <c r="N87107" t="s">
        <v>32</v>
      </c>
      <c r="O87107" t="s">
        <v>33</v>
      </c>
      <c r="P87107" t="s">
        <v>3665</v>
      </c>
      <c r="Q87107" t="s">
        <v>9750</v>
      </c>
      <c r="R87107" t="s">
        <v>35</v>
      </c>
      <c r="S87107" t="s">
        <v>35</v>
      </c>
      <c r="T87107" t="s">
        <v>36</v>
      </c>
    </row>
    <row r="87108" spans="1:20" x14ac:dyDescent="0.25">
      <c r="A87108" t="s">
        <v>20</v>
      </c>
      <c r="B87108" t="s">
        <v>273930</v>
      </c>
      <c r="C87108" t="s">
        <v>273931</v>
      </c>
      <c r="D87108" t="s">
        <v>56278</v>
      </c>
      <c r="E87108">
        <v>680.07</v>
      </c>
      <c r="F87108" t="s">
        <v>24</v>
      </c>
      <c r="G87108" t="s">
        <v>9497</v>
      </c>
      <c r="H87108" t="s">
        <v>9498</v>
      </c>
      <c r="I87108" t="s">
        <v>9071</v>
      </c>
      <c r="J87108" t="s">
        <v>3663</v>
      </c>
      <c r="K87108" t="s">
        <v>29</v>
      </c>
      <c r="L87108" t="s">
        <v>30</v>
      </c>
      <c r="M87108" t="s">
        <v>273932</v>
      </c>
      <c r="N87108" t="s">
        <v>32</v>
      </c>
      <c r="O87108" t="s">
        <v>33</v>
      </c>
      <c r="P87108" t="s">
        <v>3665</v>
      </c>
      <c r="Q87108" t="s">
        <v>9750</v>
      </c>
      <c r="R87108" t="s">
        <v>35</v>
      </c>
      <c r="S87108" t="s">
        <v>35</v>
      </c>
      <c r="T87108" t="s">
        <v>36</v>
      </c>
    </row>
    <row r="87109" spans="1:20" x14ac:dyDescent="0.25">
      <c r="A87109" t="s">
        <v>20</v>
      </c>
      <c r="B87109" t="s">
        <v>273933</v>
      </c>
      <c r="C87109" t="s">
        <v>273934</v>
      </c>
      <c r="D87109" t="s">
        <v>56282</v>
      </c>
      <c r="E87109">
        <v>819.81</v>
      </c>
      <c r="F87109" t="s">
        <v>24</v>
      </c>
      <c r="G87109" t="s">
        <v>9497</v>
      </c>
      <c r="H87109" t="s">
        <v>9498</v>
      </c>
      <c r="I87109" t="s">
        <v>9071</v>
      </c>
      <c r="J87109" t="s">
        <v>3663</v>
      </c>
      <c r="K87109" t="s">
        <v>29</v>
      </c>
      <c r="L87109" t="s">
        <v>30</v>
      </c>
      <c r="M87109" t="s">
        <v>273935</v>
      </c>
      <c r="N87109" t="s">
        <v>32</v>
      </c>
      <c r="O87109" t="s">
        <v>33</v>
      </c>
      <c r="P87109" t="s">
        <v>3665</v>
      </c>
      <c r="Q87109" t="s">
        <v>9750</v>
      </c>
      <c r="R87109" t="s">
        <v>35</v>
      </c>
      <c r="S87109" t="s">
        <v>35</v>
      </c>
      <c r="T87109" t="s">
        <v>36</v>
      </c>
    </row>
    <row r="87110" spans="1:20" x14ac:dyDescent="0.25">
      <c r="A87110" t="s">
        <v>20</v>
      </c>
      <c r="B87110" t="s">
        <v>273936</v>
      </c>
      <c r="C87110" t="s">
        <v>273937</v>
      </c>
      <c r="D87110" t="s">
        <v>56286</v>
      </c>
      <c r="E87110">
        <v>950.43</v>
      </c>
      <c r="F87110" t="s">
        <v>24</v>
      </c>
      <c r="G87110" t="s">
        <v>9497</v>
      </c>
      <c r="H87110" t="s">
        <v>9498</v>
      </c>
      <c r="I87110" t="s">
        <v>9071</v>
      </c>
      <c r="J87110" t="s">
        <v>3663</v>
      </c>
      <c r="K87110" t="s">
        <v>29</v>
      </c>
      <c r="L87110" t="s">
        <v>30</v>
      </c>
      <c r="M87110" t="s">
        <v>273938</v>
      </c>
      <c r="N87110" t="s">
        <v>32</v>
      </c>
      <c r="O87110" t="s">
        <v>33</v>
      </c>
      <c r="P87110" t="s">
        <v>3665</v>
      </c>
      <c r="Q87110" t="s">
        <v>9750</v>
      </c>
      <c r="R87110" t="s">
        <v>35</v>
      </c>
      <c r="S87110" t="s">
        <v>35</v>
      </c>
      <c r="T87110" t="s">
        <v>36</v>
      </c>
    </row>
    <row r="87111" spans="1:20" x14ac:dyDescent="0.25">
      <c r="A87111" t="s">
        <v>20</v>
      </c>
      <c r="B87111" t="s">
        <v>273939</v>
      </c>
      <c r="C87111" t="s">
        <v>273940</v>
      </c>
      <c r="D87111" t="s">
        <v>56290</v>
      </c>
      <c r="E87111">
        <v>1046.45</v>
      </c>
      <c r="F87111" t="s">
        <v>24</v>
      </c>
      <c r="G87111" t="s">
        <v>9497</v>
      </c>
      <c r="H87111" t="s">
        <v>9498</v>
      </c>
      <c r="I87111" t="s">
        <v>9071</v>
      </c>
      <c r="J87111" t="s">
        <v>3663</v>
      </c>
      <c r="K87111" t="s">
        <v>29</v>
      </c>
      <c r="L87111" t="s">
        <v>30</v>
      </c>
      <c r="M87111" t="s">
        <v>273941</v>
      </c>
      <c r="N87111" t="s">
        <v>32</v>
      </c>
      <c r="O87111" t="s">
        <v>33</v>
      </c>
      <c r="P87111" t="s">
        <v>3665</v>
      </c>
      <c r="Q87111" t="s">
        <v>9750</v>
      </c>
      <c r="R87111" t="s">
        <v>35</v>
      </c>
      <c r="S87111" t="s">
        <v>35</v>
      </c>
      <c r="T87111" t="s">
        <v>36</v>
      </c>
    </row>
    <row r="87112" spans="1:20" x14ac:dyDescent="0.25">
      <c r="A87112" t="s">
        <v>20</v>
      </c>
      <c r="B87112" t="s">
        <v>273942</v>
      </c>
      <c r="C87112" t="s">
        <v>273943</v>
      </c>
      <c r="D87112" t="s">
        <v>56294</v>
      </c>
      <c r="E87112">
        <v>1220.3800000000001</v>
      </c>
      <c r="F87112" t="s">
        <v>24</v>
      </c>
      <c r="G87112" t="s">
        <v>9497</v>
      </c>
      <c r="H87112" t="s">
        <v>9498</v>
      </c>
      <c r="I87112" t="s">
        <v>9071</v>
      </c>
      <c r="J87112" t="s">
        <v>3663</v>
      </c>
      <c r="K87112" t="s">
        <v>29</v>
      </c>
      <c r="L87112" t="s">
        <v>30</v>
      </c>
      <c r="M87112" t="s">
        <v>273944</v>
      </c>
      <c r="N87112" t="s">
        <v>32</v>
      </c>
      <c r="O87112" t="s">
        <v>33</v>
      </c>
      <c r="P87112" t="s">
        <v>3665</v>
      </c>
      <c r="Q87112" t="s">
        <v>9750</v>
      </c>
      <c r="R87112" t="s">
        <v>35</v>
      </c>
      <c r="S87112" t="s">
        <v>35</v>
      </c>
      <c r="T87112" t="s">
        <v>36</v>
      </c>
    </row>
    <row r="87113" spans="1:20" x14ac:dyDescent="0.25">
      <c r="A87113" t="s">
        <v>20</v>
      </c>
      <c r="B87113" t="s">
        <v>273945</v>
      </c>
      <c r="C87113" t="s">
        <v>273946</v>
      </c>
      <c r="D87113" t="s">
        <v>56298</v>
      </c>
      <c r="E87113">
        <v>1235.6600000000001</v>
      </c>
      <c r="F87113" t="s">
        <v>24</v>
      </c>
      <c r="G87113" t="s">
        <v>9497</v>
      </c>
      <c r="H87113" t="s">
        <v>9498</v>
      </c>
      <c r="I87113" t="s">
        <v>9071</v>
      </c>
      <c r="J87113" t="s">
        <v>3663</v>
      </c>
      <c r="K87113" t="s">
        <v>29</v>
      </c>
      <c r="L87113" t="s">
        <v>30</v>
      </c>
      <c r="M87113" t="s">
        <v>273947</v>
      </c>
      <c r="N87113" t="s">
        <v>32</v>
      </c>
      <c r="O87113" t="s">
        <v>33</v>
      </c>
      <c r="P87113" t="s">
        <v>3665</v>
      </c>
      <c r="Q87113" t="s">
        <v>9750</v>
      </c>
      <c r="R87113" t="s">
        <v>35</v>
      </c>
      <c r="S87113" t="s">
        <v>35</v>
      </c>
      <c r="T87113" t="s">
        <v>36</v>
      </c>
    </row>
    <row r="87114" spans="1:20" x14ac:dyDescent="0.25">
      <c r="A87114" t="s">
        <v>20</v>
      </c>
      <c r="B87114" t="s">
        <v>273948</v>
      </c>
      <c r="C87114" t="s">
        <v>273949</v>
      </c>
      <c r="D87114" t="s">
        <v>56254</v>
      </c>
      <c r="E87114">
        <v>442.17</v>
      </c>
      <c r="F87114" t="s">
        <v>24</v>
      </c>
      <c r="G87114" t="s">
        <v>9497</v>
      </c>
      <c r="H87114" t="s">
        <v>9498</v>
      </c>
      <c r="I87114" t="s">
        <v>9071</v>
      </c>
      <c r="J87114" t="s">
        <v>3663</v>
      </c>
      <c r="K87114" t="s">
        <v>29</v>
      </c>
      <c r="L87114" t="s">
        <v>30</v>
      </c>
      <c r="M87114" t="s">
        <v>273950</v>
      </c>
      <c r="N87114" t="s">
        <v>32</v>
      </c>
      <c r="O87114" t="s">
        <v>33</v>
      </c>
      <c r="P87114" t="s">
        <v>3665</v>
      </c>
      <c r="Q87114" t="s">
        <v>9750</v>
      </c>
      <c r="R87114" t="s">
        <v>35</v>
      </c>
      <c r="S87114" t="s">
        <v>35</v>
      </c>
      <c r="T87114" t="s">
        <v>36</v>
      </c>
    </row>
    <row r="87115" spans="1:20" x14ac:dyDescent="0.25">
      <c r="A87115" t="s">
        <v>20</v>
      </c>
      <c r="B87115" t="s">
        <v>273951</v>
      </c>
      <c r="C87115" t="s">
        <v>273952</v>
      </c>
      <c r="D87115" t="s">
        <v>273953</v>
      </c>
      <c r="E87115">
        <v>458.24</v>
      </c>
      <c r="F87115" t="s">
        <v>24</v>
      </c>
      <c r="G87115" t="s">
        <v>9497</v>
      </c>
      <c r="H87115" t="s">
        <v>9498</v>
      </c>
      <c r="I87115" t="s">
        <v>9071</v>
      </c>
      <c r="J87115" t="s">
        <v>3663</v>
      </c>
      <c r="K87115" t="s">
        <v>29</v>
      </c>
      <c r="L87115" t="s">
        <v>30</v>
      </c>
      <c r="M87115" t="s">
        <v>273954</v>
      </c>
      <c r="N87115" t="s">
        <v>32</v>
      </c>
      <c r="O87115" t="s">
        <v>33</v>
      </c>
      <c r="P87115" t="s">
        <v>3665</v>
      </c>
      <c r="Q87115" t="s">
        <v>9750</v>
      </c>
      <c r="R87115" t="s">
        <v>35</v>
      </c>
      <c r="S87115" t="s">
        <v>35</v>
      </c>
      <c r="T87115" t="s">
        <v>36</v>
      </c>
    </row>
    <row r="87116" spans="1:20" x14ac:dyDescent="0.25">
      <c r="A87116" t="s">
        <v>20</v>
      </c>
      <c r="B87116" t="s">
        <v>273955</v>
      </c>
      <c r="C87116" t="s">
        <v>273956</v>
      </c>
      <c r="D87116" t="s">
        <v>273957</v>
      </c>
      <c r="E87116">
        <v>476.11</v>
      </c>
      <c r="F87116" t="s">
        <v>24</v>
      </c>
      <c r="G87116" t="s">
        <v>9497</v>
      </c>
      <c r="H87116" t="s">
        <v>9498</v>
      </c>
      <c r="I87116" t="s">
        <v>9071</v>
      </c>
      <c r="J87116" t="s">
        <v>3663</v>
      </c>
      <c r="K87116" t="s">
        <v>29</v>
      </c>
      <c r="L87116" t="s">
        <v>30</v>
      </c>
      <c r="M87116" t="s">
        <v>273958</v>
      </c>
      <c r="N87116" t="s">
        <v>32</v>
      </c>
      <c r="O87116" t="s">
        <v>33</v>
      </c>
      <c r="P87116" t="s">
        <v>3665</v>
      </c>
      <c r="Q87116" t="s">
        <v>9750</v>
      </c>
      <c r="R87116" t="s">
        <v>35</v>
      </c>
      <c r="S87116" t="s">
        <v>35</v>
      </c>
      <c r="T87116" t="s">
        <v>36</v>
      </c>
    </row>
    <row r="87117" spans="1:20" x14ac:dyDescent="0.25">
      <c r="A87117" t="s">
        <v>20</v>
      </c>
      <c r="B87117" t="s">
        <v>273959</v>
      </c>
      <c r="C87117" t="s">
        <v>273960</v>
      </c>
      <c r="D87117" t="s">
        <v>273961</v>
      </c>
      <c r="E87117">
        <v>527.80999999999995</v>
      </c>
      <c r="F87117" t="s">
        <v>24</v>
      </c>
      <c r="G87117" t="s">
        <v>9497</v>
      </c>
      <c r="H87117" t="s">
        <v>9498</v>
      </c>
      <c r="I87117" t="s">
        <v>9071</v>
      </c>
      <c r="J87117" t="s">
        <v>3663</v>
      </c>
      <c r="K87117" t="s">
        <v>29</v>
      </c>
      <c r="L87117" t="s">
        <v>30</v>
      </c>
      <c r="M87117" t="s">
        <v>273962</v>
      </c>
      <c r="N87117" t="s">
        <v>32</v>
      </c>
      <c r="O87117" t="s">
        <v>33</v>
      </c>
      <c r="P87117" t="s">
        <v>3665</v>
      </c>
      <c r="Q87117" t="s">
        <v>9750</v>
      </c>
      <c r="R87117" t="s">
        <v>35</v>
      </c>
      <c r="S87117" t="s">
        <v>35</v>
      </c>
      <c r="T87117" t="s">
        <v>36</v>
      </c>
    </row>
    <row r="87118" spans="1:20" x14ac:dyDescent="0.25">
      <c r="A87118" t="s">
        <v>20</v>
      </c>
      <c r="B87118" t="s">
        <v>273963</v>
      </c>
      <c r="C87118" t="s">
        <v>273964</v>
      </c>
      <c r="D87118" t="s">
        <v>273965</v>
      </c>
      <c r="E87118">
        <v>511.56</v>
      </c>
      <c r="F87118" t="s">
        <v>24</v>
      </c>
      <c r="G87118" t="s">
        <v>9497</v>
      </c>
      <c r="H87118" t="s">
        <v>9498</v>
      </c>
      <c r="I87118" t="s">
        <v>9071</v>
      </c>
      <c r="J87118" t="s">
        <v>3663</v>
      </c>
      <c r="K87118" t="s">
        <v>29</v>
      </c>
      <c r="L87118" t="s">
        <v>30</v>
      </c>
      <c r="M87118" t="s">
        <v>273966</v>
      </c>
      <c r="N87118" t="s">
        <v>32</v>
      </c>
      <c r="O87118" t="s">
        <v>33</v>
      </c>
      <c r="P87118" t="s">
        <v>3665</v>
      </c>
      <c r="Q87118" t="s">
        <v>9750</v>
      </c>
      <c r="R87118" t="s">
        <v>35</v>
      </c>
      <c r="S87118" t="s">
        <v>35</v>
      </c>
      <c r="T87118" t="s">
        <v>36</v>
      </c>
    </row>
    <row r="87119" spans="1:20" x14ac:dyDescent="0.25">
      <c r="A87119" t="s">
        <v>20</v>
      </c>
      <c r="B87119" t="s">
        <v>273967</v>
      </c>
      <c r="C87119" t="s">
        <v>273968</v>
      </c>
      <c r="D87119" t="s">
        <v>273969</v>
      </c>
      <c r="E87119">
        <v>544</v>
      </c>
      <c r="F87119" t="s">
        <v>24</v>
      </c>
      <c r="G87119" t="s">
        <v>9497</v>
      </c>
      <c r="H87119" t="s">
        <v>9498</v>
      </c>
      <c r="I87119" t="s">
        <v>9071</v>
      </c>
      <c r="J87119" t="s">
        <v>3663</v>
      </c>
      <c r="K87119" t="s">
        <v>29</v>
      </c>
      <c r="L87119" t="s">
        <v>30</v>
      </c>
      <c r="M87119" t="s">
        <v>273970</v>
      </c>
      <c r="N87119" t="s">
        <v>32</v>
      </c>
      <c r="O87119" t="s">
        <v>33</v>
      </c>
      <c r="P87119" t="s">
        <v>3665</v>
      </c>
      <c r="Q87119" t="s">
        <v>9750</v>
      </c>
      <c r="R87119" t="s">
        <v>35</v>
      </c>
      <c r="S87119" t="s">
        <v>35</v>
      </c>
      <c r="T87119" t="s">
        <v>36</v>
      </c>
    </row>
    <row r="87120" spans="1:20" x14ac:dyDescent="0.25">
      <c r="A87120" t="s">
        <v>20</v>
      </c>
      <c r="B87120" t="s">
        <v>273971</v>
      </c>
      <c r="C87120" t="s">
        <v>273972</v>
      </c>
      <c r="D87120" t="s">
        <v>273973</v>
      </c>
      <c r="E87120">
        <v>582.4</v>
      </c>
      <c r="F87120" t="s">
        <v>24</v>
      </c>
      <c r="G87120" t="s">
        <v>9497</v>
      </c>
      <c r="H87120" t="s">
        <v>9498</v>
      </c>
      <c r="I87120" t="s">
        <v>9071</v>
      </c>
      <c r="J87120" t="s">
        <v>3663</v>
      </c>
      <c r="K87120" t="s">
        <v>29</v>
      </c>
      <c r="L87120" t="s">
        <v>30</v>
      </c>
      <c r="M87120" t="s">
        <v>273974</v>
      </c>
      <c r="N87120" t="s">
        <v>32</v>
      </c>
      <c r="O87120" t="s">
        <v>33</v>
      </c>
      <c r="P87120" t="s">
        <v>3665</v>
      </c>
      <c r="Q87120" t="s">
        <v>9750</v>
      </c>
      <c r="R87120" t="s">
        <v>35</v>
      </c>
      <c r="S87120" t="s">
        <v>35</v>
      </c>
      <c r="T87120" t="s">
        <v>36</v>
      </c>
    </row>
    <row r="87121" spans="1:20" x14ac:dyDescent="0.25">
      <c r="A87121" t="s">
        <v>20</v>
      </c>
      <c r="B87121" t="s">
        <v>273975</v>
      </c>
      <c r="C87121" t="s">
        <v>273976</v>
      </c>
      <c r="D87121" t="s">
        <v>56282</v>
      </c>
      <c r="E87121">
        <v>630.66</v>
      </c>
      <c r="F87121" t="s">
        <v>24</v>
      </c>
      <c r="G87121" t="s">
        <v>9497</v>
      </c>
      <c r="H87121" t="s">
        <v>9498</v>
      </c>
      <c r="I87121" t="s">
        <v>9071</v>
      </c>
      <c r="J87121" t="s">
        <v>3663</v>
      </c>
      <c r="K87121" t="s">
        <v>29</v>
      </c>
      <c r="L87121" t="s">
        <v>30</v>
      </c>
      <c r="M87121" t="s">
        <v>273977</v>
      </c>
      <c r="N87121" t="s">
        <v>32</v>
      </c>
      <c r="O87121" t="s">
        <v>33</v>
      </c>
      <c r="P87121" t="s">
        <v>3665</v>
      </c>
      <c r="Q87121" t="s">
        <v>9750</v>
      </c>
      <c r="R87121" t="s">
        <v>35</v>
      </c>
      <c r="S87121" t="s">
        <v>35</v>
      </c>
      <c r="T87121" t="s">
        <v>36</v>
      </c>
    </row>
    <row r="87122" spans="1:20" x14ac:dyDescent="0.25">
      <c r="A87122" t="s">
        <v>20</v>
      </c>
      <c r="B87122" t="s">
        <v>273978</v>
      </c>
      <c r="C87122" t="s">
        <v>273979</v>
      </c>
      <c r="D87122" t="s">
        <v>56286</v>
      </c>
      <c r="E87122">
        <v>771.91</v>
      </c>
      <c r="F87122" t="s">
        <v>24</v>
      </c>
      <c r="G87122" t="s">
        <v>9497</v>
      </c>
      <c r="H87122" t="s">
        <v>9498</v>
      </c>
      <c r="I87122" t="s">
        <v>9071</v>
      </c>
      <c r="J87122" t="s">
        <v>3663</v>
      </c>
      <c r="K87122" t="s">
        <v>29</v>
      </c>
      <c r="L87122" t="s">
        <v>30</v>
      </c>
      <c r="M87122" t="s">
        <v>273980</v>
      </c>
      <c r="N87122" t="s">
        <v>32</v>
      </c>
      <c r="O87122" t="s">
        <v>33</v>
      </c>
      <c r="P87122" t="s">
        <v>3665</v>
      </c>
      <c r="Q87122" t="s">
        <v>9750</v>
      </c>
      <c r="R87122" t="s">
        <v>35</v>
      </c>
      <c r="S87122" t="s">
        <v>35</v>
      </c>
      <c r="T87122" t="s">
        <v>36</v>
      </c>
    </row>
    <row r="87123" spans="1:20" x14ac:dyDescent="0.25">
      <c r="A87123" t="s">
        <v>20</v>
      </c>
      <c r="B87123" t="s">
        <v>273981</v>
      </c>
      <c r="C87123" t="s">
        <v>273982</v>
      </c>
      <c r="D87123" t="s">
        <v>56290</v>
      </c>
      <c r="E87123">
        <v>825.34</v>
      </c>
      <c r="F87123" t="s">
        <v>24</v>
      </c>
      <c r="G87123" t="s">
        <v>9497</v>
      </c>
      <c r="H87123" t="s">
        <v>9498</v>
      </c>
      <c r="I87123" t="s">
        <v>9071</v>
      </c>
      <c r="J87123" t="s">
        <v>3663</v>
      </c>
      <c r="K87123" t="s">
        <v>29</v>
      </c>
      <c r="L87123" t="s">
        <v>30</v>
      </c>
      <c r="M87123" t="s">
        <v>273983</v>
      </c>
      <c r="N87123" t="s">
        <v>32</v>
      </c>
      <c r="O87123" t="s">
        <v>33</v>
      </c>
      <c r="P87123" t="s">
        <v>3665</v>
      </c>
      <c r="Q87123" t="s">
        <v>9750</v>
      </c>
      <c r="R87123" t="s">
        <v>35</v>
      </c>
      <c r="S87123" t="s">
        <v>35</v>
      </c>
      <c r="T87123" t="s">
        <v>36</v>
      </c>
    </row>
    <row r="87124" spans="1:20" x14ac:dyDescent="0.25">
      <c r="A87124" t="s">
        <v>20</v>
      </c>
      <c r="B87124" t="s">
        <v>273984</v>
      </c>
      <c r="C87124" t="s">
        <v>273985</v>
      </c>
      <c r="D87124" t="s">
        <v>56294</v>
      </c>
      <c r="E87124">
        <v>948.35</v>
      </c>
      <c r="F87124" t="s">
        <v>24</v>
      </c>
      <c r="G87124" t="s">
        <v>9497</v>
      </c>
      <c r="H87124" t="s">
        <v>9498</v>
      </c>
      <c r="I87124" t="s">
        <v>9071</v>
      </c>
      <c r="J87124" t="s">
        <v>3663</v>
      </c>
      <c r="K87124" t="s">
        <v>29</v>
      </c>
      <c r="L87124" t="s">
        <v>30</v>
      </c>
      <c r="M87124" t="s">
        <v>273986</v>
      </c>
      <c r="N87124" t="s">
        <v>32</v>
      </c>
      <c r="O87124" t="s">
        <v>33</v>
      </c>
      <c r="P87124" t="s">
        <v>3665</v>
      </c>
      <c r="Q87124" t="s">
        <v>9750</v>
      </c>
      <c r="R87124" t="s">
        <v>35</v>
      </c>
      <c r="S87124" t="s">
        <v>35</v>
      </c>
      <c r="T87124" t="s">
        <v>36</v>
      </c>
    </row>
    <row r="87125" spans="1:20" x14ac:dyDescent="0.25">
      <c r="A87125" t="s">
        <v>20</v>
      </c>
      <c r="B87125" t="s">
        <v>273987</v>
      </c>
      <c r="C87125" t="s">
        <v>273988</v>
      </c>
      <c r="D87125" t="s">
        <v>56298</v>
      </c>
      <c r="E87125">
        <v>1027.8699999999999</v>
      </c>
      <c r="F87125" t="s">
        <v>24</v>
      </c>
      <c r="G87125" t="s">
        <v>9497</v>
      </c>
      <c r="H87125" t="s">
        <v>9498</v>
      </c>
      <c r="I87125" t="s">
        <v>9071</v>
      </c>
      <c r="J87125" t="s">
        <v>3663</v>
      </c>
      <c r="K87125" t="s">
        <v>29</v>
      </c>
      <c r="L87125" t="s">
        <v>30</v>
      </c>
      <c r="M87125" t="s">
        <v>273989</v>
      </c>
      <c r="N87125" t="s">
        <v>32</v>
      </c>
      <c r="O87125" t="s">
        <v>33</v>
      </c>
      <c r="P87125" t="s">
        <v>3665</v>
      </c>
      <c r="Q87125" t="s">
        <v>9750</v>
      </c>
      <c r="R87125" t="s">
        <v>35</v>
      </c>
      <c r="S87125" t="s">
        <v>35</v>
      </c>
      <c r="T87125" t="s">
        <v>36</v>
      </c>
    </row>
    <row r="87126" spans="1:20" x14ac:dyDescent="0.25">
      <c r="A87126" t="s">
        <v>20</v>
      </c>
      <c r="B87126" t="s">
        <v>273990</v>
      </c>
      <c r="C87126" t="s">
        <v>273991</v>
      </c>
      <c r="D87126" t="s">
        <v>273992</v>
      </c>
      <c r="E87126">
        <v>127.47</v>
      </c>
      <c r="F87126" t="s">
        <v>24</v>
      </c>
      <c r="G87126" t="s">
        <v>9069</v>
      </c>
      <c r="H87126" t="s">
        <v>9070</v>
      </c>
      <c r="I87126" t="s">
        <v>9071</v>
      </c>
      <c r="J87126" t="s">
        <v>3663</v>
      </c>
      <c r="K87126" t="s">
        <v>29</v>
      </c>
      <c r="L87126" t="s">
        <v>30</v>
      </c>
      <c r="M87126" t="s">
        <v>273993</v>
      </c>
      <c r="N87126" t="s">
        <v>32</v>
      </c>
      <c r="O87126" t="s">
        <v>33</v>
      </c>
      <c r="P87126" t="s">
        <v>3665</v>
      </c>
      <c r="Q87126" t="s">
        <v>9121</v>
      </c>
      <c r="R87126" t="s">
        <v>35</v>
      </c>
      <c r="S87126" t="s">
        <v>35</v>
      </c>
      <c r="T87126" t="s">
        <v>36</v>
      </c>
    </row>
    <row r="87127" spans="1:20" x14ac:dyDescent="0.25">
      <c r="A87127" t="s">
        <v>20</v>
      </c>
      <c r="B87127" t="s">
        <v>273994</v>
      </c>
      <c r="C87127" t="s">
        <v>273995</v>
      </c>
      <c r="D87127" t="s">
        <v>273996</v>
      </c>
      <c r="E87127">
        <v>146.57</v>
      </c>
      <c r="F87127" t="s">
        <v>24</v>
      </c>
      <c r="G87127" t="s">
        <v>9069</v>
      </c>
      <c r="H87127" t="s">
        <v>9070</v>
      </c>
      <c r="I87127" t="s">
        <v>9071</v>
      </c>
      <c r="J87127" t="s">
        <v>3663</v>
      </c>
      <c r="K87127" t="s">
        <v>29</v>
      </c>
      <c r="L87127" t="s">
        <v>30</v>
      </c>
      <c r="M87127" t="s">
        <v>273997</v>
      </c>
      <c r="N87127" t="s">
        <v>32</v>
      </c>
      <c r="O87127" t="s">
        <v>33</v>
      </c>
      <c r="P87127" t="s">
        <v>3665</v>
      </c>
      <c r="Q87127" t="s">
        <v>9121</v>
      </c>
      <c r="R87127" t="s">
        <v>35</v>
      </c>
      <c r="S87127" t="s">
        <v>35</v>
      </c>
      <c r="T87127" t="s">
        <v>36</v>
      </c>
    </row>
    <row r="87128" spans="1:20" x14ac:dyDescent="0.25">
      <c r="A87128" t="s">
        <v>20</v>
      </c>
      <c r="B87128" t="s">
        <v>273998</v>
      </c>
      <c r="C87128" t="s">
        <v>273999</v>
      </c>
      <c r="D87128" t="s">
        <v>274000</v>
      </c>
      <c r="E87128">
        <v>165.66</v>
      </c>
      <c r="F87128" t="s">
        <v>24</v>
      </c>
      <c r="G87128" t="s">
        <v>9069</v>
      </c>
      <c r="H87128" t="s">
        <v>9070</v>
      </c>
      <c r="I87128" t="s">
        <v>9071</v>
      </c>
      <c r="J87128" t="s">
        <v>3663</v>
      </c>
      <c r="K87128" t="s">
        <v>29</v>
      </c>
      <c r="L87128" t="s">
        <v>30</v>
      </c>
      <c r="M87128" t="s">
        <v>274001</v>
      </c>
      <c r="N87128" t="s">
        <v>32</v>
      </c>
      <c r="O87128" t="s">
        <v>33</v>
      </c>
      <c r="P87128" t="s">
        <v>3665</v>
      </c>
      <c r="Q87128" t="s">
        <v>9121</v>
      </c>
      <c r="R87128" t="s">
        <v>35</v>
      </c>
      <c r="S87128" t="s">
        <v>35</v>
      </c>
      <c r="T87128" t="s">
        <v>36</v>
      </c>
    </row>
    <row r="87129" spans="1:20" x14ac:dyDescent="0.25">
      <c r="A87129" t="s">
        <v>20</v>
      </c>
      <c r="B87129" t="s">
        <v>274002</v>
      </c>
      <c r="C87129" t="s">
        <v>274003</v>
      </c>
      <c r="D87129" t="s">
        <v>274004</v>
      </c>
      <c r="E87129">
        <v>184.76</v>
      </c>
      <c r="F87129" t="s">
        <v>24</v>
      </c>
      <c r="G87129" t="s">
        <v>9069</v>
      </c>
      <c r="H87129" t="s">
        <v>9070</v>
      </c>
      <c r="I87129" t="s">
        <v>9071</v>
      </c>
      <c r="J87129" t="s">
        <v>3663</v>
      </c>
      <c r="K87129" t="s">
        <v>29</v>
      </c>
      <c r="L87129" t="s">
        <v>30</v>
      </c>
      <c r="M87129" t="s">
        <v>274005</v>
      </c>
      <c r="N87129" t="s">
        <v>32</v>
      </c>
      <c r="O87129" t="s">
        <v>33</v>
      </c>
      <c r="P87129" t="s">
        <v>3665</v>
      </c>
      <c r="Q87129" t="s">
        <v>9121</v>
      </c>
      <c r="R87129" t="s">
        <v>35</v>
      </c>
      <c r="S87129" t="s">
        <v>35</v>
      </c>
      <c r="T87129" t="s">
        <v>36</v>
      </c>
    </row>
    <row r="87130" spans="1:20" x14ac:dyDescent="0.25">
      <c r="A87130" t="s">
        <v>20</v>
      </c>
      <c r="B87130" t="s">
        <v>274006</v>
      </c>
      <c r="C87130" t="s">
        <v>274007</v>
      </c>
      <c r="D87130" t="s">
        <v>74949</v>
      </c>
      <c r="E87130">
        <v>590.62</v>
      </c>
      <c r="F87130" t="s">
        <v>24</v>
      </c>
      <c r="G87130" t="s">
        <v>9132</v>
      </c>
      <c r="H87130" t="s">
        <v>9133</v>
      </c>
      <c r="I87130" t="s">
        <v>9071</v>
      </c>
      <c r="J87130" t="s">
        <v>3663</v>
      </c>
      <c r="K87130" t="s">
        <v>29</v>
      </c>
      <c r="L87130" t="s">
        <v>3522</v>
      </c>
      <c r="M87130" t="s">
        <v>274008</v>
      </c>
      <c r="N87130" t="s">
        <v>32</v>
      </c>
      <c r="O87130" t="s">
        <v>33</v>
      </c>
      <c r="P87130" t="s">
        <v>3665</v>
      </c>
      <c r="Q87130" t="s">
        <v>9750</v>
      </c>
      <c r="R87130" t="s">
        <v>35</v>
      </c>
      <c r="S87130" t="s">
        <v>35</v>
      </c>
      <c r="T87130" t="s">
        <v>36</v>
      </c>
    </row>
    <row r="87131" spans="1:20" x14ac:dyDescent="0.25">
      <c r="A87131" t="s">
        <v>20</v>
      </c>
      <c r="B87131" t="s">
        <v>274009</v>
      </c>
      <c r="C87131" t="s">
        <v>274010</v>
      </c>
      <c r="D87131" t="s">
        <v>74953</v>
      </c>
      <c r="E87131">
        <v>642.25</v>
      </c>
      <c r="F87131" t="s">
        <v>24</v>
      </c>
      <c r="G87131" t="s">
        <v>9132</v>
      </c>
      <c r="H87131" t="s">
        <v>9133</v>
      </c>
      <c r="I87131" t="s">
        <v>9071</v>
      </c>
      <c r="J87131" t="s">
        <v>3663</v>
      </c>
      <c r="K87131" t="s">
        <v>29</v>
      </c>
      <c r="L87131" t="s">
        <v>3522</v>
      </c>
      <c r="M87131" t="s">
        <v>274011</v>
      </c>
      <c r="N87131" t="s">
        <v>32</v>
      </c>
      <c r="O87131" t="s">
        <v>33</v>
      </c>
      <c r="P87131" t="s">
        <v>3665</v>
      </c>
      <c r="Q87131" t="s">
        <v>9750</v>
      </c>
      <c r="R87131" t="s">
        <v>35</v>
      </c>
      <c r="S87131" t="s">
        <v>35</v>
      </c>
      <c r="T87131" t="s">
        <v>36</v>
      </c>
    </row>
    <row r="87132" spans="1:20" x14ac:dyDescent="0.25">
      <c r="A87132" t="s">
        <v>20</v>
      </c>
      <c r="B87132" t="s">
        <v>274012</v>
      </c>
      <c r="C87132" t="s">
        <v>274013</v>
      </c>
      <c r="D87132" t="s">
        <v>74957</v>
      </c>
      <c r="E87132">
        <v>698.78</v>
      </c>
      <c r="F87132" t="s">
        <v>24</v>
      </c>
      <c r="G87132" t="s">
        <v>9132</v>
      </c>
      <c r="H87132" t="s">
        <v>9133</v>
      </c>
      <c r="I87132" t="s">
        <v>9071</v>
      </c>
      <c r="J87132" t="s">
        <v>3663</v>
      </c>
      <c r="K87132" t="s">
        <v>29</v>
      </c>
      <c r="L87132" t="s">
        <v>3522</v>
      </c>
      <c r="M87132" t="s">
        <v>274014</v>
      </c>
      <c r="N87132" t="s">
        <v>32</v>
      </c>
      <c r="O87132" t="s">
        <v>33</v>
      </c>
      <c r="P87132" t="s">
        <v>3665</v>
      </c>
      <c r="Q87132" t="s">
        <v>9750</v>
      </c>
      <c r="R87132" t="s">
        <v>35</v>
      </c>
      <c r="S87132" t="s">
        <v>35</v>
      </c>
      <c r="T87132" t="s">
        <v>36</v>
      </c>
    </row>
    <row r="87133" spans="1:20" x14ac:dyDescent="0.25">
      <c r="A87133" t="s">
        <v>20</v>
      </c>
      <c r="B87133" t="s">
        <v>274015</v>
      </c>
      <c r="C87133" t="s">
        <v>274016</v>
      </c>
      <c r="D87133" t="s">
        <v>74961</v>
      </c>
      <c r="E87133">
        <v>752.39</v>
      </c>
      <c r="F87133" t="s">
        <v>24</v>
      </c>
      <c r="G87133" t="s">
        <v>9132</v>
      </c>
      <c r="H87133" t="s">
        <v>9133</v>
      </c>
      <c r="I87133" t="s">
        <v>9071</v>
      </c>
      <c r="J87133" t="s">
        <v>3663</v>
      </c>
      <c r="K87133" t="s">
        <v>29</v>
      </c>
      <c r="L87133" t="s">
        <v>3522</v>
      </c>
      <c r="M87133" t="s">
        <v>274017</v>
      </c>
      <c r="N87133" t="s">
        <v>32</v>
      </c>
      <c r="O87133" t="s">
        <v>33</v>
      </c>
      <c r="P87133" t="s">
        <v>3665</v>
      </c>
      <c r="Q87133" t="s">
        <v>9750</v>
      </c>
      <c r="R87133" t="s">
        <v>35</v>
      </c>
      <c r="S87133" t="s">
        <v>35</v>
      </c>
      <c r="T87133" t="s">
        <v>36</v>
      </c>
    </row>
    <row r="87134" spans="1:20" x14ac:dyDescent="0.25">
      <c r="A87134" t="s">
        <v>20</v>
      </c>
      <c r="B87134" t="s">
        <v>274018</v>
      </c>
      <c r="C87134" t="s">
        <v>274019</v>
      </c>
      <c r="D87134" t="s">
        <v>9131</v>
      </c>
      <c r="E87134">
        <v>807.94</v>
      </c>
      <c r="F87134" t="s">
        <v>24</v>
      </c>
      <c r="G87134" t="s">
        <v>9132</v>
      </c>
      <c r="H87134" t="s">
        <v>9133</v>
      </c>
      <c r="I87134" t="s">
        <v>9071</v>
      </c>
      <c r="J87134" t="s">
        <v>3663</v>
      </c>
      <c r="K87134" t="s">
        <v>29</v>
      </c>
      <c r="L87134" t="s">
        <v>3522</v>
      </c>
      <c r="M87134" t="s">
        <v>274020</v>
      </c>
      <c r="N87134" t="s">
        <v>32</v>
      </c>
      <c r="O87134" t="s">
        <v>33</v>
      </c>
      <c r="P87134" t="s">
        <v>3665</v>
      </c>
      <c r="Q87134" t="s">
        <v>9750</v>
      </c>
      <c r="R87134" t="s">
        <v>35</v>
      </c>
      <c r="S87134" t="s">
        <v>35</v>
      </c>
      <c r="T87134" t="s">
        <v>36</v>
      </c>
    </row>
    <row r="87135" spans="1:20" x14ac:dyDescent="0.25">
      <c r="A87135" t="s">
        <v>20</v>
      </c>
      <c r="B87135" t="s">
        <v>274021</v>
      </c>
      <c r="C87135" t="s">
        <v>274022</v>
      </c>
      <c r="D87135" t="s">
        <v>74968</v>
      </c>
      <c r="E87135">
        <v>909.3</v>
      </c>
      <c r="F87135" t="s">
        <v>24</v>
      </c>
      <c r="G87135" t="s">
        <v>9132</v>
      </c>
      <c r="H87135" t="s">
        <v>9133</v>
      </c>
      <c r="I87135" t="s">
        <v>9071</v>
      </c>
      <c r="J87135" t="s">
        <v>3663</v>
      </c>
      <c r="K87135" t="s">
        <v>29</v>
      </c>
      <c r="L87135" t="s">
        <v>3522</v>
      </c>
      <c r="M87135" t="s">
        <v>274023</v>
      </c>
      <c r="N87135" t="s">
        <v>32</v>
      </c>
      <c r="O87135" t="s">
        <v>33</v>
      </c>
      <c r="P87135" t="s">
        <v>3665</v>
      </c>
      <c r="Q87135" t="s">
        <v>9750</v>
      </c>
      <c r="R87135" t="s">
        <v>35</v>
      </c>
      <c r="S87135" t="s">
        <v>35</v>
      </c>
      <c r="T87135" t="s">
        <v>36</v>
      </c>
    </row>
    <row r="87136" spans="1:20" x14ac:dyDescent="0.25">
      <c r="A87136" t="s">
        <v>20</v>
      </c>
      <c r="B87136" t="s">
        <v>274024</v>
      </c>
      <c r="C87136" t="s">
        <v>274025</v>
      </c>
      <c r="D87136" t="s">
        <v>172011</v>
      </c>
      <c r="E87136">
        <v>1013.59</v>
      </c>
      <c r="F87136" t="s">
        <v>24</v>
      </c>
      <c r="G87136" t="s">
        <v>9132</v>
      </c>
      <c r="H87136" t="s">
        <v>9133</v>
      </c>
      <c r="I87136" t="s">
        <v>9071</v>
      </c>
      <c r="J87136" t="s">
        <v>3663</v>
      </c>
      <c r="K87136" t="s">
        <v>29</v>
      </c>
      <c r="L87136" t="s">
        <v>3522</v>
      </c>
      <c r="M87136" t="s">
        <v>274026</v>
      </c>
      <c r="N87136" t="s">
        <v>32</v>
      </c>
      <c r="O87136" t="s">
        <v>33</v>
      </c>
      <c r="P87136" t="s">
        <v>3665</v>
      </c>
      <c r="Q87136" t="s">
        <v>9750</v>
      </c>
      <c r="R87136" t="s">
        <v>35</v>
      </c>
      <c r="S87136" t="s">
        <v>35</v>
      </c>
      <c r="T87136" t="s">
        <v>36</v>
      </c>
    </row>
    <row r="87137" spans="1:20" x14ac:dyDescent="0.25">
      <c r="A87137" t="s">
        <v>20</v>
      </c>
      <c r="B87137" t="s">
        <v>274027</v>
      </c>
      <c r="C87137" t="s">
        <v>274028</v>
      </c>
      <c r="D87137" t="s">
        <v>74975</v>
      </c>
      <c r="E87137">
        <v>1179.27</v>
      </c>
      <c r="F87137" t="s">
        <v>24</v>
      </c>
      <c r="G87137" t="s">
        <v>9132</v>
      </c>
      <c r="H87137" t="s">
        <v>9133</v>
      </c>
      <c r="I87137" t="s">
        <v>9071</v>
      </c>
      <c r="J87137" t="s">
        <v>3663</v>
      </c>
      <c r="K87137" t="s">
        <v>29</v>
      </c>
      <c r="L87137" t="s">
        <v>3522</v>
      </c>
      <c r="M87137" t="s">
        <v>274029</v>
      </c>
      <c r="N87137" t="s">
        <v>32</v>
      </c>
      <c r="O87137" t="s">
        <v>33</v>
      </c>
      <c r="P87137" t="s">
        <v>3665</v>
      </c>
      <c r="Q87137" t="s">
        <v>9750</v>
      </c>
      <c r="R87137" t="s">
        <v>35</v>
      </c>
      <c r="S87137" t="s">
        <v>35</v>
      </c>
      <c r="T87137" t="s">
        <v>36</v>
      </c>
    </row>
    <row r="87138" spans="1:20" x14ac:dyDescent="0.25">
      <c r="A87138" t="s">
        <v>20</v>
      </c>
      <c r="B87138" t="s">
        <v>274030</v>
      </c>
      <c r="C87138" t="s">
        <v>274031</v>
      </c>
      <c r="D87138" t="s">
        <v>9138</v>
      </c>
      <c r="E87138">
        <v>1335.21</v>
      </c>
      <c r="F87138" t="s">
        <v>24</v>
      </c>
      <c r="G87138" t="s">
        <v>9132</v>
      </c>
      <c r="H87138" t="s">
        <v>9133</v>
      </c>
      <c r="I87138" t="s">
        <v>9071</v>
      </c>
      <c r="J87138" t="s">
        <v>3663</v>
      </c>
      <c r="K87138" t="s">
        <v>29</v>
      </c>
      <c r="L87138" t="s">
        <v>3522</v>
      </c>
      <c r="M87138" t="s">
        <v>274032</v>
      </c>
      <c r="N87138" t="s">
        <v>32</v>
      </c>
      <c r="O87138" t="s">
        <v>33</v>
      </c>
      <c r="P87138" t="s">
        <v>3665</v>
      </c>
      <c r="Q87138" t="s">
        <v>9750</v>
      </c>
      <c r="R87138" t="s">
        <v>35</v>
      </c>
      <c r="S87138" t="s">
        <v>35</v>
      </c>
      <c r="T87138" t="s">
        <v>36</v>
      </c>
    </row>
    <row r="87139" spans="1:20" x14ac:dyDescent="0.25">
      <c r="A87139" t="s">
        <v>20</v>
      </c>
      <c r="B87139" t="s">
        <v>274033</v>
      </c>
      <c r="C87139" t="s">
        <v>274034</v>
      </c>
      <c r="D87139" t="s">
        <v>74982</v>
      </c>
      <c r="E87139">
        <v>1588.6</v>
      </c>
      <c r="F87139" t="s">
        <v>24</v>
      </c>
      <c r="G87139" t="s">
        <v>9132</v>
      </c>
      <c r="H87139" t="s">
        <v>9133</v>
      </c>
      <c r="I87139" t="s">
        <v>9071</v>
      </c>
      <c r="J87139" t="s">
        <v>3663</v>
      </c>
      <c r="K87139" t="s">
        <v>29</v>
      </c>
      <c r="L87139" t="s">
        <v>3522</v>
      </c>
      <c r="M87139" t="s">
        <v>274035</v>
      </c>
      <c r="N87139" t="s">
        <v>32</v>
      </c>
      <c r="O87139" t="s">
        <v>33</v>
      </c>
      <c r="P87139" t="s">
        <v>3665</v>
      </c>
      <c r="Q87139" t="s">
        <v>9750</v>
      </c>
      <c r="R87139" t="s">
        <v>35</v>
      </c>
      <c r="S87139" t="s">
        <v>35</v>
      </c>
      <c r="T87139" t="s">
        <v>36</v>
      </c>
    </row>
    <row r="87140" spans="1:20" x14ac:dyDescent="0.25">
      <c r="A87140" t="s">
        <v>20</v>
      </c>
      <c r="B87140" t="s">
        <v>274036</v>
      </c>
      <c r="C87140" t="s">
        <v>274037</v>
      </c>
      <c r="D87140" t="s">
        <v>74986</v>
      </c>
      <c r="E87140">
        <v>1851.74</v>
      </c>
      <c r="F87140" t="s">
        <v>24</v>
      </c>
      <c r="G87140" t="s">
        <v>9132</v>
      </c>
      <c r="H87140" t="s">
        <v>9133</v>
      </c>
      <c r="I87140" t="s">
        <v>9071</v>
      </c>
      <c r="J87140" t="s">
        <v>3663</v>
      </c>
      <c r="K87140" t="s">
        <v>29</v>
      </c>
      <c r="L87140" t="s">
        <v>3522</v>
      </c>
      <c r="M87140" t="s">
        <v>274038</v>
      </c>
      <c r="N87140" t="s">
        <v>32</v>
      </c>
      <c r="O87140" t="s">
        <v>33</v>
      </c>
      <c r="P87140" t="s">
        <v>3665</v>
      </c>
      <c r="Q87140" t="s">
        <v>9750</v>
      </c>
      <c r="R87140" t="s">
        <v>35</v>
      </c>
      <c r="S87140" t="s">
        <v>35</v>
      </c>
      <c r="T87140" t="s">
        <v>36</v>
      </c>
    </row>
    <row r="87141" spans="1:20" x14ac:dyDescent="0.25">
      <c r="A87141" t="s">
        <v>20</v>
      </c>
      <c r="B87141" t="s">
        <v>274039</v>
      </c>
      <c r="C87141" t="s">
        <v>274040</v>
      </c>
      <c r="D87141" t="s">
        <v>9142</v>
      </c>
      <c r="E87141">
        <v>2114.88</v>
      </c>
      <c r="F87141" t="s">
        <v>24</v>
      </c>
      <c r="G87141" t="s">
        <v>9132</v>
      </c>
      <c r="H87141" t="s">
        <v>9133</v>
      </c>
      <c r="I87141" t="s">
        <v>9071</v>
      </c>
      <c r="J87141" t="s">
        <v>3663</v>
      </c>
      <c r="K87141" t="s">
        <v>29</v>
      </c>
      <c r="L87141" t="s">
        <v>3522</v>
      </c>
      <c r="M87141" t="s">
        <v>274041</v>
      </c>
      <c r="N87141" t="s">
        <v>32</v>
      </c>
      <c r="O87141" t="s">
        <v>33</v>
      </c>
      <c r="P87141" t="s">
        <v>3665</v>
      </c>
      <c r="Q87141" t="s">
        <v>9750</v>
      </c>
      <c r="R87141" t="s">
        <v>35</v>
      </c>
      <c r="S87141" t="s">
        <v>35</v>
      </c>
      <c r="T87141" t="s">
        <v>36</v>
      </c>
    </row>
    <row r="87142" spans="1:20" x14ac:dyDescent="0.25">
      <c r="A87142" t="s">
        <v>20</v>
      </c>
      <c r="B87142" t="s">
        <v>274042</v>
      </c>
      <c r="C87142" t="s">
        <v>274043</v>
      </c>
      <c r="D87142" t="s">
        <v>74993</v>
      </c>
      <c r="E87142">
        <v>2611.92</v>
      </c>
      <c r="F87142" t="s">
        <v>24</v>
      </c>
      <c r="G87142" t="s">
        <v>9132</v>
      </c>
      <c r="H87142" t="s">
        <v>9133</v>
      </c>
      <c r="I87142" t="s">
        <v>9071</v>
      </c>
      <c r="J87142" t="s">
        <v>3663</v>
      </c>
      <c r="K87142" t="s">
        <v>29</v>
      </c>
      <c r="L87142" t="s">
        <v>3522</v>
      </c>
      <c r="M87142" t="s">
        <v>274044</v>
      </c>
      <c r="N87142" t="s">
        <v>32</v>
      </c>
      <c r="O87142" t="s">
        <v>33</v>
      </c>
      <c r="P87142" t="s">
        <v>3665</v>
      </c>
      <c r="Q87142" t="s">
        <v>9750</v>
      </c>
      <c r="R87142" t="s">
        <v>35</v>
      </c>
      <c r="S87142" t="s">
        <v>35</v>
      </c>
      <c r="T87142" t="s">
        <v>36</v>
      </c>
    </row>
    <row r="87143" spans="1:20" x14ac:dyDescent="0.25">
      <c r="A87143" t="s">
        <v>20</v>
      </c>
      <c r="B87143" t="s">
        <v>274045</v>
      </c>
      <c r="C87143" t="s">
        <v>274046</v>
      </c>
      <c r="D87143" t="s">
        <v>74997</v>
      </c>
      <c r="E87143">
        <v>3216.16</v>
      </c>
      <c r="F87143" t="s">
        <v>24</v>
      </c>
      <c r="G87143" t="s">
        <v>9132</v>
      </c>
      <c r="H87143" t="s">
        <v>9133</v>
      </c>
      <c r="I87143" t="s">
        <v>9071</v>
      </c>
      <c r="J87143" t="s">
        <v>3663</v>
      </c>
      <c r="K87143" t="s">
        <v>29</v>
      </c>
      <c r="L87143" t="s">
        <v>3522</v>
      </c>
      <c r="M87143" t="s">
        <v>274047</v>
      </c>
      <c r="N87143" t="s">
        <v>32</v>
      </c>
      <c r="O87143" t="s">
        <v>33</v>
      </c>
      <c r="P87143" t="s">
        <v>3665</v>
      </c>
      <c r="Q87143" t="s">
        <v>9750</v>
      </c>
      <c r="R87143" t="s">
        <v>35</v>
      </c>
      <c r="S87143" t="s">
        <v>35</v>
      </c>
      <c r="T87143" t="s">
        <v>36</v>
      </c>
    </row>
    <row r="87144" spans="1:20" x14ac:dyDescent="0.25">
      <c r="A87144" t="s">
        <v>20</v>
      </c>
      <c r="B87144" t="s">
        <v>274048</v>
      </c>
      <c r="C87144" t="s">
        <v>274049</v>
      </c>
      <c r="D87144" t="s">
        <v>9146</v>
      </c>
      <c r="E87144">
        <v>3732.71</v>
      </c>
      <c r="F87144" t="s">
        <v>24</v>
      </c>
      <c r="G87144" t="s">
        <v>9132</v>
      </c>
      <c r="H87144" t="s">
        <v>9133</v>
      </c>
      <c r="I87144" t="s">
        <v>9071</v>
      </c>
      <c r="J87144" t="s">
        <v>3663</v>
      </c>
      <c r="K87144" t="s">
        <v>29</v>
      </c>
      <c r="L87144" t="s">
        <v>3522</v>
      </c>
      <c r="M87144" t="s">
        <v>274050</v>
      </c>
      <c r="N87144" t="s">
        <v>32</v>
      </c>
      <c r="O87144" t="s">
        <v>33</v>
      </c>
      <c r="P87144" t="s">
        <v>3665</v>
      </c>
      <c r="Q87144" t="s">
        <v>9750</v>
      </c>
      <c r="R87144" t="s">
        <v>35</v>
      </c>
      <c r="S87144" t="s">
        <v>35</v>
      </c>
      <c r="T87144" t="s">
        <v>36</v>
      </c>
    </row>
    <row r="87145" spans="1:20" x14ac:dyDescent="0.25">
      <c r="A87145" t="s">
        <v>20</v>
      </c>
      <c r="B87145" t="s">
        <v>274051</v>
      </c>
      <c r="C87145" t="s">
        <v>274052</v>
      </c>
      <c r="D87145" t="s">
        <v>75004</v>
      </c>
      <c r="E87145">
        <v>4551.3599999999997</v>
      </c>
      <c r="F87145" t="s">
        <v>24</v>
      </c>
      <c r="G87145" t="s">
        <v>9132</v>
      </c>
      <c r="H87145" t="s">
        <v>9133</v>
      </c>
      <c r="I87145" t="s">
        <v>9071</v>
      </c>
      <c r="J87145" t="s">
        <v>3663</v>
      </c>
      <c r="K87145" t="s">
        <v>29</v>
      </c>
      <c r="L87145" t="s">
        <v>3522</v>
      </c>
      <c r="M87145" t="s">
        <v>274053</v>
      </c>
      <c r="N87145" t="s">
        <v>32</v>
      </c>
      <c r="O87145" t="s">
        <v>33</v>
      </c>
      <c r="P87145" t="s">
        <v>3665</v>
      </c>
      <c r="Q87145" t="s">
        <v>9750</v>
      </c>
      <c r="R87145" t="s">
        <v>35</v>
      </c>
      <c r="S87145" t="s">
        <v>35</v>
      </c>
      <c r="T87145" t="s">
        <v>36</v>
      </c>
    </row>
    <row r="87146" spans="1:20" x14ac:dyDescent="0.25">
      <c r="A87146" t="s">
        <v>20</v>
      </c>
      <c r="B87146" t="s">
        <v>274054</v>
      </c>
      <c r="C87146" t="s">
        <v>274055</v>
      </c>
      <c r="D87146" t="s">
        <v>9150</v>
      </c>
      <c r="E87146">
        <v>5506.48</v>
      </c>
      <c r="F87146" t="s">
        <v>24</v>
      </c>
      <c r="G87146" t="s">
        <v>9132</v>
      </c>
      <c r="H87146" t="s">
        <v>9133</v>
      </c>
      <c r="I87146" t="s">
        <v>9071</v>
      </c>
      <c r="J87146" t="s">
        <v>3663</v>
      </c>
      <c r="K87146" t="s">
        <v>29</v>
      </c>
      <c r="L87146" t="s">
        <v>3522</v>
      </c>
      <c r="M87146" t="s">
        <v>274056</v>
      </c>
      <c r="N87146" t="s">
        <v>32</v>
      </c>
      <c r="O87146" t="s">
        <v>33</v>
      </c>
      <c r="P87146" t="s">
        <v>3665</v>
      </c>
      <c r="Q87146" t="s">
        <v>9750</v>
      </c>
      <c r="R87146" t="s">
        <v>35</v>
      </c>
      <c r="S87146" t="s">
        <v>35</v>
      </c>
      <c r="T87146" t="s">
        <v>36</v>
      </c>
    </row>
    <row r="87147" spans="1:20" x14ac:dyDescent="0.25">
      <c r="A87147" t="s">
        <v>20</v>
      </c>
      <c r="B87147" t="s">
        <v>274057</v>
      </c>
      <c r="C87147" t="s">
        <v>274058</v>
      </c>
      <c r="D87147" t="s">
        <v>74949</v>
      </c>
      <c r="E87147">
        <v>332.33</v>
      </c>
      <c r="F87147" t="s">
        <v>24</v>
      </c>
      <c r="G87147" t="s">
        <v>9132</v>
      </c>
      <c r="H87147" t="s">
        <v>9133</v>
      </c>
      <c r="I87147" t="s">
        <v>9071</v>
      </c>
      <c r="J87147" t="s">
        <v>3663</v>
      </c>
      <c r="K87147" t="s">
        <v>29</v>
      </c>
      <c r="L87147" t="s">
        <v>3522</v>
      </c>
      <c r="M87147" t="s">
        <v>274059</v>
      </c>
      <c r="N87147" t="s">
        <v>32</v>
      </c>
      <c r="O87147" t="s">
        <v>33</v>
      </c>
      <c r="P87147" t="s">
        <v>3665</v>
      </c>
      <c r="Q87147" t="s">
        <v>9750</v>
      </c>
      <c r="R87147" t="s">
        <v>35</v>
      </c>
      <c r="S87147" t="s">
        <v>35</v>
      </c>
      <c r="T87147" t="s">
        <v>36</v>
      </c>
    </row>
    <row r="87148" spans="1:20" x14ac:dyDescent="0.25">
      <c r="A87148" t="s">
        <v>20</v>
      </c>
      <c r="B87148" t="s">
        <v>274060</v>
      </c>
      <c r="C87148" t="s">
        <v>274061</v>
      </c>
      <c r="D87148" t="s">
        <v>74953</v>
      </c>
      <c r="E87148">
        <v>360.61</v>
      </c>
      <c r="F87148" t="s">
        <v>24</v>
      </c>
      <c r="G87148" t="s">
        <v>9132</v>
      </c>
      <c r="H87148" t="s">
        <v>9133</v>
      </c>
      <c r="I87148" t="s">
        <v>9071</v>
      </c>
      <c r="J87148" t="s">
        <v>3663</v>
      </c>
      <c r="K87148" t="s">
        <v>29</v>
      </c>
      <c r="L87148" t="s">
        <v>3522</v>
      </c>
      <c r="M87148" t="s">
        <v>274062</v>
      </c>
      <c r="N87148" t="s">
        <v>32</v>
      </c>
      <c r="O87148" t="s">
        <v>33</v>
      </c>
      <c r="P87148" t="s">
        <v>3665</v>
      </c>
      <c r="Q87148" t="s">
        <v>9750</v>
      </c>
      <c r="R87148" t="s">
        <v>35</v>
      </c>
      <c r="S87148" t="s">
        <v>35</v>
      </c>
      <c r="T87148" t="s">
        <v>36</v>
      </c>
    </row>
    <row r="87149" spans="1:20" x14ac:dyDescent="0.25">
      <c r="A87149" t="s">
        <v>20</v>
      </c>
      <c r="B87149" t="s">
        <v>274063</v>
      </c>
      <c r="C87149" t="s">
        <v>274064</v>
      </c>
      <c r="D87149" t="s">
        <v>74957</v>
      </c>
      <c r="E87149">
        <v>390.82</v>
      </c>
      <c r="F87149" t="s">
        <v>24</v>
      </c>
      <c r="G87149" t="s">
        <v>9132</v>
      </c>
      <c r="H87149" t="s">
        <v>9133</v>
      </c>
      <c r="I87149" t="s">
        <v>9071</v>
      </c>
      <c r="J87149" t="s">
        <v>3663</v>
      </c>
      <c r="K87149" t="s">
        <v>29</v>
      </c>
      <c r="L87149" t="s">
        <v>3522</v>
      </c>
      <c r="M87149" t="s">
        <v>274065</v>
      </c>
      <c r="N87149" t="s">
        <v>32</v>
      </c>
      <c r="O87149" t="s">
        <v>33</v>
      </c>
      <c r="P87149" t="s">
        <v>3665</v>
      </c>
      <c r="Q87149" t="s">
        <v>9750</v>
      </c>
      <c r="R87149" t="s">
        <v>35</v>
      </c>
      <c r="S87149" t="s">
        <v>35</v>
      </c>
      <c r="T87149" t="s">
        <v>36</v>
      </c>
    </row>
    <row r="87150" spans="1:20" x14ac:dyDescent="0.25">
      <c r="A87150" t="s">
        <v>20</v>
      </c>
      <c r="B87150" t="s">
        <v>274066</v>
      </c>
      <c r="C87150" t="s">
        <v>274067</v>
      </c>
      <c r="D87150" t="s">
        <v>74961</v>
      </c>
      <c r="E87150">
        <v>418.1</v>
      </c>
      <c r="F87150" t="s">
        <v>24</v>
      </c>
      <c r="G87150" t="s">
        <v>9132</v>
      </c>
      <c r="H87150" t="s">
        <v>9133</v>
      </c>
      <c r="I87150" t="s">
        <v>9071</v>
      </c>
      <c r="J87150" t="s">
        <v>3663</v>
      </c>
      <c r="K87150" t="s">
        <v>29</v>
      </c>
      <c r="L87150" t="s">
        <v>3522</v>
      </c>
      <c r="M87150" t="s">
        <v>274068</v>
      </c>
      <c r="N87150" t="s">
        <v>32</v>
      </c>
      <c r="O87150" t="s">
        <v>33</v>
      </c>
      <c r="P87150" t="s">
        <v>3665</v>
      </c>
      <c r="Q87150" t="s">
        <v>9750</v>
      </c>
      <c r="R87150" t="s">
        <v>35</v>
      </c>
      <c r="S87150" t="s">
        <v>35</v>
      </c>
      <c r="T87150" t="s">
        <v>36</v>
      </c>
    </row>
    <row r="87151" spans="1:20" x14ac:dyDescent="0.25">
      <c r="A87151" t="s">
        <v>20</v>
      </c>
      <c r="B87151" t="s">
        <v>274069</v>
      </c>
      <c r="C87151" t="s">
        <v>274070</v>
      </c>
      <c r="D87151" t="s">
        <v>9131</v>
      </c>
      <c r="E87151">
        <v>480.32</v>
      </c>
      <c r="F87151" t="s">
        <v>24</v>
      </c>
      <c r="G87151" t="s">
        <v>9132</v>
      </c>
      <c r="H87151" t="s">
        <v>9133</v>
      </c>
      <c r="I87151" t="s">
        <v>9071</v>
      </c>
      <c r="J87151" t="s">
        <v>3663</v>
      </c>
      <c r="K87151" t="s">
        <v>29</v>
      </c>
      <c r="L87151" t="s">
        <v>3522</v>
      </c>
      <c r="M87151" t="s">
        <v>274071</v>
      </c>
      <c r="N87151" t="s">
        <v>32</v>
      </c>
      <c r="O87151" t="s">
        <v>33</v>
      </c>
      <c r="P87151" t="s">
        <v>3665</v>
      </c>
      <c r="Q87151" t="s">
        <v>9750</v>
      </c>
      <c r="R87151" t="s">
        <v>35</v>
      </c>
      <c r="S87151" t="s">
        <v>35</v>
      </c>
      <c r="T87151" t="s">
        <v>36</v>
      </c>
    </row>
    <row r="87152" spans="1:20" x14ac:dyDescent="0.25">
      <c r="A87152" t="s">
        <v>20</v>
      </c>
      <c r="B87152" t="s">
        <v>274072</v>
      </c>
      <c r="C87152" t="s">
        <v>274073</v>
      </c>
      <c r="D87152" t="s">
        <v>74968</v>
      </c>
      <c r="E87152">
        <v>501.92</v>
      </c>
      <c r="F87152" t="s">
        <v>24</v>
      </c>
      <c r="G87152" t="s">
        <v>9132</v>
      </c>
      <c r="H87152" t="s">
        <v>9133</v>
      </c>
      <c r="I87152" t="s">
        <v>9071</v>
      </c>
      <c r="J87152" t="s">
        <v>3663</v>
      </c>
      <c r="K87152" t="s">
        <v>29</v>
      </c>
      <c r="L87152" t="s">
        <v>3522</v>
      </c>
      <c r="M87152" t="s">
        <v>274074</v>
      </c>
      <c r="N87152" t="s">
        <v>32</v>
      </c>
      <c r="O87152" t="s">
        <v>33</v>
      </c>
      <c r="P87152" t="s">
        <v>3665</v>
      </c>
      <c r="Q87152" t="s">
        <v>9750</v>
      </c>
      <c r="R87152" t="s">
        <v>35</v>
      </c>
      <c r="S87152" t="s">
        <v>35</v>
      </c>
      <c r="T87152" t="s">
        <v>36</v>
      </c>
    </row>
    <row r="87153" spans="1:20" x14ac:dyDescent="0.25">
      <c r="A87153" t="s">
        <v>20</v>
      </c>
      <c r="B87153" t="s">
        <v>274075</v>
      </c>
      <c r="C87153" t="s">
        <v>274076</v>
      </c>
      <c r="D87153" t="s">
        <v>172011</v>
      </c>
      <c r="E87153">
        <v>561.37</v>
      </c>
      <c r="F87153" t="s">
        <v>24</v>
      </c>
      <c r="G87153" t="s">
        <v>9132</v>
      </c>
      <c r="H87153" t="s">
        <v>9133</v>
      </c>
      <c r="I87153" t="s">
        <v>9071</v>
      </c>
      <c r="J87153" t="s">
        <v>3663</v>
      </c>
      <c r="K87153" t="s">
        <v>29</v>
      </c>
      <c r="L87153" t="s">
        <v>3522</v>
      </c>
      <c r="M87153" t="s">
        <v>274077</v>
      </c>
      <c r="N87153" t="s">
        <v>32</v>
      </c>
      <c r="O87153" t="s">
        <v>33</v>
      </c>
      <c r="P87153" t="s">
        <v>3665</v>
      </c>
      <c r="Q87153" t="s">
        <v>9750</v>
      </c>
      <c r="R87153" t="s">
        <v>35</v>
      </c>
      <c r="S87153" t="s">
        <v>35</v>
      </c>
      <c r="T87153" t="s">
        <v>36</v>
      </c>
    </row>
    <row r="87154" spans="1:20" x14ac:dyDescent="0.25">
      <c r="A87154" t="s">
        <v>20</v>
      </c>
      <c r="B87154" t="s">
        <v>274078</v>
      </c>
      <c r="C87154" t="s">
        <v>274079</v>
      </c>
      <c r="D87154" t="s">
        <v>74975</v>
      </c>
      <c r="E87154">
        <v>641.29999999999995</v>
      </c>
      <c r="F87154" t="s">
        <v>24</v>
      </c>
      <c r="G87154" t="s">
        <v>9132</v>
      </c>
      <c r="H87154" t="s">
        <v>9133</v>
      </c>
      <c r="I87154" t="s">
        <v>9071</v>
      </c>
      <c r="J87154" t="s">
        <v>3663</v>
      </c>
      <c r="K87154" t="s">
        <v>29</v>
      </c>
      <c r="L87154" t="s">
        <v>3522</v>
      </c>
      <c r="M87154" t="s">
        <v>274080</v>
      </c>
      <c r="N87154" t="s">
        <v>32</v>
      </c>
      <c r="O87154" t="s">
        <v>33</v>
      </c>
      <c r="P87154" t="s">
        <v>3665</v>
      </c>
      <c r="Q87154" t="s">
        <v>9750</v>
      </c>
      <c r="R87154" t="s">
        <v>35</v>
      </c>
      <c r="S87154" t="s">
        <v>35</v>
      </c>
      <c r="T87154" t="s">
        <v>36</v>
      </c>
    </row>
    <row r="87155" spans="1:20" x14ac:dyDescent="0.25">
      <c r="A87155" t="s">
        <v>20</v>
      </c>
      <c r="B87155" t="s">
        <v>274081</v>
      </c>
      <c r="C87155" t="s">
        <v>274082</v>
      </c>
      <c r="D87155" t="s">
        <v>9138</v>
      </c>
      <c r="E87155">
        <v>730.52</v>
      </c>
      <c r="F87155" t="s">
        <v>24</v>
      </c>
      <c r="G87155" t="s">
        <v>9132</v>
      </c>
      <c r="H87155" t="s">
        <v>9133</v>
      </c>
      <c r="I87155" t="s">
        <v>9071</v>
      </c>
      <c r="J87155" t="s">
        <v>3663</v>
      </c>
      <c r="K87155" t="s">
        <v>29</v>
      </c>
      <c r="L87155" t="s">
        <v>3522</v>
      </c>
      <c r="M87155" t="s">
        <v>274083</v>
      </c>
      <c r="N87155" t="s">
        <v>32</v>
      </c>
      <c r="O87155" t="s">
        <v>33</v>
      </c>
      <c r="P87155" t="s">
        <v>3665</v>
      </c>
      <c r="Q87155" t="s">
        <v>9750</v>
      </c>
      <c r="R87155" t="s">
        <v>35</v>
      </c>
      <c r="S87155" t="s">
        <v>35</v>
      </c>
      <c r="T87155" t="s">
        <v>36</v>
      </c>
    </row>
    <row r="87156" spans="1:20" x14ac:dyDescent="0.25">
      <c r="A87156" t="s">
        <v>20</v>
      </c>
      <c r="B87156" t="s">
        <v>274084</v>
      </c>
      <c r="C87156" t="s">
        <v>274085</v>
      </c>
      <c r="D87156" t="s">
        <v>74982</v>
      </c>
      <c r="E87156">
        <v>920.15</v>
      </c>
      <c r="F87156" t="s">
        <v>24</v>
      </c>
      <c r="G87156" t="s">
        <v>9132</v>
      </c>
      <c r="H87156" t="s">
        <v>9133</v>
      </c>
      <c r="I87156" t="s">
        <v>9071</v>
      </c>
      <c r="J87156" t="s">
        <v>3663</v>
      </c>
      <c r="K87156" t="s">
        <v>29</v>
      </c>
      <c r="L87156" t="s">
        <v>3522</v>
      </c>
      <c r="M87156" t="s">
        <v>274086</v>
      </c>
      <c r="N87156" t="s">
        <v>32</v>
      </c>
      <c r="O87156" t="s">
        <v>33</v>
      </c>
      <c r="P87156" t="s">
        <v>3665</v>
      </c>
      <c r="Q87156" t="s">
        <v>9750</v>
      </c>
      <c r="R87156" t="s">
        <v>35</v>
      </c>
      <c r="S87156" t="s">
        <v>35</v>
      </c>
      <c r="T87156" t="s">
        <v>36</v>
      </c>
    </row>
    <row r="87157" spans="1:20" x14ac:dyDescent="0.25">
      <c r="A87157" t="s">
        <v>20</v>
      </c>
      <c r="B87157" t="s">
        <v>274087</v>
      </c>
      <c r="C87157" t="s">
        <v>274088</v>
      </c>
      <c r="D87157" t="s">
        <v>74986</v>
      </c>
      <c r="E87157">
        <v>994.08</v>
      </c>
      <c r="F87157" t="s">
        <v>24</v>
      </c>
      <c r="G87157" t="s">
        <v>9132</v>
      </c>
      <c r="H87157" t="s">
        <v>9133</v>
      </c>
      <c r="I87157" t="s">
        <v>9071</v>
      </c>
      <c r="J87157" t="s">
        <v>3663</v>
      </c>
      <c r="K87157" t="s">
        <v>29</v>
      </c>
      <c r="L87157" t="s">
        <v>3522</v>
      </c>
      <c r="M87157" t="s">
        <v>274089</v>
      </c>
      <c r="N87157" t="s">
        <v>32</v>
      </c>
      <c r="O87157" t="s">
        <v>33</v>
      </c>
      <c r="P87157" t="s">
        <v>3665</v>
      </c>
      <c r="Q87157" t="s">
        <v>9750</v>
      </c>
      <c r="R87157" t="s">
        <v>35</v>
      </c>
      <c r="S87157" t="s">
        <v>35</v>
      </c>
      <c r="T87157" t="s">
        <v>36</v>
      </c>
    </row>
    <row r="87158" spans="1:20" x14ac:dyDescent="0.25">
      <c r="A87158" t="s">
        <v>20</v>
      </c>
      <c r="B87158" t="s">
        <v>274090</v>
      </c>
      <c r="C87158" t="s">
        <v>274091</v>
      </c>
      <c r="D87158" t="s">
        <v>9142</v>
      </c>
      <c r="E87158">
        <v>1120.79</v>
      </c>
      <c r="F87158" t="s">
        <v>24</v>
      </c>
      <c r="G87158" t="s">
        <v>9132</v>
      </c>
      <c r="H87158" t="s">
        <v>9133</v>
      </c>
      <c r="I87158" t="s">
        <v>9071</v>
      </c>
      <c r="J87158" t="s">
        <v>3663</v>
      </c>
      <c r="K87158" t="s">
        <v>29</v>
      </c>
      <c r="L87158" t="s">
        <v>3522</v>
      </c>
      <c r="M87158" t="s">
        <v>274092</v>
      </c>
      <c r="N87158" t="s">
        <v>32</v>
      </c>
      <c r="O87158" t="s">
        <v>33</v>
      </c>
      <c r="P87158" t="s">
        <v>3665</v>
      </c>
      <c r="Q87158" t="s">
        <v>9750</v>
      </c>
      <c r="R87158" t="s">
        <v>35</v>
      </c>
      <c r="S87158" t="s">
        <v>35</v>
      </c>
      <c r="T87158" t="s">
        <v>36</v>
      </c>
    </row>
    <row r="87159" spans="1:20" x14ac:dyDescent="0.25">
      <c r="A87159" t="s">
        <v>20</v>
      </c>
      <c r="B87159" t="s">
        <v>274093</v>
      </c>
      <c r="C87159" t="s">
        <v>274094</v>
      </c>
      <c r="D87159" t="s">
        <v>74993</v>
      </c>
      <c r="E87159">
        <v>1383.92</v>
      </c>
      <c r="F87159" t="s">
        <v>24</v>
      </c>
      <c r="G87159" t="s">
        <v>9132</v>
      </c>
      <c r="H87159" t="s">
        <v>9133</v>
      </c>
      <c r="I87159" t="s">
        <v>9071</v>
      </c>
      <c r="J87159" t="s">
        <v>3663</v>
      </c>
      <c r="K87159" t="s">
        <v>29</v>
      </c>
      <c r="L87159" t="s">
        <v>3522</v>
      </c>
      <c r="M87159" t="s">
        <v>274095</v>
      </c>
      <c r="N87159" t="s">
        <v>32</v>
      </c>
      <c r="O87159" t="s">
        <v>33</v>
      </c>
      <c r="P87159" t="s">
        <v>3665</v>
      </c>
      <c r="Q87159" t="s">
        <v>9750</v>
      </c>
      <c r="R87159" t="s">
        <v>35</v>
      </c>
      <c r="S87159" t="s">
        <v>35</v>
      </c>
      <c r="T87159" t="s">
        <v>36</v>
      </c>
    </row>
    <row r="87160" spans="1:20" x14ac:dyDescent="0.25">
      <c r="A87160" t="s">
        <v>20</v>
      </c>
      <c r="B87160" t="s">
        <v>274096</v>
      </c>
      <c r="C87160" t="s">
        <v>274097</v>
      </c>
      <c r="D87160" t="s">
        <v>74997</v>
      </c>
      <c r="E87160">
        <v>1695.81</v>
      </c>
      <c r="F87160" t="s">
        <v>24</v>
      </c>
      <c r="G87160" t="s">
        <v>9132</v>
      </c>
      <c r="H87160" t="s">
        <v>9133</v>
      </c>
      <c r="I87160" t="s">
        <v>9071</v>
      </c>
      <c r="J87160" t="s">
        <v>3663</v>
      </c>
      <c r="K87160" t="s">
        <v>29</v>
      </c>
      <c r="L87160" t="s">
        <v>3522</v>
      </c>
      <c r="M87160" t="s">
        <v>274098</v>
      </c>
      <c r="N87160" t="s">
        <v>32</v>
      </c>
      <c r="O87160" t="s">
        <v>33</v>
      </c>
      <c r="P87160" t="s">
        <v>3665</v>
      </c>
      <c r="Q87160" t="s">
        <v>9750</v>
      </c>
      <c r="R87160" t="s">
        <v>35</v>
      </c>
      <c r="S87160" t="s">
        <v>35</v>
      </c>
      <c r="T87160" t="s">
        <v>36</v>
      </c>
    </row>
    <row r="87161" spans="1:20" x14ac:dyDescent="0.25">
      <c r="A87161" t="s">
        <v>20</v>
      </c>
      <c r="B87161" t="s">
        <v>274099</v>
      </c>
      <c r="C87161" t="s">
        <v>274100</v>
      </c>
      <c r="D87161" t="s">
        <v>9146</v>
      </c>
      <c r="E87161">
        <v>1997.94</v>
      </c>
      <c r="F87161" t="s">
        <v>24</v>
      </c>
      <c r="G87161" t="s">
        <v>9132</v>
      </c>
      <c r="H87161" t="s">
        <v>9133</v>
      </c>
      <c r="I87161" t="s">
        <v>9071</v>
      </c>
      <c r="J87161" t="s">
        <v>3663</v>
      </c>
      <c r="K87161" t="s">
        <v>29</v>
      </c>
      <c r="L87161" t="s">
        <v>3522</v>
      </c>
      <c r="M87161" t="s">
        <v>274101</v>
      </c>
      <c r="N87161" t="s">
        <v>32</v>
      </c>
      <c r="O87161" t="s">
        <v>33</v>
      </c>
      <c r="P87161" t="s">
        <v>3665</v>
      </c>
      <c r="Q87161" t="s">
        <v>9750</v>
      </c>
      <c r="R87161" t="s">
        <v>35</v>
      </c>
      <c r="S87161" t="s">
        <v>35</v>
      </c>
      <c r="T87161" t="s">
        <v>36</v>
      </c>
    </row>
    <row r="87162" spans="1:20" x14ac:dyDescent="0.25">
      <c r="A87162" t="s">
        <v>20</v>
      </c>
      <c r="B87162" t="s">
        <v>274102</v>
      </c>
      <c r="C87162" t="s">
        <v>274103</v>
      </c>
      <c r="D87162" t="s">
        <v>75004</v>
      </c>
      <c r="E87162">
        <v>2387.77</v>
      </c>
      <c r="F87162" t="s">
        <v>24</v>
      </c>
      <c r="G87162" t="s">
        <v>9132</v>
      </c>
      <c r="H87162" t="s">
        <v>9133</v>
      </c>
      <c r="I87162" t="s">
        <v>9071</v>
      </c>
      <c r="J87162" t="s">
        <v>3663</v>
      </c>
      <c r="K87162" t="s">
        <v>29</v>
      </c>
      <c r="L87162" t="s">
        <v>3522</v>
      </c>
      <c r="M87162" t="s">
        <v>274104</v>
      </c>
      <c r="N87162" t="s">
        <v>32</v>
      </c>
      <c r="O87162" t="s">
        <v>33</v>
      </c>
      <c r="P87162" t="s">
        <v>3665</v>
      </c>
      <c r="Q87162" t="s">
        <v>9750</v>
      </c>
      <c r="R87162" t="s">
        <v>35</v>
      </c>
      <c r="S87162" t="s">
        <v>35</v>
      </c>
      <c r="T87162" t="s">
        <v>36</v>
      </c>
    </row>
    <row r="87163" spans="1:20" x14ac:dyDescent="0.25">
      <c r="A87163" t="s">
        <v>20</v>
      </c>
      <c r="B87163" t="s">
        <v>274105</v>
      </c>
      <c r="C87163" t="s">
        <v>274106</v>
      </c>
      <c r="D87163" t="s">
        <v>9150</v>
      </c>
      <c r="E87163">
        <v>2914.05</v>
      </c>
      <c r="F87163" t="s">
        <v>24</v>
      </c>
      <c r="G87163" t="s">
        <v>9132</v>
      </c>
      <c r="H87163" t="s">
        <v>9133</v>
      </c>
      <c r="I87163" t="s">
        <v>9071</v>
      </c>
      <c r="J87163" t="s">
        <v>3663</v>
      </c>
      <c r="K87163" t="s">
        <v>29</v>
      </c>
      <c r="L87163" t="s">
        <v>3522</v>
      </c>
      <c r="M87163" t="s">
        <v>274107</v>
      </c>
      <c r="N87163" t="s">
        <v>32</v>
      </c>
      <c r="O87163" t="s">
        <v>33</v>
      </c>
      <c r="P87163" t="s">
        <v>3665</v>
      </c>
      <c r="Q87163" t="s">
        <v>9750</v>
      </c>
      <c r="R87163" t="s">
        <v>35</v>
      </c>
      <c r="S87163" t="s">
        <v>35</v>
      </c>
      <c r="T87163" t="s">
        <v>36</v>
      </c>
    </row>
    <row r="87164" spans="1:20" x14ac:dyDescent="0.25">
      <c r="A87164" t="s">
        <v>20</v>
      </c>
      <c r="B87164" t="s">
        <v>274108</v>
      </c>
      <c r="C87164" t="s">
        <v>274109</v>
      </c>
      <c r="D87164" t="s">
        <v>74949</v>
      </c>
      <c r="E87164">
        <v>251.45</v>
      </c>
      <c r="F87164" t="s">
        <v>24</v>
      </c>
      <c r="G87164" t="s">
        <v>9132</v>
      </c>
      <c r="H87164" t="s">
        <v>9133</v>
      </c>
      <c r="I87164" t="s">
        <v>9071</v>
      </c>
      <c r="J87164" t="s">
        <v>3663</v>
      </c>
      <c r="K87164" t="s">
        <v>29</v>
      </c>
      <c r="L87164" t="s">
        <v>3522</v>
      </c>
      <c r="M87164" t="s">
        <v>274110</v>
      </c>
      <c r="N87164" t="s">
        <v>32</v>
      </c>
      <c r="O87164" t="s">
        <v>33</v>
      </c>
      <c r="P87164" t="s">
        <v>3665</v>
      </c>
      <c r="Q87164" t="s">
        <v>9750</v>
      </c>
      <c r="R87164" t="s">
        <v>35</v>
      </c>
      <c r="S87164" t="s">
        <v>35</v>
      </c>
      <c r="T87164" t="s">
        <v>36</v>
      </c>
    </row>
    <row r="87165" spans="1:20" x14ac:dyDescent="0.25">
      <c r="A87165" t="s">
        <v>20</v>
      </c>
      <c r="B87165" t="s">
        <v>274111</v>
      </c>
      <c r="C87165" t="s">
        <v>274112</v>
      </c>
      <c r="D87165" t="s">
        <v>74953</v>
      </c>
      <c r="E87165">
        <v>276.79000000000002</v>
      </c>
      <c r="F87165" t="s">
        <v>24</v>
      </c>
      <c r="G87165" t="s">
        <v>9132</v>
      </c>
      <c r="H87165" t="s">
        <v>9133</v>
      </c>
      <c r="I87165" t="s">
        <v>9071</v>
      </c>
      <c r="J87165" t="s">
        <v>3663</v>
      </c>
      <c r="K87165" t="s">
        <v>29</v>
      </c>
      <c r="L87165" t="s">
        <v>3522</v>
      </c>
      <c r="M87165" t="s">
        <v>274113</v>
      </c>
      <c r="N87165" t="s">
        <v>32</v>
      </c>
      <c r="O87165" t="s">
        <v>33</v>
      </c>
      <c r="P87165" t="s">
        <v>3665</v>
      </c>
      <c r="Q87165" t="s">
        <v>9750</v>
      </c>
      <c r="R87165" t="s">
        <v>35</v>
      </c>
      <c r="S87165" t="s">
        <v>35</v>
      </c>
      <c r="T87165" t="s">
        <v>36</v>
      </c>
    </row>
    <row r="87166" spans="1:20" x14ac:dyDescent="0.25">
      <c r="A87166" t="s">
        <v>20</v>
      </c>
      <c r="B87166" t="s">
        <v>274114</v>
      </c>
      <c r="C87166" t="s">
        <v>274115</v>
      </c>
      <c r="D87166" t="s">
        <v>75019</v>
      </c>
      <c r="E87166">
        <v>302.13</v>
      </c>
      <c r="F87166" t="s">
        <v>24</v>
      </c>
      <c r="G87166" t="s">
        <v>9132</v>
      </c>
      <c r="H87166" t="s">
        <v>9133</v>
      </c>
      <c r="I87166" t="s">
        <v>9071</v>
      </c>
      <c r="J87166" t="s">
        <v>3663</v>
      </c>
      <c r="K87166" t="s">
        <v>29</v>
      </c>
      <c r="L87166" t="s">
        <v>3522</v>
      </c>
      <c r="M87166" t="s">
        <v>274116</v>
      </c>
      <c r="N87166" t="s">
        <v>32</v>
      </c>
      <c r="O87166" t="s">
        <v>33</v>
      </c>
      <c r="P87166" t="s">
        <v>3665</v>
      </c>
      <c r="Q87166" t="s">
        <v>9750</v>
      </c>
      <c r="R87166" t="s">
        <v>35</v>
      </c>
      <c r="S87166" t="s">
        <v>35</v>
      </c>
      <c r="T87166" t="s">
        <v>36</v>
      </c>
    </row>
    <row r="87167" spans="1:20" x14ac:dyDescent="0.25">
      <c r="A87167" t="s">
        <v>20</v>
      </c>
      <c r="B87167" t="s">
        <v>274117</v>
      </c>
      <c r="C87167" t="s">
        <v>274118</v>
      </c>
      <c r="D87167" t="s">
        <v>74961</v>
      </c>
      <c r="E87167">
        <v>345.98</v>
      </c>
      <c r="F87167" t="s">
        <v>24</v>
      </c>
      <c r="G87167" t="s">
        <v>9132</v>
      </c>
      <c r="H87167" t="s">
        <v>9133</v>
      </c>
      <c r="I87167" t="s">
        <v>9071</v>
      </c>
      <c r="J87167" t="s">
        <v>3663</v>
      </c>
      <c r="K87167" t="s">
        <v>29</v>
      </c>
      <c r="L87167" t="s">
        <v>3522</v>
      </c>
      <c r="M87167" t="s">
        <v>274119</v>
      </c>
      <c r="N87167" t="s">
        <v>32</v>
      </c>
      <c r="O87167" t="s">
        <v>33</v>
      </c>
      <c r="P87167" t="s">
        <v>3665</v>
      </c>
      <c r="Q87167" t="s">
        <v>9750</v>
      </c>
      <c r="R87167" t="s">
        <v>35</v>
      </c>
      <c r="S87167" t="s">
        <v>35</v>
      </c>
      <c r="T87167" t="s">
        <v>36</v>
      </c>
    </row>
    <row r="87168" spans="1:20" x14ac:dyDescent="0.25">
      <c r="A87168" t="s">
        <v>20</v>
      </c>
      <c r="B87168" t="s">
        <v>274120</v>
      </c>
      <c r="C87168" t="s">
        <v>274121</v>
      </c>
      <c r="D87168" t="s">
        <v>75026</v>
      </c>
      <c r="E87168">
        <v>403.88</v>
      </c>
      <c r="F87168" t="s">
        <v>24</v>
      </c>
      <c r="G87168" t="s">
        <v>9132</v>
      </c>
      <c r="H87168" t="s">
        <v>9133</v>
      </c>
      <c r="I87168" t="s">
        <v>9071</v>
      </c>
      <c r="J87168" t="s">
        <v>3663</v>
      </c>
      <c r="K87168" t="s">
        <v>29</v>
      </c>
      <c r="L87168" t="s">
        <v>3522</v>
      </c>
      <c r="M87168" t="s">
        <v>274122</v>
      </c>
      <c r="N87168" t="s">
        <v>32</v>
      </c>
      <c r="O87168" t="s">
        <v>33</v>
      </c>
      <c r="P87168" t="s">
        <v>3665</v>
      </c>
      <c r="Q87168" t="s">
        <v>9750</v>
      </c>
      <c r="R87168" t="s">
        <v>35</v>
      </c>
      <c r="S87168" t="s">
        <v>35</v>
      </c>
      <c r="T87168" t="s">
        <v>36</v>
      </c>
    </row>
    <row r="87169" spans="1:20" x14ac:dyDescent="0.25">
      <c r="A87169" t="s">
        <v>20</v>
      </c>
      <c r="B87169" t="s">
        <v>274123</v>
      </c>
      <c r="C87169" t="s">
        <v>274124</v>
      </c>
      <c r="D87169" t="s">
        <v>75030</v>
      </c>
      <c r="E87169">
        <v>431.75</v>
      </c>
      <c r="F87169" t="s">
        <v>24</v>
      </c>
      <c r="G87169" t="s">
        <v>9132</v>
      </c>
      <c r="H87169" t="s">
        <v>9133</v>
      </c>
      <c r="I87169" t="s">
        <v>9071</v>
      </c>
      <c r="J87169" t="s">
        <v>3663</v>
      </c>
      <c r="K87169" t="s">
        <v>29</v>
      </c>
      <c r="L87169" t="s">
        <v>3522</v>
      </c>
      <c r="M87169" t="s">
        <v>274125</v>
      </c>
      <c r="N87169" t="s">
        <v>32</v>
      </c>
      <c r="O87169" t="s">
        <v>33</v>
      </c>
      <c r="P87169" t="s">
        <v>3665</v>
      </c>
      <c r="Q87169" t="s">
        <v>9750</v>
      </c>
      <c r="R87169" t="s">
        <v>35</v>
      </c>
      <c r="S87169" t="s">
        <v>35</v>
      </c>
      <c r="T87169" t="s">
        <v>36</v>
      </c>
    </row>
    <row r="87170" spans="1:20" x14ac:dyDescent="0.25">
      <c r="A87170" t="s">
        <v>20</v>
      </c>
      <c r="B87170" t="s">
        <v>274126</v>
      </c>
      <c r="C87170" t="s">
        <v>274127</v>
      </c>
      <c r="D87170" t="s">
        <v>75599</v>
      </c>
      <c r="E87170">
        <v>510.93</v>
      </c>
      <c r="F87170" t="s">
        <v>24</v>
      </c>
      <c r="G87170" t="s">
        <v>9132</v>
      </c>
      <c r="H87170" t="s">
        <v>9133</v>
      </c>
      <c r="I87170" t="s">
        <v>9071</v>
      </c>
      <c r="J87170" t="s">
        <v>3663</v>
      </c>
      <c r="K87170" t="s">
        <v>29</v>
      </c>
      <c r="L87170" t="s">
        <v>3522</v>
      </c>
      <c r="M87170" t="s">
        <v>274128</v>
      </c>
      <c r="N87170" t="s">
        <v>32</v>
      </c>
      <c r="O87170" t="s">
        <v>33</v>
      </c>
      <c r="P87170" t="s">
        <v>3665</v>
      </c>
      <c r="Q87170" t="s">
        <v>9750</v>
      </c>
      <c r="R87170" t="s">
        <v>35</v>
      </c>
      <c r="S87170" t="s">
        <v>35</v>
      </c>
      <c r="T87170" t="s">
        <v>36</v>
      </c>
    </row>
    <row r="87171" spans="1:20" x14ac:dyDescent="0.25">
      <c r="A87171" t="s">
        <v>20</v>
      </c>
      <c r="B87171" t="s">
        <v>274129</v>
      </c>
      <c r="C87171" t="s">
        <v>274130</v>
      </c>
      <c r="D87171" t="s">
        <v>75603</v>
      </c>
      <c r="E87171">
        <v>559.41999999999996</v>
      </c>
      <c r="F87171" t="s">
        <v>24</v>
      </c>
      <c r="G87171" t="s">
        <v>9132</v>
      </c>
      <c r="H87171" t="s">
        <v>9133</v>
      </c>
      <c r="I87171" t="s">
        <v>9071</v>
      </c>
      <c r="J87171" t="s">
        <v>3663</v>
      </c>
      <c r="K87171" t="s">
        <v>29</v>
      </c>
      <c r="L87171" t="s">
        <v>3522</v>
      </c>
      <c r="M87171" t="s">
        <v>274131</v>
      </c>
      <c r="N87171" t="s">
        <v>32</v>
      </c>
      <c r="O87171" t="s">
        <v>33</v>
      </c>
      <c r="P87171" t="s">
        <v>3665</v>
      </c>
      <c r="Q87171" t="s">
        <v>9750</v>
      </c>
      <c r="R87171" t="s">
        <v>35</v>
      </c>
      <c r="S87171" t="s">
        <v>35</v>
      </c>
      <c r="T87171" t="s">
        <v>36</v>
      </c>
    </row>
    <row r="87172" spans="1:20" x14ac:dyDescent="0.25">
      <c r="A87172" t="s">
        <v>20</v>
      </c>
      <c r="B87172" t="s">
        <v>274132</v>
      </c>
      <c r="C87172" t="s">
        <v>274133</v>
      </c>
      <c r="D87172" t="s">
        <v>75607</v>
      </c>
      <c r="E87172">
        <v>721.54</v>
      </c>
      <c r="F87172" t="s">
        <v>24</v>
      </c>
      <c r="G87172" t="s">
        <v>9132</v>
      </c>
      <c r="H87172" t="s">
        <v>9133</v>
      </c>
      <c r="I87172" t="s">
        <v>9071</v>
      </c>
      <c r="J87172" t="s">
        <v>3663</v>
      </c>
      <c r="K87172" t="s">
        <v>29</v>
      </c>
      <c r="L87172" t="s">
        <v>3522</v>
      </c>
      <c r="M87172" t="s">
        <v>274134</v>
      </c>
      <c r="N87172" t="s">
        <v>32</v>
      </c>
      <c r="O87172" t="s">
        <v>33</v>
      </c>
      <c r="P87172" t="s">
        <v>3665</v>
      </c>
      <c r="Q87172" t="s">
        <v>9750</v>
      </c>
      <c r="R87172" t="s">
        <v>35</v>
      </c>
      <c r="S87172" t="s">
        <v>35</v>
      </c>
      <c r="T87172" t="s">
        <v>36</v>
      </c>
    </row>
    <row r="87173" spans="1:20" x14ac:dyDescent="0.25">
      <c r="A87173" t="s">
        <v>20</v>
      </c>
      <c r="B87173" t="s">
        <v>274135</v>
      </c>
      <c r="C87173" t="s">
        <v>274136</v>
      </c>
      <c r="D87173" t="s">
        <v>75611</v>
      </c>
      <c r="E87173">
        <v>826.72</v>
      </c>
      <c r="F87173" t="s">
        <v>24</v>
      </c>
      <c r="G87173" t="s">
        <v>9132</v>
      </c>
      <c r="H87173" t="s">
        <v>9133</v>
      </c>
      <c r="I87173" t="s">
        <v>9071</v>
      </c>
      <c r="J87173" t="s">
        <v>3663</v>
      </c>
      <c r="K87173" t="s">
        <v>29</v>
      </c>
      <c r="L87173" t="s">
        <v>3522</v>
      </c>
      <c r="M87173" t="s">
        <v>274137</v>
      </c>
      <c r="N87173" t="s">
        <v>32</v>
      </c>
      <c r="O87173" t="s">
        <v>33</v>
      </c>
      <c r="P87173" t="s">
        <v>3665</v>
      </c>
      <c r="Q87173" t="s">
        <v>9750</v>
      </c>
      <c r="R87173" t="s">
        <v>35</v>
      </c>
      <c r="S87173" t="s">
        <v>35</v>
      </c>
      <c r="T87173" t="s">
        <v>36</v>
      </c>
    </row>
    <row r="87174" spans="1:20" x14ac:dyDescent="0.25">
      <c r="A87174" t="s">
        <v>20</v>
      </c>
      <c r="B87174" t="s">
        <v>274138</v>
      </c>
      <c r="C87174" t="s">
        <v>274139</v>
      </c>
      <c r="D87174" t="s">
        <v>75615</v>
      </c>
      <c r="E87174">
        <v>875.18</v>
      </c>
      <c r="F87174" t="s">
        <v>24</v>
      </c>
      <c r="G87174" t="s">
        <v>9132</v>
      </c>
      <c r="H87174" t="s">
        <v>9133</v>
      </c>
      <c r="I87174" t="s">
        <v>9071</v>
      </c>
      <c r="J87174" t="s">
        <v>3663</v>
      </c>
      <c r="K87174" t="s">
        <v>29</v>
      </c>
      <c r="L87174" t="s">
        <v>3522</v>
      </c>
      <c r="M87174" t="s">
        <v>274140</v>
      </c>
      <c r="N87174" t="s">
        <v>32</v>
      </c>
      <c r="O87174" t="s">
        <v>33</v>
      </c>
      <c r="P87174" t="s">
        <v>3665</v>
      </c>
      <c r="Q87174" t="s">
        <v>9750</v>
      </c>
      <c r="R87174" t="s">
        <v>35</v>
      </c>
      <c r="S87174" t="s">
        <v>35</v>
      </c>
      <c r="T87174" t="s">
        <v>36</v>
      </c>
    </row>
    <row r="87175" spans="1:20" x14ac:dyDescent="0.25">
      <c r="A87175" t="s">
        <v>20</v>
      </c>
      <c r="B87175" t="s">
        <v>274141</v>
      </c>
      <c r="C87175" t="s">
        <v>274142</v>
      </c>
      <c r="D87175" t="s">
        <v>75619</v>
      </c>
      <c r="E87175">
        <v>1138.3499999999999</v>
      </c>
      <c r="F87175" t="s">
        <v>24</v>
      </c>
      <c r="G87175" t="s">
        <v>9132</v>
      </c>
      <c r="H87175" t="s">
        <v>9133</v>
      </c>
      <c r="I87175" t="s">
        <v>9071</v>
      </c>
      <c r="J87175" t="s">
        <v>3663</v>
      </c>
      <c r="K87175" t="s">
        <v>29</v>
      </c>
      <c r="L87175" t="s">
        <v>3522</v>
      </c>
      <c r="M87175" t="s">
        <v>274143</v>
      </c>
      <c r="N87175" t="s">
        <v>32</v>
      </c>
      <c r="O87175" t="s">
        <v>33</v>
      </c>
      <c r="P87175" t="s">
        <v>3665</v>
      </c>
      <c r="Q87175" t="s">
        <v>9750</v>
      </c>
      <c r="R87175" t="s">
        <v>35</v>
      </c>
      <c r="S87175" t="s">
        <v>35</v>
      </c>
      <c r="T87175" t="s">
        <v>36</v>
      </c>
    </row>
    <row r="87176" spans="1:20" x14ac:dyDescent="0.25">
      <c r="A87176" t="s">
        <v>20</v>
      </c>
      <c r="B87176" t="s">
        <v>274144</v>
      </c>
      <c r="C87176" t="s">
        <v>274145</v>
      </c>
      <c r="D87176" t="s">
        <v>74993</v>
      </c>
      <c r="E87176">
        <v>1305.97</v>
      </c>
      <c r="F87176" t="s">
        <v>24</v>
      </c>
      <c r="G87176" t="s">
        <v>9132</v>
      </c>
      <c r="H87176" t="s">
        <v>9133</v>
      </c>
      <c r="I87176" t="s">
        <v>9071</v>
      </c>
      <c r="J87176" t="s">
        <v>3663</v>
      </c>
      <c r="K87176" t="s">
        <v>29</v>
      </c>
      <c r="L87176" t="s">
        <v>3522</v>
      </c>
      <c r="M87176" t="s">
        <v>274146</v>
      </c>
      <c r="N87176" t="s">
        <v>32</v>
      </c>
      <c r="O87176" t="s">
        <v>33</v>
      </c>
      <c r="P87176" t="s">
        <v>3665</v>
      </c>
      <c r="Q87176" t="s">
        <v>9750</v>
      </c>
      <c r="R87176" t="s">
        <v>35</v>
      </c>
      <c r="S87176" t="s">
        <v>35</v>
      </c>
      <c r="T87176" t="s">
        <v>36</v>
      </c>
    </row>
    <row r="87177" spans="1:20" x14ac:dyDescent="0.25">
      <c r="A87177" t="s">
        <v>20</v>
      </c>
      <c r="B87177" t="s">
        <v>274147</v>
      </c>
      <c r="C87177" t="s">
        <v>274148</v>
      </c>
      <c r="D87177" t="s">
        <v>74997</v>
      </c>
      <c r="E87177">
        <v>1539.86</v>
      </c>
      <c r="F87177" t="s">
        <v>24</v>
      </c>
      <c r="G87177" t="s">
        <v>9132</v>
      </c>
      <c r="H87177" t="s">
        <v>9133</v>
      </c>
      <c r="I87177" t="s">
        <v>9071</v>
      </c>
      <c r="J87177" t="s">
        <v>3663</v>
      </c>
      <c r="K87177" t="s">
        <v>29</v>
      </c>
      <c r="L87177" t="s">
        <v>3522</v>
      </c>
      <c r="M87177" t="s">
        <v>274149</v>
      </c>
      <c r="N87177" t="s">
        <v>32</v>
      </c>
      <c r="O87177" t="s">
        <v>33</v>
      </c>
      <c r="P87177" t="s">
        <v>3665</v>
      </c>
      <c r="Q87177" t="s">
        <v>9750</v>
      </c>
      <c r="R87177" t="s">
        <v>35</v>
      </c>
      <c r="S87177" t="s">
        <v>35</v>
      </c>
      <c r="T87177" t="s">
        <v>36</v>
      </c>
    </row>
    <row r="87178" spans="1:20" x14ac:dyDescent="0.25">
      <c r="A87178" t="s">
        <v>20</v>
      </c>
      <c r="B87178" t="s">
        <v>274150</v>
      </c>
      <c r="C87178" t="s">
        <v>274151</v>
      </c>
      <c r="D87178" t="s">
        <v>9146</v>
      </c>
      <c r="E87178">
        <v>1695.81</v>
      </c>
      <c r="F87178" t="s">
        <v>24</v>
      </c>
      <c r="G87178" t="s">
        <v>9132</v>
      </c>
      <c r="H87178" t="s">
        <v>9133</v>
      </c>
      <c r="I87178" t="s">
        <v>9071</v>
      </c>
      <c r="J87178" t="s">
        <v>3663</v>
      </c>
      <c r="K87178" t="s">
        <v>29</v>
      </c>
      <c r="L87178" t="s">
        <v>3522</v>
      </c>
      <c r="M87178" t="s">
        <v>274152</v>
      </c>
      <c r="N87178" t="s">
        <v>32</v>
      </c>
      <c r="O87178" t="s">
        <v>33</v>
      </c>
      <c r="P87178" t="s">
        <v>3665</v>
      </c>
      <c r="Q87178" t="s">
        <v>9750</v>
      </c>
      <c r="R87178" t="s">
        <v>35</v>
      </c>
      <c r="S87178" t="s">
        <v>35</v>
      </c>
      <c r="T87178" t="s">
        <v>36</v>
      </c>
    </row>
    <row r="87179" spans="1:20" x14ac:dyDescent="0.25">
      <c r="A87179" t="s">
        <v>20</v>
      </c>
      <c r="B87179" t="s">
        <v>274153</v>
      </c>
      <c r="C87179" t="s">
        <v>274154</v>
      </c>
      <c r="D87179" t="s">
        <v>75004</v>
      </c>
      <c r="E87179">
        <v>1968.68</v>
      </c>
      <c r="F87179" t="s">
        <v>24</v>
      </c>
      <c r="G87179" t="s">
        <v>9132</v>
      </c>
      <c r="H87179" t="s">
        <v>9133</v>
      </c>
      <c r="I87179" t="s">
        <v>9071</v>
      </c>
      <c r="J87179" t="s">
        <v>3663</v>
      </c>
      <c r="K87179" t="s">
        <v>29</v>
      </c>
      <c r="L87179" t="s">
        <v>3522</v>
      </c>
      <c r="M87179" t="s">
        <v>274155</v>
      </c>
      <c r="N87179" t="s">
        <v>32</v>
      </c>
      <c r="O87179" t="s">
        <v>33</v>
      </c>
      <c r="P87179" t="s">
        <v>3665</v>
      </c>
      <c r="Q87179" t="s">
        <v>9750</v>
      </c>
      <c r="R87179" t="s">
        <v>35</v>
      </c>
      <c r="S87179" t="s">
        <v>35</v>
      </c>
      <c r="T87179" t="s">
        <v>36</v>
      </c>
    </row>
    <row r="87180" spans="1:20" x14ac:dyDescent="0.25">
      <c r="A87180" t="s">
        <v>20</v>
      </c>
      <c r="B87180" t="s">
        <v>274156</v>
      </c>
      <c r="C87180" t="s">
        <v>274157</v>
      </c>
      <c r="D87180" t="s">
        <v>9150</v>
      </c>
      <c r="E87180">
        <v>2261.0500000000002</v>
      </c>
      <c r="F87180" t="s">
        <v>24</v>
      </c>
      <c r="G87180" t="s">
        <v>9132</v>
      </c>
      <c r="H87180" t="s">
        <v>9133</v>
      </c>
      <c r="I87180" t="s">
        <v>9071</v>
      </c>
      <c r="J87180" t="s">
        <v>3663</v>
      </c>
      <c r="K87180" t="s">
        <v>29</v>
      </c>
      <c r="L87180" t="s">
        <v>3522</v>
      </c>
      <c r="M87180" t="s">
        <v>274158</v>
      </c>
      <c r="N87180" t="s">
        <v>32</v>
      </c>
      <c r="O87180" t="s">
        <v>33</v>
      </c>
      <c r="P87180" t="s">
        <v>3665</v>
      </c>
      <c r="Q87180" t="s">
        <v>9750</v>
      </c>
      <c r="R87180" t="s">
        <v>35</v>
      </c>
      <c r="S87180" t="s">
        <v>35</v>
      </c>
      <c r="T87180" t="s">
        <v>36</v>
      </c>
    </row>
    <row r="87181" spans="1:20" x14ac:dyDescent="0.25">
      <c r="A87181" t="s">
        <v>20</v>
      </c>
      <c r="B87181" t="s">
        <v>274159</v>
      </c>
      <c r="C87181" t="s">
        <v>274160</v>
      </c>
      <c r="D87181" t="s">
        <v>67744</v>
      </c>
      <c r="E87181">
        <v>1371.51</v>
      </c>
      <c r="F87181" t="s">
        <v>24</v>
      </c>
      <c r="G87181" t="s">
        <v>9403</v>
      </c>
      <c r="H87181" t="s">
        <v>9404</v>
      </c>
      <c r="I87181" t="s">
        <v>9071</v>
      </c>
      <c r="J87181" t="s">
        <v>3663</v>
      </c>
      <c r="K87181" t="s">
        <v>29</v>
      </c>
      <c r="L87181" t="s">
        <v>3522</v>
      </c>
      <c r="M87181" t="s">
        <v>274161</v>
      </c>
      <c r="N87181" t="s">
        <v>32</v>
      </c>
      <c r="O87181" t="s">
        <v>33</v>
      </c>
      <c r="P87181" t="s">
        <v>3665</v>
      </c>
      <c r="Q87181" t="s">
        <v>67735</v>
      </c>
      <c r="R87181" t="s">
        <v>35</v>
      </c>
      <c r="S87181" t="s">
        <v>35</v>
      </c>
      <c r="T87181" t="s">
        <v>36</v>
      </c>
    </row>
    <row r="87182" spans="1:20" x14ac:dyDescent="0.25">
      <c r="A87182" t="s">
        <v>20</v>
      </c>
      <c r="B87182" t="s">
        <v>274162</v>
      </c>
      <c r="C87182" t="s">
        <v>274163</v>
      </c>
      <c r="D87182" t="s">
        <v>67744</v>
      </c>
      <c r="E87182">
        <v>987.21</v>
      </c>
      <c r="F87182" t="s">
        <v>24</v>
      </c>
      <c r="G87182" t="s">
        <v>9403</v>
      </c>
      <c r="H87182" t="s">
        <v>9404</v>
      </c>
      <c r="I87182" t="s">
        <v>9071</v>
      </c>
      <c r="J87182" t="s">
        <v>3663</v>
      </c>
      <c r="K87182" t="s">
        <v>29</v>
      </c>
      <c r="L87182" t="s">
        <v>3522</v>
      </c>
      <c r="M87182" t="s">
        <v>274164</v>
      </c>
      <c r="N87182" t="s">
        <v>32</v>
      </c>
      <c r="O87182" t="s">
        <v>33</v>
      </c>
      <c r="P87182" t="s">
        <v>3665</v>
      </c>
      <c r="Q87182" t="s">
        <v>67735</v>
      </c>
      <c r="R87182" t="s">
        <v>35</v>
      </c>
      <c r="S87182" t="s">
        <v>35</v>
      </c>
      <c r="T87182" t="s">
        <v>36</v>
      </c>
    </row>
    <row r="87183" spans="1:20" x14ac:dyDescent="0.25">
      <c r="A87183" t="s">
        <v>20</v>
      </c>
      <c r="B87183" t="s">
        <v>274165</v>
      </c>
      <c r="C87183" t="s">
        <v>274166</v>
      </c>
      <c r="D87183" t="s">
        <v>67744</v>
      </c>
      <c r="E87183">
        <v>625.82000000000005</v>
      </c>
      <c r="F87183" t="s">
        <v>24</v>
      </c>
      <c r="G87183" t="s">
        <v>9403</v>
      </c>
      <c r="H87183" t="s">
        <v>9404</v>
      </c>
      <c r="I87183" t="s">
        <v>9071</v>
      </c>
      <c r="J87183" t="s">
        <v>3663</v>
      </c>
      <c r="K87183" t="s">
        <v>29</v>
      </c>
      <c r="L87183" t="s">
        <v>3522</v>
      </c>
      <c r="M87183" t="s">
        <v>274167</v>
      </c>
      <c r="N87183" t="s">
        <v>32</v>
      </c>
      <c r="O87183" t="s">
        <v>33</v>
      </c>
      <c r="P87183" t="s">
        <v>3665</v>
      </c>
      <c r="Q87183" t="s">
        <v>67735</v>
      </c>
      <c r="R87183" t="s">
        <v>35</v>
      </c>
      <c r="S87183" t="s">
        <v>35</v>
      </c>
      <c r="T87183" t="s">
        <v>36</v>
      </c>
    </row>
    <row r="87184" spans="1:20" x14ac:dyDescent="0.25">
      <c r="A87184" t="s">
        <v>20</v>
      </c>
      <c r="B87184" t="s">
        <v>274168</v>
      </c>
      <c r="C87184" t="s">
        <v>274169</v>
      </c>
      <c r="D87184" t="s">
        <v>67744</v>
      </c>
      <c r="E87184">
        <v>382.52</v>
      </c>
      <c r="F87184" t="s">
        <v>24</v>
      </c>
      <c r="G87184" t="s">
        <v>9403</v>
      </c>
      <c r="H87184" t="s">
        <v>9404</v>
      </c>
      <c r="I87184" t="s">
        <v>9071</v>
      </c>
      <c r="J87184" t="s">
        <v>3663</v>
      </c>
      <c r="K87184" t="s">
        <v>29</v>
      </c>
      <c r="L87184" t="s">
        <v>3522</v>
      </c>
      <c r="M87184" t="s">
        <v>274170</v>
      </c>
      <c r="N87184" t="s">
        <v>32</v>
      </c>
      <c r="O87184" t="s">
        <v>33</v>
      </c>
      <c r="P87184" t="s">
        <v>3665</v>
      </c>
      <c r="Q87184" t="s">
        <v>67735</v>
      </c>
      <c r="R87184" t="s">
        <v>35</v>
      </c>
      <c r="S87184" t="s">
        <v>35</v>
      </c>
      <c r="T87184" t="s">
        <v>36</v>
      </c>
    </row>
    <row r="87185" spans="1:20" x14ac:dyDescent="0.25">
      <c r="A87185" t="s">
        <v>20</v>
      </c>
      <c r="B87185" t="s">
        <v>274171</v>
      </c>
      <c r="C87185" t="s">
        <v>274172</v>
      </c>
      <c r="D87185" t="s">
        <v>274173</v>
      </c>
      <c r="E87185">
        <v>80.8</v>
      </c>
      <c r="F87185" t="s">
        <v>24</v>
      </c>
      <c r="G87185" t="s">
        <v>9403</v>
      </c>
      <c r="H87185" t="s">
        <v>9404</v>
      </c>
      <c r="I87185" t="s">
        <v>9071</v>
      </c>
      <c r="J87185" t="s">
        <v>3663</v>
      </c>
      <c r="K87185" t="s">
        <v>29</v>
      </c>
      <c r="L87185" t="s">
        <v>3522</v>
      </c>
      <c r="M87185" t="s">
        <v>274174</v>
      </c>
      <c r="N87185" t="s">
        <v>32</v>
      </c>
      <c r="O87185" t="s">
        <v>33</v>
      </c>
      <c r="P87185" t="s">
        <v>3665</v>
      </c>
      <c r="Q87185" t="s">
        <v>67750</v>
      </c>
      <c r="R87185" t="s">
        <v>35</v>
      </c>
      <c r="S87185" t="s">
        <v>35</v>
      </c>
      <c r="T87185" t="s">
        <v>36</v>
      </c>
    </row>
    <row r="87186" spans="1:20" x14ac:dyDescent="0.25">
      <c r="A87186" t="s">
        <v>20</v>
      </c>
      <c r="B87186" t="s">
        <v>274175</v>
      </c>
      <c r="C87186" t="s">
        <v>274176</v>
      </c>
      <c r="D87186" t="s">
        <v>274177</v>
      </c>
      <c r="E87186">
        <v>83.07</v>
      </c>
      <c r="F87186" t="s">
        <v>24</v>
      </c>
      <c r="G87186" t="s">
        <v>9403</v>
      </c>
      <c r="H87186" t="s">
        <v>9404</v>
      </c>
      <c r="I87186" t="s">
        <v>9071</v>
      </c>
      <c r="J87186" t="s">
        <v>3663</v>
      </c>
      <c r="K87186" t="s">
        <v>29</v>
      </c>
      <c r="L87186" t="s">
        <v>3522</v>
      </c>
      <c r="M87186" t="s">
        <v>274178</v>
      </c>
      <c r="N87186" t="s">
        <v>32</v>
      </c>
      <c r="O87186" t="s">
        <v>33</v>
      </c>
      <c r="P87186" t="s">
        <v>3665</v>
      </c>
      <c r="Q87186" t="s">
        <v>67750</v>
      </c>
      <c r="R87186" t="s">
        <v>35</v>
      </c>
      <c r="S87186" t="s">
        <v>35</v>
      </c>
      <c r="T87186" t="s">
        <v>36</v>
      </c>
    </row>
    <row r="87187" spans="1:20" x14ac:dyDescent="0.25">
      <c r="A87187" t="s">
        <v>20</v>
      </c>
      <c r="B87187" t="s">
        <v>274179</v>
      </c>
      <c r="C87187" t="s">
        <v>274180</v>
      </c>
      <c r="D87187" t="s">
        <v>274181</v>
      </c>
      <c r="E87187">
        <v>98.98</v>
      </c>
      <c r="F87187" t="s">
        <v>24</v>
      </c>
      <c r="G87187" t="s">
        <v>9403</v>
      </c>
      <c r="H87187" t="s">
        <v>9404</v>
      </c>
      <c r="I87187" t="s">
        <v>9071</v>
      </c>
      <c r="J87187" t="s">
        <v>3663</v>
      </c>
      <c r="K87187" t="s">
        <v>29</v>
      </c>
      <c r="L87187" t="s">
        <v>3522</v>
      </c>
      <c r="M87187" t="s">
        <v>274182</v>
      </c>
      <c r="N87187" t="s">
        <v>32</v>
      </c>
      <c r="O87187" t="s">
        <v>33</v>
      </c>
      <c r="P87187" t="s">
        <v>3665</v>
      </c>
      <c r="Q87187" t="s">
        <v>67750</v>
      </c>
      <c r="R87187" t="s">
        <v>35</v>
      </c>
      <c r="S87187" t="s">
        <v>35</v>
      </c>
      <c r="T87187" t="s">
        <v>36</v>
      </c>
    </row>
    <row r="87188" spans="1:20" x14ac:dyDescent="0.25">
      <c r="A87188" t="s">
        <v>20</v>
      </c>
      <c r="B87188" t="s">
        <v>274183</v>
      </c>
      <c r="C87188" t="s">
        <v>274184</v>
      </c>
      <c r="D87188" t="s">
        <v>274185</v>
      </c>
      <c r="E87188">
        <v>104.72</v>
      </c>
      <c r="F87188" t="s">
        <v>24</v>
      </c>
      <c r="G87188" t="s">
        <v>9403</v>
      </c>
      <c r="H87188" t="s">
        <v>9404</v>
      </c>
      <c r="I87188" t="s">
        <v>9071</v>
      </c>
      <c r="J87188" t="s">
        <v>3663</v>
      </c>
      <c r="K87188" t="s">
        <v>29</v>
      </c>
      <c r="L87188" t="s">
        <v>3522</v>
      </c>
      <c r="M87188" t="s">
        <v>274186</v>
      </c>
      <c r="N87188" t="s">
        <v>32</v>
      </c>
      <c r="O87188" t="s">
        <v>33</v>
      </c>
      <c r="P87188" t="s">
        <v>3665</v>
      </c>
      <c r="Q87188" t="s">
        <v>67750</v>
      </c>
      <c r="R87188" t="s">
        <v>35</v>
      </c>
      <c r="S87188" t="s">
        <v>35</v>
      </c>
      <c r="T87188" t="s">
        <v>36</v>
      </c>
    </row>
    <row r="87189" spans="1:20" x14ac:dyDescent="0.25">
      <c r="A87189" t="s">
        <v>20</v>
      </c>
      <c r="B87189" t="s">
        <v>274187</v>
      </c>
      <c r="C87189" t="s">
        <v>274188</v>
      </c>
      <c r="D87189" t="s">
        <v>274189</v>
      </c>
      <c r="E87189">
        <v>100.44</v>
      </c>
      <c r="F87189" t="s">
        <v>24</v>
      </c>
      <c r="G87189" t="s">
        <v>9403</v>
      </c>
      <c r="H87189" t="s">
        <v>9404</v>
      </c>
      <c r="I87189" t="s">
        <v>9071</v>
      </c>
      <c r="J87189" t="s">
        <v>3663</v>
      </c>
      <c r="K87189" t="s">
        <v>29</v>
      </c>
      <c r="L87189" t="s">
        <v>3522</v>
      </c>
      <c r="M87189" t="s">
        <v>274190</v>
      </c>
      <c r="N87189" t="s">
        <v>32</v>
      </c>
      <c r="O87189" t="s">
        <v>33</v>
      </c>
      <c r="P87189" t="s">
        <v>3665</v>
      </c>
      <c r="Q87189" t="s">
        <v>67750</v>
      </c>
      <c r="R87189" t="s">
        <v>35</v>
      </c>
      <c r="S87189" t="s">
        <v>35</v>
      </c>
      <c r="T87189" t="s">
        <v>36</v>
      </c>
    </row>
    <row r="87190" spans="1:20" x14ac:dyDescent="0.25">
      <c r="A87190" t="s">
        <v>20</v>
      </c>
      <c r="B87190" t="s">
        <v>274191</v>
      </c>
      <c r="C87190" t="s">
        <v>274192</v>
      </c>
      <c r="D87190" t="s">
        <v>274193</v>
      </c>
      <c r="E87190">
        <v>136.05000000000001</v>
      </c>
      <c r="F87190" t="s">
        <v>24</v>
      </c>
      <c r="G87190" t="s">
        <v>9403</v>
      </c>
      <c r="H87190" t="s">
        <v>9404</v>
      </c>
      <c r="I87190" t="s">
        <v>9071</v>
      </c>
      <c r="J87190" t="s">
        <v>3663</v>
      </c>
      <c r="K87190" t="s">
        <v>29</v>
      </c>
      <c r="L87190" t="s">
        <v>3522</v>
      </c>
      <c r="M87190" t="s">
        <v>274194</v>
      </c>
      <c r="N87190" t="s">
        <v>32</v>
      </c>
      <c r="O87190" t="s">
        <v>33</v>
      </c>
      <c r="P87190" t="s">
        <v>3665</v>
      </c>
      <c r="Q87190" t="s">
        <v>67750</v>
      </c>
      <c r="R87190" t="s">
        <v>35</v>
      </c>
      <c r="S87190" t="s">
        <v>35</v>
      </c>
      <c r="T87190" t="s">
        <v>36</v>
      </c>
    </row>
    <row r="87191" spans="1:20" x14ac:dyDescent="0.25">
      <c r="A87191" t="s">
        <v>20</v>
      </c>
      <c r="B87191" t="s">
        <v>274195</v>
      </c>
      <c r="C87191" t="s">
        <v>274196</v>
      </c>
      <c r="D87191" t="s">
        <v>274197</v>
      </c>
      <c r="E87191">
        <v>168.91</v>
      </c>
      <c r="F87191" t="s">
        <v>24</v>
      </c>
      <c r="G87191" t="s">
        <v>9403</v>
      </c>
      <c r="H87191" t="s">
        <v>9404</v>
      </c>
      <c r="I87191" t="s">
        <v>9071</v>
      </c>
      <c r="J87191" t="s">
        <v>3663</v>
      </c>
      <c r="K87191" t="s">
        <v>29</v>
      </c>
      <c r="L87191" t="s">
        <v>3522</v>
      </c>
      <c r="M87191" t="s">
        <v>274198</v>
      </c>
      <c r="N87191" t="s">
        <v>32</v>
      </c>
      <c r="O87191" t="s">
        <v>33</v>
      </c>
      <c r="P87191" t="s">
        <v>3665</v>
      </c>
      <c r="Q87191" t="s">
        <v>67750</v>
      </c>
      <c r="R87191" t="s">
        <v>35</v>
      </c>
      <c r="S87191" t="s">
        <v>35</v>
      </c>
      <c r="T87191" t="s">
        <v>36</v>
      </c>
    </row>
    <row r="87192" spans="1:20" x14ac:dyDescent="0.25">
      <c r="A87192" t="s">
        <v>20</v>
      </c>
      <c r="B87192" t="s">
        <v>274199</v>
      </c>
      <c r="C87192" t="s">
        <v>274200</v>
      </c>
      <c r="D87192" t="s">
        <v>274201</v>
      </c>
      <c r="E87192">
        <v>194.26</v>
      </c>
      <c r="F87192" t="s">
        <v>24</v>
      </c>
      <c r="G87192" t="s">
        <v>9403</v>
      </c>
      <c r="H87192" t="s">
        <v>9404</v>
      </c>
      <c r="I87192" t="s">
        <v>9071</v>
      </c>
      <c r="J87192" t="s">
        <v>3663</v>
      </c>
      <c r="K87192" t="s">
        <v>29</v>
      </c>
      <c r="L87192" t="s">
        <v>3522</v>
      </c>
      <c r="M87192" t="s">
        <v>274202</v>
      </c>
      <c r="N87192" t="s">
        <v>32</v>
      </c>
      <c r="O87192" t="s">
        <v>33</v>
      </c>
      <c r="P87192" t="s">
        <v>3665</v>
      </c>
      <c r="Q87192" t="s">
        <v>67750</v>
      </c>
      <c r="R87192" t="s">
        <v>35</v>
      </c>
      <c r="S87192" t="s">
        <v>35</v>
      </c>
      <c r="T87192" t="s">
        <v>36</v>
      </c>
    </row>
    <row r="87193" spans="1:20" x14ac:dyDescent="0.25">
      <c r="A87193" t="s">
        <v>20</v>
      </c>
      <c r="B87193" t="s">
        <v>274203</v>
      </c>
      <c r="C87193" t="s">
        <v>274204</v>
      </c>
      <c r="D87193" t="s">
        <v>274205</v>
      </c>
      <c r="E87193">
        <v>213.44</v>
      </c>
      <c r="F87193" t="s">
        <v>24</v>
      </c>
      <c r="G87193" t="s">
        <v>9403</v>
      </c>
      <c r="H87193" t="s">
        <v>9404</v>
      </c>
      <c r="I87193" t="s">
        <v>9071</v>
      </c>
      <c r="J87193" t="s">
        <v>3663</v>
      </c>
      <c r="K87193" t="s">
        <v>29</v>
      </c>
      <c r="L87193" t="s">
        <v>3522</v>
      </c>
      <c r="M87193" t="s">
        <v>274206</v>
      </c>
      <c r="N87193" t="s">
        <v>32</v>
      </c>
      <c r="O87193" t="s">
        <v>33</v>
      </c>
      <c r="P87193" t="s">
        <v>3665</v>
      </c>
      <c r="Q87193" t="s">
        <v>67750</v>
      </c>
      <c r="R87193" t="s">
        <v>35</v>
      </c>
      <c r="S87193" t="s">
        <v>35</v>
      </c>
      <c r="T87193" t="s">
        <v>36</v>
      </c>
    </row>
    <row r="87194" spans="1:20" x14ac:dyDescent="0.25">
      <c r="A87194" t="s">
        <v>20</v>
      </c>
      <c r="B87194" t="s">
        <v>274207</v>
      </c>
      <c r="C87194" t="s">
        <v>274208</v>
      </c>
      <c r="D87194" t="s">
        <v>274209</v>
      </c>
      <c r="E87194">
        <v>250.89</v>
      </c>
      <c r="F87194" t="s">
        <v>24</v>
      </c>
      <c r="G87194" t="s">
        <v>9403</v>
      </c>
      <c r="H87194" t="s">
        <v>9404</v>
      </c>
      <c r="I87194" t="s">
        <v>9071</v>
      </c>
      <c r="J87194" t="s">
        <v>3663</v>
      </c>
      <c r="K87194" t="s">
        <v>29</v>
      </c>
      <c r="L87194" t="s">
        <v>3522</v>
      </c>
      <c r="M87194" t="s">
        <v>274210</v>
      </c>
      <c r="N87194" t="s">
        <v>32</v>
      </c>
      <c r="O87194" t="s">
        <v>33</v>
      </c>
      <c r="P87194" t="s">
        <v>3665</v>
      </c>
      <c r="Q87194" t="s">
        <v>67750</v>
      </c>
      <c r="R87194" t="s">
        <v>35</v>
      </c>
      <c r="S87194" t="s">
        <v>35</v>
      </c>
      <c r="T87194" t="s">
        <v>36</v>
      </c>
    </row>
    <row r="87195" spans="1:20" x14ac:dyDescent="0.25">
      <c r="A87195" t="s">
        <v>20</v>
      </c>
      <c r="B87195" t="s">
        <v>274211</v>
      </c>
      <c r="C87195" t="s">
        <v>274212</v>
      </c>
      <c r="D87195" t="s">
        <v>274213</v>
      </c>
      <c r="E87195">
        <v>301.35000000000002</v>
      </c>
      <c r="F87195" t="s">
        <v>24</v>
      </c>
      <c r="G87195" t="s">
        <v>9403</v>
      </c>
      <c r="H87195" t="s">
        <v>9404</v>
      </c>
      <c r="I87195" t="s">
        <v>9071</v>
      </c>
      <c r="J87195" t="s">
        <v>3663</v>
      </c>
      <c r="K87195" t="s">
        <v>29</v>
      </c>
      <c r="L87195" t="s">
        <v>3522</v>
      </c>
      <c r="M87195" t="s">
        <v>274214</v>
      </c>
      <c r="N87195" t="s">
        <v>32</v>
      </c>
      <c r="O87195" t="s">
        <v>33</v>
      </c>
      <c r="P87195" t="s">
        <v>3665</v>
      </c>
      <c r="Q87195" t="s">
        <v>67750</v>
      </c>
      <c r="R87195" t="s">
        <v>35</v>
      </c>
      <c r="S87195" t="s">
        <v>35</v>
      </c>
      <c r="T87195" t="s">
        <v>36</v>
      </c>
    </row>
    <row r="87196" spans="1:20" x14ac:dyDescent="0.25">
      <c r="A87196" t="s">
        <v>20</v>
      </c>
      <c r="B87196" t="s">
        <v>274215</v>
      </c>
      <c r="C87196" t="s">
        <v>274216</v>
      </c>
      <c r="D87196" t="s">
        <v>274217</v>
      </c>
      <c r="E87196">
        <v>339.67</v>
      </c>
      <c r="F87196" t="s">
        <v>24</v>
      </c>
      <c r="G87196" t="s">
        <v>9403</v>
      </c>
      <c r="H87196" t="s">
        <v>9404</v>
      </c>
      <c r="I87196" t="s">
        <v>9071</v>
      </c>
      <c r="J87196" t="s">
        <v>3663</v>
      </c>
      <c r="K87196" t="s">
        <v>29</v>
      </c>
      <c r="L87196" t="s">
        <v>3522</v>
      </c>
      <c r="M87196" t="s">
        <v>274218</v>
      </c>
      <c r="N87196" t="s">
        <v>32</v>
      </c>
      <c r="O87196" t="s">
        <v>33</v>
      </c>
      <c r="P87196" t="s">
        <v>3665</v>
      </c>
      <c r="Q87196" t="s">
        <v>67750</v>
      </c>
      <c r="R87196" t="s">
        <v>35</v>
      </c>
      <c r="S87196" t="s">
        <v>35</v>
      </c>
      <c r="T87196" t="s">
        <v>36</v>
      </c>
    </row>
    <row r="87197" spans="1:20" x14ac:dyDescent="0.25">
      <c r="A87197" t="s">
        <v>20</v>
      </c>
      <c r="B87197" t="s">
        <v>274219</v>
      </c>
      <c r="C87197" t="s">
        <v>274220</v>
      </c>
      <c r="D87197" t="s">
        <v>274221</v>
      </c>
      <c r="E87197">
        <v>208.32</v>
      </c>
      <c r="F87197" t="s">
        <v>24</v>
      </c>
      <c r="G87197" t="s">
        <v>9497</v>
      </c>
      <c r="H87197" t="s">
        <v>9498</v>
      </c>
      <c r="I87197" t="s">
        <v>9071</v>
      </c>
      <c r="J87197" t="s">
        <v>3663</v>
      </c>
      <c r="K87197" t="s">
        <v>29</v>
      </c>
      <c r="L87197" t="s">
        <v>30</v>
      </c>
      <c r="M87197" t="s">
        <v>274222</v>
      </c>
      <c r="N87197" t="s">
        <v>32</v>
      </c>
      <c r="O87197" t="s">
        <v>33</v>
      </c>
      <c r="P87197" t="s">
        <v>3665</v>
      </c>
      <c r="Q87197" t="s">
        <v>74580</v>
      </c>
      <c r="R87197" t="s">
        <v>35</v>
      </c>
      <c r="S87197" t="s">
        <v>35</v>
      </c>
      <c r="T87197" t="s">
        <v>36</v>
      </c>
    </row>
    <row r="87198" spans="1:20" x14ac:dyDescent="0.25">
      <c r="A87198" t="s">
        <v>20</v>
      </c>
      <c r="B87198" t="s">
        <v>274223</v>
      </c>
      <c r="C87198" t="s">
        <v>274224</v>
      </c>
      <c r="D87198" t="s">
        <v>274225</v>
      </c>
      <c r="E87198">
        <v>262.8</v>
      </c>
      <c r="F87198" t="s">
        <v>24</v>
      </c>
      <c r="G87198" t="s">
        <v>9497</v>
      </c>
      <c r="H87198" t="s">
        <v>9498</v>
      </c>
      <c r="I87198" t="s">
        <v>9071</v>
      </c>
      <c r="J87198" t="s">
        <v>3663</v>
      </c>
      <c r="K87198" t="s">
        <v>29</v>
      </c>
      <c r="L87198" t="s">
        <v>30</v>
      </c>
      <c r="M87198" t="s">
        <v>274226</v>
      </c>
      <c r="N87198" t="s">
        <v>32</v>
      </c>
      <c r="O87198" t="s">
        <v>33</v>
      </c>
      <c r="P87198" t="s">
        <v>3665</v>
      </c>
      <c r="Q87198" t="s">
        <v>74580</v>
      </c>
      <c r="R87198" t="s">
        <v>35</v>
      </c>
      <c r="S87198" t="s">
        <v>35</v>
      </c>
      <c r="T87198" t="s">
        <v>36</v>
      </c>
    </row>
    <row r="87199" spans="1:20" x14ac:dyDescent="0.25">
      <c r="A87199" t="s">
        <v>20</v>
      </c>
      <c r="B87199" t="s">
        <v>274227</v>
      </c>
      <c r="C87199" t="s">
        <v>274228</v>
      </c>
      <c r="D87199" t="s">
        <v>274229</v>
      </c>
      <c r="E87199">
        <v>281.89</v>
      </c>
      <c r="F87199" t="s">
        <v>24</v>
      </c>
      <c r="G87199" t="s">
        <v>9497</v>
      </c>
      <c r="H87199" t="s">
        <v>9498</v>
      </c>
      <c r="I87199" t="s">
        <v>9071</v>
      </c>
      <c r="J87199" t="s">
        <v>3663</v>
      </c>
      <c r="K87199" t="s">
        <v>29</v>
      </c>
      <c r="L87199" t="s">
        <v>30</v>
      </c>
      <c r="M87199" t="s">
        <v>274230</v>
      </c>
      <c r="N87199" t="s">
        <v>32</v>
      </c>
      <c r="O87199" t="s">
        <v>33</v>
      </c>
      <c r="P87199" t="s">
        <v>3665</v>
      </c>
      <c r="Q87199" t="s">
        <v>74580</v>
      </c>
      <c r="R87199" t="s">
        <v>35</v>
      </c>
      <c r="S87199" t="s">
        <v>35</v>
      </c>
      <c r="T87199" t="s">
        <v>36</v>
      </c>
    </row>
    <row r="87200" spans="1:20" x14ac:dyDescent="0.25">
      <c r="A87200" t="s">
        <v>20</v>
      </c>
      <c r="B87200" t="s">
        <v>274231</v>
      </c>
      <c r="C87200" t="s">
        <v>274232</v>
      </c>
      <c r="D87200" t="s">
        <v>274233</v>
      </c>
      <c r="E87200">
        <v>285.01</v>
      </c>
      <c r="F87200" t="s">
        <v>24</v>
      </c>
      <c r="G87200" t="s">
        <v>9497</v>
      </c>
      <c r="H87200" t="s">
        <v>9498</v>
      </c>
      <c r="I87200" t="s">
        <v>9071</v>
      </c>
      <c r="J87200" t="s">
        <v>3663</v>
      </c>
      <c r="K87200" t="s">
        <v>29</v>
      </c>
      <c r="L87200" t="s">
        <v>30</v>
      </c>
      <c r="M87200" t="s">
        <v>274234</v>
      </c>
      <c r="N87200" t="s">
        <v>32</v>
      </c>
      <c r="O87200" t="s">
        <v>33</v>
      </c>
      <c r="P87200" t="s">
        <v>3665</v>
      </c>
      <c r="Q87200" t="s">
        <v>74580</v>
      </c>
      <c r="R87200" t="s">
        <v>35</v>
      </c>
      <c r="S87200" t="s">
        <v>35</v>
      </c>
      <c r="T87200" t="s">
        <v>36</v>
      </c>
    </row>
    <row r="87201" spans="1:20" x14ac:dyDescent="0.25">
      <c r="A87201" t="s">
        <v>20</v>
      </c>
      <c r="B87201" t="s">
        <v>274235</v>
      </c>
      <c r="C87201" t="s">
        <v>274236</v>
      </c>
      <c r="D87201" t="s">
        <v>274237</v>
      </c>
      <c r="E87201">
        <v>351.35</v>
      </c>
      <c r="F87201" t="s">
        <v>24</v>
      </c>
      <c r="G87201" t="s">
        <v>9497</v>
      </c>
      <c r="H87201" t="s">
        <v>9498</v>
      </c>
      <c r="I87201" t="s">
        <v>9071</v>
      </c>
      <c r="J87201" t="s">
        <v>3663</v>
      </c>
      <c r="K87201" t="s">
        <v>29</v>
      </c>
      <c r="L87201" t="s">
        <v>30</v>
      </c>
      <c r="M87201" t="s">
        <v>274238</v>
      </c>
      <c r="N87201" t="s">
        <v>32</v>
      </c>
      <c r="O87201" t="s">
        <v>33</v>
      </c>
      <c r="P87201" t="s">
        <v>3665</v>
      </c>
      <c r="Q87201" t="s">
        <v>74580</v>
      </c>
      <c r="R87201" t="s">
        <v>35</v>
      </c>
      <c r="S87201" t="s">
        <v>35</v>
      </c>
      <c r="T87201" t="s">
        <v>36</v>
      </c>
    </row>
    <row r="87202" spans="1:20" x14ac:dyDescent="0.25">
      <c r="A87202" t="s">
        <v>20</v>
      </c>
      <c r="B87202" t="s">
        <v>274239</v>
      </c>
      <c r="C87202" t="s">
        <v>274240</v>
      </c>
      <c r="D87202" t="s">
        <v>75991</v>
      </c>
      <c r="E87202">
        <v>1152.53</v>
      </c>
      <c r="F87202" t="s">
        <v>24</v>
      </c>
      <c r="G87202" t="s">
        <v>75992</v>
      </c>
      <c r="H87202" t="s">
        <v>9070</v>
      </c>
      <c r="I87202" t="s">
        <v>9071</v>
      </c>
      <c r="J87202" t="s">
        <v>3663</v>
      </c>
      <c r="K87202" t="s">
        <v>29</v>
      </c>
      <c r="L87202" t="s">
        <v>30</v>
      </c>
      <c r="M87202" t="s">
        <v>274241</v>
      </c>
      <c r="N87202" t="s">
        <v>32</v>
      </c>
      <c r="O87202" t="s">
        <v>33</v>
      </c>
      <c r="P87202" t="s">
        <v>3665</v>
      </c>
      <c r="Q87202" t="s">
        <v>75994</v>
      </c>
      <c r="R87202" t="s">
        <v>35</v>
      </c>
      <c r="S87202" t="s">
        <v>35</v>
      </c>
      <c r="T87202" t="s">
        <v>36</v>
      </c>
    </row>
    <row r="87203" spans="1:20" x14ac:dyDescent="0.25">
      <c r="A87203" t="s">
        <v>20</v>
      </c>
      <c r="B87203" t="s">
        <v>274242</v>
      </c>
      <c r="C87203" t="s">
        <v>274243</v>
      </c>
      <c r="D87203" t="s">
        <v>75991</v>
      </c>
      <c r="E87203">
        <v>1214.99</v>
      </c>
      <c r="F87203" t="s">
        <v>24</v>
      </c>
      <c r="G87203" t="s">
        <v>75992</v>
      </c>
      <c r="H87203" t="s">
        <v>9070</v>
      </c>
      <c r="I87203" t="s">
        <v>9071</v>
      </c>
      <c r="J87203" t="s">
        <v>3663</v>
      </c>
      <c r="K87203" t="s">
        <v>29</v>
      </c>
      <c r="L87203" t="s">
        <v>30</v>
      </c>
      <c r="M87203" t="s">
        <v>274244</v>
      </c>
      <c r="N87203" t="s">
        <v>32</v>
      </c>
      <c r="O87203" t="s">
        <v>33</v>
      </c>
      <c r="P87203" t="s">
        <v>3665</v>
      </c>
      <c r="Q87203" t="s">
        <v>82441</v>
      </c>
      <c r="R87203" t="s">
        <v>35</v>
      </c>
      <c r="S87203" t="s">
        <v>35</v>
      </c>
      <c r="T87203" t="s">
        <v>36</v>
      </c>
    </row>
    <row r="87204" spans="1:20" x14ac:dyDescent="0.25">
      <c r="A87204" t="s">
        <v>20</v>
      </c>
      <c r="B87204" t="s">
        <v>274245</v>
      </c>
      <c r="C87204" t="s">
        <v>274246</v>
      </c>
      <c r="D87204" t="s">
        <v>75991</v>
      </c>
      <c r="E87204">
        <v>1246.22</v>
      </c>
      <c r="F87204" t="s">
        <v>24</v>
      </c>
      <c r="G87204" t="s">
        <v>75992</v>
      </c>
      <c r="H87204" t="s">
        <v>9070</v>
      </c>
      <c r="I87204" t="s">
        <v>9071</v>
      </c>
      <c r="J87204" t="s">
        <v>3663</v>
      </c>
      <c r="K87204" t="s">
        <v>29</v>
      </c>
      <c r="L87204" t="s">
        <v>30</v>
      </c>
      <c r="M87204" t="s">
        <v>274247</v>
      </c>
      <c r="N87204" t="s">
        <v>32</v>
      </c>
      <c r="O87204" t="s">
        <v>33</v>
      </c>
      <c r="P87204" t="s">
        <v>3665</v>
      </c>
      <c r="Q87204" t="s">
        <v>82441</v>
      </c>
      <c r="R87204" t="s">
        <v>35</v>
      </c>
      <c r="S87204" t="s">
        <v>35</v>
      </c>
      <c r="T87204" t="s">
        <v>36</v>
      </c>
    </row>
    <row r="87205" spans="1:20" x14ac:dyDescent="0.25">
      <c r="A87205" t="s">
        <v>20</v>
      </c>
      <c r="B87205" t="s">
        <v>274248</v>
      </c>
      <c r="C87205" t="s">
        <v>274249</v>
      </c>
      <c r="D87205" t="s">
        <v>75991</v>
      </c>
      <c r="E87205">
        <v>1277.45</v>
      </c>
      <c r="F87205" t="s">
        <v>24</v>
      </c>
      <c r="G87205" t="s">
        <v>75992</v>
      </c>
      <c r="H87205" t="s">
        <v>9070</v>
      </c>
      <c r="I87205" t="s">
        <v>9071</v>
      </c>
      <c r="J87205" t="s">
        <v>3663</v>
      </c>
      <c r="K87205" t="s">
        <v>29</v>
      </c>
      <c r="L87205" t="s">
        <v>30</v>
      </c>
      <c r="M87205" t="s">
        <v>274250</v>
      </c>
      <c r="N87205" t="s">
        <v>32</v>
      </c>
      <c r="O87205" t="s">
        <v>33</v>
      </c>
      <c r="P87205" t="s">
        <v>3665</v>
      </c>
      <c r="Q87205" t="s">
        <v>82441</v>
      </c>
      <c r="R87205" t="s">
        <v>35</v>
      </c>
      <c r="S87205" t="s">
        <v>35</v>
      </c>
      <c r="T87205" t="s">
        <v>36</v>
      </c>
    </row>
    <row r="87206" spans="1:20" x14ac:dyDescent="0.25">
      <c r="A87206" t="s">
        <v>20</v>
      </c>
      <c r="B87206" t="s">
        <v>274251</v>
      </c>
      <c r="C87206" t="s">
        <v>274252</v>
      </c>
      <c r="D87206" t="s">
        <v>75991</v>
      </c>
      <c r="E87206">
        <v>1308.69</v>
      </c>
      <c r="F87206" t="s">
        <v>24</v>
      </c>
      <c r="G87206" t="s">
        <v>75992</v>
      </c>
      <c r="H87206" t="s">
        <v>9070</v>
      </c>
      <c r="I87206" t="s">
        <v>9071</v>
      </c>
      <c r="J87206" t="s">
        <v>3663</v>
      </c>
      <c r="K87206" t="s">
        <v>29</v>
      </c>
      <c r="L87206" t="s">
        <v>30</v>
      </c>
      <c r="M87206" t="s">
        <v>274253</v>
      </c>
      <c r="N87206" t="s">
        <v>32</v>
      </c>
      <c r="O87206" t="s">
        <v>33</v>
      </c>
      <c r="P87206" t="s">
        <v>3665</v>
      </c>
      <c r="Q87206" t="s">
        <v>82441</v>
      </c>
      <c r="R87206" t="s">
        <v>35</v>
      </c>
      <c r="S87206" t="s">
        <v>35</v>
      </c>
      <c r="T87206" t="s">
        <v>36</v>
      </c>
    </row>
    <row r="87207" spans="1:20" x14ac:dyDescent="0.25">
      <c r="A87207" t="s">
        <v>20</v>
      </c>
      <c r="B87207" t="s">
        <v>274254</v>
      </c>
      <c r="C87207" t="s">
        <v>274255</v>
      </c>
      <c r="D87207" t="s">
        <v>75991</v>
      </c>
      <c r="E87207">
        <v>1433.61</v>
      </c>
      <c r="F87207" t="s">
        <v>24</v>
      </c>
      <c r="G87207" t="s">
        <v>75992</v>
      </c>
      <c r="H87207" t="s">
        <v>9070</v>
      </c>
      <c r="I87207" t="s">
        <v>9071</v>
      </c>
      <c r="J87207" t="s">
        <v>3663</v>
      </c>
      <c r="K87207" t="s">
        <v>29</v>
      </c>
      <c r="L87207" t="s">
        <v>30</v>
      </c>
      <c r="M87207" t="s">
        <v>274256</v>
      </c>
      <c r="N87207" t="s">
        <v>32</v>
      </c>
      <c r="O87207" t="s">
        <v>33</v>
      </c>
      <c r="P87207" t="s">
        <v>3665</v>
      </c>
      <c r="Q87207" t="s">
        <v>75994</v>
      </c>
      <c r="R87207" t="s">
        <v>35</v>
      </c>
      <c r="S87207" t="s">
        <v>35</v>
      </c>
      <c r="T87207" t="s">
        <v>36</v>
      </c>
    </row>
    <row r="87208" spans="1:20" x14ac:dyDescent="0.25">
      <c r="A87208" t="s">
        <v>20</v>
      </c>
      <c r="B87208" t="s">
        <v>274257</v>
      </c>
      <c r="C87208" t="s">
        <v>274258</v>
      </c>
      <c r="D87208" t="s">
        <v>75991</v>
      </c>
      <c r="E87208">
        <v>1464.84</v>
      </c>
      <c r="F87208" t="s">
        <v>24</v>
      </c>
      <c r="G87208" t="s">
        <v>75992</v>
      </c>
      <c r="H87208" t="s">
        <v>9070</v>
      </c>
      <c r="I87208" t="s">
        <v>9071</v>
      </c>
      <c r="J87208" t="s">
        <v>3663</v>
      </c>
      <c r="K87208" t="s">
        <v>29</v>
      </c>
      <c r="L87208" t="s">
        <v>30</v>
      </c>
      <c r="M87208" t="s">
        <v>274259</v>
      </c>
      <c r="N87208" t="s">
        <v>32</v>
      </c>
      <c r="O87208" t="s">
        <v>33</v>
      </c>
      <c r="P87208" t="s">
        <v>3665</v>
      </c>
      <c r="Q87208" t="s">
        <v>82441</v>
      </c>
      <c r="R87208" t="s">
        <v>35</v>
      </c>
      <c r="S87208" t="s">
        <v>35</v>
      </c>
      <c r="T87208" t="s">
        <v>36</v>
      </c>
    </row>
    <row r="87209" spans="1:20" x14ac:dyDescent="0.25">
      <c r="A87209" t="s">
        <v>20</v>
      </c>
      <c r="B87209" t="s">
        <v>274260</v>
      </c>
      <c r="C87209" t="s">
        <v>274261</v>
      </c>
      <c r="D87209" t="s">
        <v>75991</v>
      </c>
      <c r="E87209">
        <v>1496.07</v>
      </c>
      <c r="F87209" t="s">
        <v>24</v>
      </c>
      <c r="G87209" t="s">
        <v>75992</v>
      </c>
      <c r="H87209" t="s">
        <v>9070</v>
      </c>
      <c r="I87209" t="s">
        <v>9071</v>
      </c>
      <c r="J87209" t="s">
        <v>3663</v>
      </c>
      <c r="K87209" t="s">
        <v>29</v>
      </c>
      <c r="L87209" t="s">
        <v>30</v>
      </c>
      <c r="M87209" t="s">
        <v>274262</v>
      </c>
      <c r="N87209" t="s">
        <v>32</v>
      </c>
      <c r="O87209" t="s">
        <v>33</v>
      </c>
      <c r="P87209" t="s">
        <v>3665</v>
      </c>
      <c r="Q87209" t="s">
        <v>75994</v>
      </c>
      <c r="R87209" t="s">
        <v>35</v>
      </c>
      <c r="S87209" t="s">
        <v>35</v>
      </c>
      <c r="T87209" t="s">
        <v>36</v>
      </c>
    </row>
    <row r="87210" spans="1:20" x14ac:dyDescent="0.25">
      <c r="A87210" t="s">
        <v>20</v>
      </c>
      <c r="B87210" t="s">
        <v>274263</v>
      </c>
      <c r="C87210" t="s">
        <v>274264</v>
      </c>
      <c r="D87210" t="s">
        <v>75991</v>
      </c>
      <c r="E87210">
        <v>1527.31</v>
      </c>
      <c r="F87210" t="s">
        <v>24</v>
      </c>
      <c r="G87210" t="s">
        <v>75992</v>
      </c>
      <c r="H87210" t="s">
        <v>9070</v>
      </c>
      <c r="I87210" t="s">
        <v>9071</v>
      </c>
      <c r="J87210" t="s">
        <v>3663</v>
      </c>
      <c r="K87210" t="s">
        <v>29</v>
      </c>
      <c r="L87210" t="s">
        <v>30</v>
      </c>
      <c r="M87210" t="s">
        <v>274265</v>
      </c>
      <c r="N87210" t="s">
        <v>32</v>
      </c>
      <c r="O87210" t="s">
        <v>33</v>
      </c>
      <c r="P87210" t="s">
        <v>3665</v>
      </c>
      <c r="Q87210" t="s">
        <v>75994</v>
      </c>
      <c r="R87210" t="s">
        <v>35</v>
      </c>
      <c r="S87210" t="s">
        <v>35</v>
      </c>
      <c r="T87210" t="s">
        <v>36</v>
      </c>
    </row>
    <row r="87211" spans="1:20" x14ac:dyDescent="0.25">
      <c r="A87211" t="s">
        <v>20</v>
      </c>
      <c r="B87211" t="s">
        <v>274266</v>
      </c>
      <c r="C87211" t="s">
        <v>274267</v>
      </c>
      <c r="D87211" t="s">
        <v>75991</v>
      </c>
      <c r="E87211">
        <v>1621</v>
      </c>
      <c r="F87211" t="s">
        <v>24</v>
      </c>
      <c r="G87211" t="s">
        <v>75992</v>
      </c>
      <c r="H87211" t="s">
        <v>9070</v>
      </c>
      <c r="I87211" t="s">
        <v>9071</v>
      </c>
      <c r="J87211" t="s">
        <v>3663</v>
      </c>
      <c r="K87211" t="s">
        <v>29</v>
      </c>
      <c r="L87211" t="s">
        <v>30</v>
      </c>
      <c r="M87211" t="s">
        <v>274268</v>
      </c>
      <c r="N87211" t="s">
        <v>32</v>
      </c>
      <c r="O87211" t="s">
        <v>33</v>
      </c>
      <c r="P87211" t="s">
        <v>3665</v>
      </c>
      <c r="Q87211" t="s">
        <v>75994</v>
      </c>
      <c r="R87211" t="s">
        <v>35</v>
      </c>
      <c r="S87211" t="s">
        <v>35</v>
      </c>
      <c r="T87211" t="s">
        <v>36</v>
      </c>
    </row>
    <row r="87212" spans="1:20" x14ac:dyDescent="0.25">
      <c r="A87212" t="s">
        <v>20</v>
      </c>
      <c r="B87212" t="s">
        <v>274269</v>
      </c>
      <c r="C87212" t="s">
        <v>274270</v>
      </c>
      <c r="D87212" t="s">
        <v>75991</v>
      </c>
      <c r="E87212">
        <v>1652.23</v>
      </c>
      <c r="F87212" t="s">
        <v>24</v>
      </c>
      <c r="G87212" t="s">
        <v>75992</v>
      </c>
      <c r="H87212" t="s">
        <v>9070</v>
      </c>
      <c r="I87212" t="s">
        <v>9071</v>
      </c>
      <c r="J87212" t="s">
        <v>3663</v>
      </c>
      <c r="K87212" t="s">
        <v>29</v>
      </c>
      <c r="L87212" t="s">
        <v>30</v>
      </c>
      <c r="M87212" t="s">
        <v>274271</v>
      </c>
      <c r="N87212" t="s">
        <v>32</v>
      </c>
      <c r="O87212" t="s">
        <v>33</v>
      </c>
      <c r="P87212" t="s">
        <v>3665</v>
      </c>
      <c r="Q87212" t="s">
        <v>75994</v>
      </c>
      <c r="R87212" t="s">
        <v>35</v>
      </c>
      <c r="S87212" t="s">
        <v>35</v>
      </c>
      <c r="T87212" t="s">
        <v>36</v>
      </c>
    </row>
    <row r="87213" spans="1:20" x14ac:dyDescent="0.25">
      <c r="A87213" t="s">
        <v>20</v>
      </c>
      <c r="B87213" t="s">
        <v>274272</v>
      </c>
      <c r="C87213" t="s">
        <v>274273</v>
      </c>
      <c r="D87213" t="s">
        <v>75991</v>
      </c>
      <c r="E87213">
        <v>1683.46</v>
      </c>
      <c r="F87213" t="s">
        <v>24</v>
      </c>
      <c r="G87213" t="s">
        <v>75992</v>
      </c>
      <c r="H87213" t="s">
        <v>9070</v>
      </c>
      <c r="I87213" t="s">
        <v>9071</v>
      </c>
      <c r="J87213" t="s">
        <v>3663</v>
      </c>
      <c r="K87213" t="s">
        <v>29</v>
      </c>
      <c r="L87213" t="s">
        <v>30</v>
      </c>
      <c r="M87213" t="s">
        <v>274274</v>
      </c>
      <c r="N87213" t="s">
        <v>32</v>
      </c>
      <c r="O87213" t="s">
        <v>33</v>
      </c>
      <c r="P87213" t="s">
        <v>3665</v>
      </c>
      <c r="Q87213" t="s">
        <v>75994</v>
      </c>
      <c r="R87213" t="s">
        <v>35</v>
      </c>
      <c r="S87213" t="s">
        <v>35</v>
      </c>
      <c r="T87213" t="s">
        <v>36</v>
      </c>
    </row>
    <row r="87214" spans="1:20" x14ac:dyDescent="0.25">
      <c r="A87214" t="s">
        <v>20</v>
      </c>
      <c r="B87214" t="s">
        <v>274275</v>
      </c>
      <c r="C87214" t="s">
        <v>274276</v>
      </c>
      <c r="D87214" t="s">
        <v>75991</v>
      </c>
      <c r="E87214">
        <v>1745.93</v>
      </c>
      <c r="F87214" t="s">
        <v>24</v>
      </c>
      <c r="G87214" t="s">
        <v>75992</v>
      </c>
      <c r="H87214" t="s">
        <v>9070</v>
      </c>
      <c r="I87214" t="s">
        <v>9071</v>
      </c>
      <c r="J87214" t="s">
        <v>3663</v>
      </c>
      <c r="K87214" t="s">
        <v>29</v>
      </c>
      <c r="L87214" t="s">
        <v>30</v>
      </c>
      <c r="M87214" t="s">
        <v>274277</v>
      </c>
      <c r="N87214" t="s">
        <v>32</v>
      </c>
      <c r="O87214" t="s">
        <v>33</v>
      </c>
      <c r="P87214" t="s">
        <v>3665</v>
      </c>
      <c r="Q87214" t="s">
        <v>75994</v>
      </c>
      <c r="R87214" t="s">
        <v>35</v>
      </c>
      <c r="S87214" t="s">
        <v>35</v>
      </c>
      <c r="T87214" t="s">
        <v>36</v>
      </c>
    </row>
    <row r="87215" spans="1:20" x14ac:dyDescent="0.25">
      <c r="A87215" t="s">
        <v>20</v>
      </c>
      <c r="B87215" t="s">
        <v>274278</v>
      </c>
      <c r="C87215" t="s">
        <v>274279</v>
      </c>
      <c r="D87215" t="s">
        <v>75991</v>
      </c>
      <c r="E87215">
        <v>1777.15</v>
      </c>
      <c r="F87215" t="s">
        <v>24</v>
      </c>
      <c r="G87215" t="s">
        <v>75992</v>
      </c>
      <c r="H87215" t="s">
        <v>9070</v>
      </c>
      <c r="I87215" t="s">
        <v>9071</v>
      </c>
      <c r="J87215" t="s">
        <v>3663</v>
      </c>
      <c r="K87215" t="s">
        <v>29</v>
      </c>
      <c r="L87215" t="s">
        <v>30</v>
      </c>
      <c r="M87215" t="s">
        <v>274280</v>
      </c>
      <c r="N87215" t="s">
        <v>32</v>
      </c>
      <c r="O87215" t="s">
        <v>33</v>
      </c>
      <c r="P87215" t="s">
        <v>3665</v>
      </c>
      <c r="Q87215" t="s">
        <v>82441</v>
      </c>
      <c r="R87215" t="s">
        <v>35</v>
      </c>
      <c r="S87215" t="s">
        <v>35</v>
      </c>
      <c r="T87215" t="s">
        <v>36</v>
      </c>
    </row>
    <row r="87216" spans="1:20" x14ac:dyDescent="0.25">
      <c r="A87216" t="s">
        <v>20</v>
      </c>
      <c r="B87216" t="s">
        <v>274281</v>
      </c>
      <c r="C87216" t="s">
        <v>274282</v>
      </c>
      <c r="D87216" t="s">
        <v>75991</v>
      </c>
      <c r="E87216">
        <v>1808.39</v>
      </c>
      <c r="F87216" t="s">
        <v>24</v>
      </c>
      <c r="G87216" t="s">
        <v>75992</v>
      </c>
      <c r="H87216" t="s">
        <v>9070</v>
      </c>
      <c r="I87216" t="s">
        <v>9071</v>
      </c>
      <c r="J87216" t="s">
        <v>3663</v>
      </c>
      <c r="K87216" t="s">
        <v>29</v>
      </c>
      <c r="L87216" t="s">
        <v>30</v>
      </c>
      <c r="M87216" t="s">
        <v>274283</v>
      </c>
      <c r="N87216" t="s">
        <v>32</v>
      </c>
      <c r="O87216" t="s">
        <v>33</v>
      </c>
      <c r="P87216" t="s">
        <v>3665</v>
      </c>
      <c r="Q87216" t="s">
        <v>75994</v>
      </c>
      <c r="R87216" t="s">
        <v>35</v>
      </c>
      <c r="S87216" t="s">
        <v>35</v>
      </c>
      <c r="T87216" t="s">
        <v>36</v>
      </c>
    </row>
    <row r="87217" spans="1:20" x14ac:dyDescent="0.25">
      <c r="A87217" t="s">
        <v>20</v>
      </c>
      <c r="B87217" t="s">
        <v>274284</v>
      </c>
      <c r="C87217" t="s">
        <v>274285</v>
      </c>
      <c r="D87217" t="s">
        <v>75991</v>
      </c>
      <c r="E87217">
        <v>1902.08</v>
      </c>
      <c r="F87217" t="s">
        <v>24</v>
      </c>
      <c r="G87217" t="s">
        <v>75992</v>
      </c>
      <c r="H87217" t="s">
        <v>9070</v>
      </c>
      <c r="I87217" t="s">
        <v>9071</v>
      </c>
      <c r="J87217" t="s">
        <v>3663</v>
      </c>
      <c r="K87217" t="s">
        <v>29</v>
      </c>
      <c r="L87217" t="s">
        <v>30</v>
      </c>
      <c r="M87217" t="s">
        <v>274286</v>
      </c>
      <c r="N87217" t="s">
        <v>32</v>
      </c>
      <c r="O87217" t="s">
        <v>33</v>
      </c>
      <c r="P87217" t="s">
        <v>3665</v>
      </c>
      <c r="Q87217" t="s">
        <v>75994</v>
      </c>
      <c r="R87217" t="s">
        <v>35</v>
      </c>
      <c r="S87217" t="s">
        <v>35</v>
      </c>
      <c r="T87217" t="s">
        <v>36</v>
      </c>
    </row>
    <row r="87218" spans="1:20" x14ac:dyDescent="0.25">
      <c r="A87218" t="s">
        <v>20</v>
      </c>
      <c r="B87218" t="s">
        <v>274287</v>
      </c>
      <c r="C87218" t="s">
        <v>274288</v>
      </c>
      <c r="D87218" t="s">
        <v>75991</v>
      </c>
      <c r="E87218">
        <v>1933.31</v>
      </c>
      <c r="F87218" t="s">
        <v>24</v>
      </c>
      <c r="G87218" t="s">
        <v>75992</v>
      </c>
      <c r="H87218" t="s">
        <v>9070</v>
      </c>
      <c r="I87218" t="s">
        <v>9071</v>
      </c>
      <c r="J87218" t="s">
        <v>3663</v>
      </c>
      <c r="K87218" t="s">
        <v>29</v>
      </c>
      <c r="L87218" t="s">
        <v>30</v>
      </c>
      <c r="M87218" t="s">
        <v>274289</v>
      </c>
      <c r="N87218" t="s">
        <v>32</v>
      </c>
      <c r="O87218" t="s">
        <v>33</v>
      </c>
      <c r="P87218" t="s">
        <v>3665</v>
      </c>
      <c r="Q87218" t="s">
        <v>75994</v>
      </c>
      <c r="R87218" t="s">
        <v>35</v>
      </c>
      <c r="S87218" t="s">
        <v>35</v>
      </c>
      <c r="T87218" t="s">
        <v>36</v>
      </c>
    </row>
    <row r="87219" spans="1:20" x14ac:dyDescent="0.25">
      <c r="A87219" t="s">
        <v>20</v>
      </c>
      <c r="B87219" t="s">
        <v>274290</v>
      </c>
      <c r="C87219" t="s">
        <v>274291</v>
      </c>
      <c r="D87219" t="s">
        <v>75991</v>
      </c>
      <c r="E87219">
        <v>1964.55</v>
      </c>
      <c r="F87219" t="s">
        <v>24</v>
      </c>
      <c r="G87219" t="s">
        <v>75992</v>
      </c>
      <c r="H87219" t="s">
        <v>9070</v>
      </c>
      <c r="I87219" t="s">
        <v>9071</v>
      </c>
      <c r="J87219" t="s">
        <v>3663</v>
      </c>
      <c r="K87219" t="s">
        <v>29</v>
      </c>
      <c r="L87219" t="s">
        <v>30</v>
      </c>
      <c r="M87219" t="s">
        <v>274292</v>
      </c>
      <c r="N87219" t="s">
        <v>32</v>
      </c>
      <c r="O87219" t="s">
        <v>33</v>
      </c>
      <c r="P87219" t="s">
        <v>3665</v>
      </c>
      <c r="Q87219" t="s">
        <v>75994</v>
      </c>
      <c r="R87219" t="s">
        <v>35</v>
      </c>
      <c r="S87219" t="s">
        <v>35</v>
      </c>
      <c r="T87219" t="s">
        <v>36</v>
      </c>
    </row>
    <row r="87220" spans="1:20" x14ac:dyDescent="0.25">
      <c r="A87220" t="s">
        <v>20</v>
      </c>
      <c r="B87220" t="s">
        <v>274293</v>
      </c>
      <c r="C87220" t="s">
        <v>274294</v>
      </c>
      <c r="D87220" t="s">
        <v>75991</v>
      </c>
      <c r="E87220">
        <v>2027.01</v>
      </c>
      <c r="F87220" t="s">
        <v>24</v>
      </c>
      <c r="G87220" t="s">
        <v>75992</v>
      </c>
      <c r="H87220" t="s">
        <v>9070</v>
      </c>
      <c r="I87220" t="s">
        <v>9071</v>
      </c>
      <c r="J87220" t="s">
        <v>3663</v>
      </c>
      <c r="K87220" t="s">
        <v>29</v>
      </c>
      <c r="L87220" t="s">
        <v>30</v>
      </c>
      <c r="M87220" t="s">
        <v>274295</v>
      </c>
      <c r="N87220" t="s">
        <v>32</v>
      </c>
      <c r="O87220" t="s">
        <v>33</v>
      </c>
      <c r="P87220" t="s">
        <v>3665</v>
      </c>
      <c r="Q87220" t="s">
        <v>75994</v>
      </c>
      <c r="R87220" t="s">
        <v>35</v>
      </c>
      <c r="S87220" t="s">
        <v>35</v>
      </c>
      <c r="T87220" t="s">
        <v>36</v>
      </c>
    </row>
    <row r="87221" spans="1:20" x14ac:dyDescent="0.25">
      <c r="A87221" t="s">
        <v>20</v>
      </c>
      <c r="B87221" t="s">
        <v>274296</v>
      </c>
      <c r="C87221" t="s">
        <v>274297</v>
      </c>
      <c r="D87221" t="s">
        <v>75991</v>
      </c>
      <c r="E87221">
        <v>2089.4699999999998</v>
      </c>
      <c r="F87221" t="s">
        <v>24</v>
      </c>
      <c r="G87221" t="s">
        <v>75992</v>
      </c>
      <c r="H87221" t="s">
        <v>9070</v>
      </c>
      <c r="I87221" t="s">
        <v>9071</v>
      </c>
      <c r="J87221" t="s">
        <v>3663</v>
      </c>
      <c r="K87221" t="s">
        <v>29</v>
      </c>
      <c r="L87221" t="s">
        <v>30</v>
      </c>
      <c r="M87221" t="s">
        <v>274298</v>
      </c>
      <c r="N87221" t="s">
        <v>32</v>
      </c>
      <c r="O87221" t="s">
        <v>33</v>
      </c>
      <c r="P87221" t="s">
        <v>3665</v>
      </c>
      <c r="Q87221" t="s">
        <v>82441</v>
      </c>
      <c r="R87221" t="s">
        <v>35</v>
      </c>
      <c r="S87221" t="s">
        <v>35</v>
      </c>
      <c r="T87221" t="s">
        <v>36</v>
      </c>
    </row>
    <row r="87222" spans="1:20" x14ac:dyDescent="0.25">
      <c r="A87222" t="s">
        <v>20</v>
      </c>
      <c r="B87222" t="s">
        <v>274299</v>
      </c>
      <c r="C87222" t="s">
        <v>274300</v>
      </c>
      <c r="D87222" t="s">
        <v>75991</v>
      </c>
      <c r="E87222">
        <v>2245.63</v>
      </c>
      <c r="F87222" t="s">
        <v>24</v>
      </c>
      <c r="G87222" t="s">
        <v>75992</v>
      </c>
      <c r="H87222" t="s">
        <v>9070</v>
      </c>
      <c r="I87222" t="s">
        <v>9071</v>
      </c>
      <c r="J87222" t="s">
        <v>3663</v>
      </c>
      <c r="K87222" t="s">
        <v>29</v>
      </c>
      <c r="L87222" t="s">
        <v>30</v>
      </c>
      <c r="M87222" t="s">
        <v>274301</v>
      </c>
      <c r="N87222" t="s">
        <v>32</v>
      </c>
      <c r="O87222" t="s">
        <v>33</v>
      </c>
      <c r="P87222" t="s">
        <v>3665</v>
      </c>
      <c r="Q87222" t="s">
        <v>75994</v>
      </c>
      <c r="R87222" t="s">
        <v>35</v>
      </c>
      <c r="S87222" t="s">
        <v>35</v>
      </c>
      <c r="T87222" t="s">
        <v>36</v>
      </c>
    </row>
    <row r="87223" spans="1:20" x14ac:dyDescent="0.25">
      <c r="A87223" t="s">
        <v>20</v>
      </c>
      <c r="B87223" t="s">
        <v>274302</v>
      </c>
      <c r="C87223" t="s">
        <v>274303</v>
      </c>
      <c r="D87223" t="s">
        <v>75991</v>
      </c>
      <c r="E87223">
        <v>2308.09</v>
      </c>
      <c r="F87223" t="s">
        <v>24</v>
      </c>
      <c r="G87223" t="s">
        <v>75992</v>
      </c>
      <c r="H87223" t="s">
        <v>9070</v>
      </c>
      <c r="I87223" t="s">
        <v>9071</v>
      </c>
      <c r="J87223" t="s">
        <v>3663</v>
      </c>
      <c r="K87223" t="s">
        <v>29</v>
      </c>
      <c r="L87223" t="s">
        <v>30</v>
      </c>
      <c r="M87223" t="s">
        <v>274304</v>
      </c>
      <c r="N87223" t="s">
        <v>32</v>
      </c>
      <c r="O87223" t="s">
        <v>33</v>
      </c>
      <c r="P87223" t="s">
        <v>3665</v>
      </c>
      <c r="Q87223" t="s">
        <v>75994</v>
      </c>
      <c r="R87223" t="s">
        <v>35</v>
      </c>
      <c r="S87223" t="s">
        <v>35</v>
      </c>
      <c r="T87223" t="s">
        <v>36</v>
      </c>
    </row>
    <row r="87224" spans="1:20" x14ac:dyDescent="0.25">
      <c r="A87224" t="s">
        <v>20</v>
      </c>
      <c r="B87224" t="s">
        <v>274305</v>
      </c>
      <c r="C87224" t="s">
        <v>274306</v>
      </c>
      <c r="D87224" t="s">
        <v>75991</v>
      </c>
      <c r="E87224">
        <v>2401.79</v>
      </c>
      <c r="F87224" t="s">
        <v>24</v>
      </c>
      <c r="G87224" t="s">
        <v>75992</v>
      </c>
      <c r="H87224" t="s">
        <v>9070</v>
      </c>
      <c r="I87224" t="s">
        <v>9071</v>
      </c>
      <c r="J87224" t="s">
        <v>3663</v>
      </c>
      <c r="K87224" t="s">
        <v>29</v>
      </c>
      <c r="L87224" t="s">
        <v>30</v>
      </c>
      <c r="M87224" t="s">
        <v>274307</v>
      </c>
      <c r="N87224" t="s">
        <v>32</v>
      </c>
      <c r="O87224" t="s">
        <v>33</v>
      </c>
      <c r="P87224" t="s">
        <v>3665</v>
      </c>
      <c r="Q87224" t="s">
        <v>75994</v>
      </c>
      <c r="R87224" t="s">
        <v>35</v>
      </c>
      <c r="S87224" t="s">
        <v>35</v>
      </c>
      <c r="T87224" t="s">
        <v>36</v>
      </c>
    </row>
    <row r="87225" spans="1:20" x14ac:dyDescent="0.25">
      <c r="A87225" t="s">
        <v>20</v>
      </c>
      <c r="B87225" t="s">
        <v>274308</v>
      </c>
      <c r="C87225" t="s">
        <v>274309</v>
      </c>
      <c r="D87225" t="s">
        <v>75991</v>
      </c>
      <c r="E87225">
        <v>2557.94</v>
      </c>
      <c r="F87225" t="s">
        <v>24</v>
      </c>
      <c r="G87225" t="s">
        <v>75992</v>
      </c>
      <c r="H87225" t="s">
        <v>9070</v>
      </c>
      <c r="I87225" t="s">
        <v>9071</v>
      </c>
      <c r="J87225" t="s">
        <v>3663</v>
      </c>
      <c r="K87225" t="s">
        <v>29</v>
      </c>
      <c r="L87225" t="s">
        <v>30</v>
      </c>
      <c r="M87225" t="s">
        <v>274310</v>
      </c>
      <c r="N87225" t="s">
        <v>32</v>
      </c>
      <c r="O87225" t="s">
        <v>33</v>
      </c>
      <c r="P87225" t="s">
        <v>3665</v>
      </c>
      <c r="Q87225" t="s">
        <v>75994</v>
      </c>
      <c r="R87225" t="s">
        <v>35</v>
      </c>
      <c r="S87225" t="s">
        <v>35</v>
      </c>
      <c r="T87225" t="s">
        <v>36</v>
      </c>
    </row>
    <row r="87226" spans="1:20" x14ac:dyDescent="0.25">
      <c r="A87226" t="s">
        <v>20</v>
      </c>
      <c r="B87226" t="s">
        <v>274311</v>
      </c>
      <c r="C87226" t="s">
        <v>274312</v>
      </c>
      <c r="D87226" t="s">
        <v>75991</v>
      </c>
      <c r="E87226">
        <v>2714.1</v>
      </c>
      <c r="F87226" t="s">
        <v>24</v>
      </c>
      <c r="G87226" t="s">
        <v>75992</v>
      </c>
      <c r="H87226" t="s">
        <v>9070</v>
      </c>
      <c r="I87226" t="s">
        <v>9071</v>
      </c>
      <c r="J87226" t="s">
        <v>3663</v>
      </c>
      <c r="K87226" t="s">
        <v>29</v>
      </c>
      <c r="L87226" t="s">
        <v>30</v>
      </c>
      <c r="M87226" t="s">
        <v>274313</v>
      </c>
      <c r="N87226" t="s">
        <v>32</v>
      </c>
      <c r="O87226" t="s">
        <v>33</v>
      </c>
      <c r="P87226" t="s">
        <v>3665</v>
      </c>
      <c r="Q87226" t="s">
        <v>75994</v>
      </c>
      <c r="R87226" t="s">
        <v>35</v>
      </c>
      <c r="S87226" t="s">
        <v>35</v>
      </c>
      <c r="T87226" t="s">
        <v>36</v>
      </c>
    </row>
    <row r="87227" spans="1:20" x14ac:dyDescent="0.25">
      <c r="A87227" t="s">
        <v>20</v>
      </c>
      <c r="B87227" t="s">
        <v>274314</v>
      </c>
      <c r="C87227" t="s">
        <v>274315</v>
      </c>
      <c r="D87227" t="s">
        <v>75991</v>
      </c>
      <c r="E87227">
        <v>3026.42</v>
      </c>
      <c r="F87227" t="s">
        <v>24</v>
      </c>
      <c r="G87227" t="s">
        <v>75992</v>
      </c>
      <c r="H87227" t="s">
        <v>9070</v>
      </c>
      <c r="I87227" t="s">
        <v>9071</v>
      </c>
      <c r="J87227" t="s">
        <v>3663</v>
      </c>
      <c r="K87227" t="s">
        <v>29</v>
      </c>
      <c r="L87227" t="s">
        <v>30</v>
      </c>
      <c r="M87227" t="s">
        <v>274316</v>
      </c>
      <c r="N87227" t="s">
        <v>32</v>
      </c>
      <c r="O87227" t="s">
        <v>33</v>
      </c>
      <c r="P87227" t="s">
        <v>3665</v>
      </c>
      <c r="Q87227" t="s">
        <v>75994</v>
      </c>
      <c r="R87227" t="s">
        <v>35</v>
      </c>
      <c r="S87227" t="s">
        <v>35</v>
      </c>
      <c r="T87227" t="s">
        <v>36</v>
      </c>
    </row>
    <row r="87228" spans="1:20" x14ac:dyDescent="0.25">
      <c r="A87228" t="s">
        <v>20</v>
      </c>
      <c r="B87228" t="s">
        <v>274317</v>
      </c>
      <c r="C87228" t="s">
        <v>274318</v>
      </c>
      <c r="D87228" t="s">
        <v>75991</v>
      </c>
      <c r="E87228">
        <v>1695.61</v>
      </c>
      <c r="F87228" t="s">
        <v>24</v>
      </c>
      <c r="G87228" t="s">
        <v>9069</v>
      </c>
      <c r="H87228" t="s">
        <v>9070</v>
      </c>
      <c r="I87228" t="s">
        <v>9071</v>
      </c>
      <c r="J87228" t="s">
        <v>3663</v>
      </c>
      <c r="K87228" t="s">
        <v>29</v>
      </c>
      <c r="L87228" t="s">
        <v>30</v>
      </c>
      <c r="M87228" t="s">
        <v>274319</v>
      </c>
      <c r="N87228" t="s">
        <v>32</v>
      </c>
      <c r="O87228" t="s">
        <v>33</v>
      </c>
      <c r="P87228" t="s">
        <v>3665</v>
      </c>
      <c r="Q87228" t="s">
        <v>76064</v>
      </c>
      <c r="R87228" t="s">
        <v>35</v>
      </c>
      <c r="S87228" t="s">
        <v>35</v>
      </c>
      <c r="T87228" t="s">
        <v>36</v>
      </c>
    </row>
    <row r="87229" spans="1:20" x14ac:dyDescent="0.25">
      <c r="A87229" t="s">
        <v>20</v>
      </c>
      <c r="B87229" t="s">
        <v>274320</v>
      </c>
      <c r="C87229" t="s">
        <v>274321</v>
      </c>
      <c r="D87229" t="s">
        <v>75991</v>
      </c>
      <c r="E87229">
        <v>1811.92</v>
      </c>
      <c r="F87229" t="s">
        <v>24</v>
      </c>
      <c r="G87229" t="s">
        <v>9069</v>
      </c>
      <c r="H87229" t="s">
        <v>9070</v>
      </c>
      <c r="I87229" t="s">
        <v>9071</v>
      </c>
      <c r="J87229" t="s">
        <v>3663</v>
      </c>
      <c r="K87229" t="s">
        <v>29</v>
      </c>
      <c r="L87229" t="s">
        <v>30</v>
      </c>
      <c r="M87229" t="s">
        <v>274322</v>
      </c>
      <c r="N87229" t="s">
        <v>32</v>
      </c>
      <c r="O87229" t="s">
        <v>33</v>
      </c>
      <c r="P87229" t="s">
        <v>3665</v>
      </c>
      <c r="Q87229" t="s">
        <v>76064</v>
      </c>
      <c r="R87229" t="s">
        <v>35</v>
      </c>
      <c r="S87229" t="s">
        <v>35</v>
      </c>
      <c r="T87229" t="s">
        <v>36</v>
      </c>
    </row>
    <row r="87230" spans="1:20" x14ac:dyDescent="0.25">
      <c r="A87230" t="s">
        <v>20</v>
      </c>
      <c r="B87230" t="s">
        <v>274323</v>
      </c>
      <c r="C87230" t="s">
        <v>274324</v>
      </c>
      <c r="D87230" t="s">
        <v>75991</v>
      </c>
      <c r="E87230">
        <v>1957.31</v>
      </c>
      <c r="F87230" t="s">
        <v>24</v>
      </c>
      <c r="G87230" t="s">
        <v>9069</v>
      </c>
      <c r="H87230" t="s">
        <v>9070</v>
      </c>
      <c r="I87230" t="s">
        <v>9071</v>
      </c>
      <c r="J87230" t="s">
        <v>3663</v>
      </c>
      <c r="K87230" t="s">
        <v>29</v>
      </c>
      <c r="L87230" t="s">
        <v>30</v>
      </c>
      <c r="M87230" t="s">
        <v>274325</v>
      </c>
      <c r="N87230" t="s">
        <v>32</v>
      </c>
      <c r="O87230" t="s">
        <v>33</v>
      </c>
      <c r="P87230" t="s">
        <v>3665</v>
      </c>
      <c r="Q87230" t="s">
        <v>76064</v>
      </c>
      <c r="R87230" t="s">
        <v>35</v>
      </c>
      <c r="S87230" t="s">
        <v>35</v>
      </c>
      <c r="T87230" t="s">
        <v>36</v>
      </c>
    </row>
    <row r="87231" spans="1:20" x14ac:dyDescent="0.25">
      <c r="A87231" t="s">
        <v>20</v>
      </c>
      <c r="B87231" t="s">
        <v>274326</v>
      </c>
      <c r="C87231" t="s">
        <v>274327</v>
      </c>
      <c r="D87231" t="s">
        <v>75991</v>
      </c>
      <c r="E87231">
        <v>2044.54</v>
      </c>
      <c r="F87231" t="s">
        <v>24</v>
      </c>
      <c r="G87231" t="s">
        <v>9069</v>
      </c>
      <c r="H87231" t="s">
        <v>9070</v>
      </c>
      <c r="I87231" t="s">
        <v>9071</v>
      </c>
      <c r="J87231" t="s">
        <v>3663</v>
      </c>
      <c r="K87231" t="s">
        <v>29</v>
      </c>
      <c r="L87231" t="s">
        <v>30</v>
      </c>
      <c r="M87231" t="s">
        <v>274328</v>
      </c>
      <c r="N87231" t="s">
        <v>32</v>
      </c>
      <c r="O87231" t="s">
        <v>33</v>
      </c>
      <c r="P87231" t="s">
        <v>3665</v>
      </c>
      <c r="Q87231" t="s">
        <v>76064</v>
      </c>
      <c r="R87231" t="s">
        <v>35</v>
      </c>
      <c r="S87231" t="s">
        <v>35</v>
      </c>
      <c r="T87231" t="s">
        <v>36</v>
      </c>
    </row>
    <row r="87232" spans="1:20" x14ac:dyDescent="0.25">
      <c r="A87232" t="s">
        <v>20</v>
      </c>
      <c r="B87232" t="s">
        <v>274329</v>
      </c>
      <c r="C87232" t="s">
        <v>274330</v>
      </c>
      <c r="D87232" t="s">
        <v>75991</v>
      </c>
      <c r="E87232">
        <v>2102.69</v>
      </c>
      <c r="F87232" t="s">
        <v>24</v>
      </c>
      <c r="G87232" t="s">
        <v>9069</v>
      </c>
      <c r="H87232" t="s">
        <v>9070</v>
      </c>
      <c r="I87232" t="s">
        <v>9071</v>
      </c>
      <c r="J87232" t="s">
        <v>3663</v>
      </c>
      <c r="K87232" t="s">
        <v>29</v>
      </c>
      <c r="L87232" t="s">
        <v>30</v>
      </c>
      <c r="M87232" t="s">
        <v>274331</v>
      </c>
      <c r="N87232" t="s">
        <v>32</v>
      </c>
      <c r="O87232" t="s">
        <v>33</v>
      </c>
      <c r="P87232" t="s">
        <v>3665</v>
      </c>
      <c r="Q87232" t="s">
        <v>76064</v>
      </c>
      <c r="R87232" t="s">
        <v>35</v>
      </c>
      <c r="S87232" t="s">
        <v>35</v>
      </c>
      <c r="T87232" t="s">
        <v>36</v>
      </c>
    </row>
    <row r="87233" spans="1:20" x14ac:dyDescent="0.25">
      <c r="A87233" t="s">
        <v>20</v>
      </c>
      <c r="B87233" t="s">
        <v>274332</v>
      </c>
      <c r="C87233" t="s">
        <v>274333</v>
      </c>
      <c r="D87233" t="s">
        <v>75991</v>
      </c>
      <c r="E87233">
        <v>2131.77</v>
      </c>
      <c r="F87233" t="s">
        <v>24</v>
      </c>
      <c r="G87233" t="s">
        <v>9069</v>
      </c>
      <c r="H87233" t="s">
        <v>9070</v>
      </c>
      <c r="I87233" t="s">
        <v>9071</v>
      </c>
      <c r="J87233" t="s">
        <v>3663</v>
      </c>
      <c r="K87233" t="s">
        <v>29</v>
      </c>
      <c r="L87233" t="s">
        <v>30</v>
      </c>
      <c r="M87233" t="s">
        <v>274334</v>
      </c>
      <c r="N87233" t="s">
        <v>32</v>
      </c>
      <c r="O87233" t="s">
        <v>33</v>
      </c>
      <c r="P87233" t="s">
        <v>3665</v>
      </c>
      <c r="Q87233" t="s">
        <v>76064</v>
      </c>
      <c r="R87233" t="s">
        <v>35</v>
      </c>
      <c r="S87233" t="s">
        <v>35</v>
      </c>
      <c r="T87233" t="s">
        <v>36</v>
      </c>
    </row>
    <row r="87234" spans="1:20" x14ac:dyDescent="0.25">
      <c r="A87234" t="s">
        <v>20</v>
      </c>
      <c r="B87234" t="s">
        <v>274335</v>
      </c>
      <c r="C87234" t="s">
        <v>274336</v>
      </c>
      <c r="D87234" t="s">
        <v>75991</v>
      </c>
      <c r="E87234">
        <v>2248.08</v>
      </c>
      <c r="F87234" t="s">
        <v>24</v>
      </c>
      <c r="G87234" t="s">
        <v>9069</v>
      </c>
      <c r="H87234" t="s">
        <v>9070</v>
      </c>
      <c r="I87234" t="s">
        <v>9071</v>
      </c>
      <c r="J87234" t="s">
        <v>3663</v>
      </c>
      <c r="K87234" t="s">
        <v>29</v>
      </c>
      <c r="L87234" t="s">
        <v>30</v>
      </c>
      <c r="M87234" t="s">
        <v>274337</v>
      </c>
      <c r="N87234" t="s">
        <v>32</v>
      </c>
      <c r="O87234" t="s">
        <v>33</v>
      </c>
      <c r="P87234" t="s">
        <v>3665</v>
      </c>
      <c r="Q87234" t="s">
        <v>76064</v>
      </c>
      <c r="R87234" t="s">
        <v>35</v>
      </c>
      <c r="S87234" t="s">
        <v>35</v>
      </c>
      <c r="T87234" t="s">
        <v>36</v>
      </c>
    </row>
    <row r="87235" spans="1:20" x14ac:dyDescent="0.25">
      <c r="A87235" t="s">
        <v>20</v>
      </c>
      <c r="B87235" t="s">
        <v>274338</v>
      </c>
      <c r="C87235" t="s">
        <v>274339</v>
      </c>
      <c r="D87235" t="s">
        <v>75991</v>
      </c>
      <c r="E87235">
        <v>2393.46</v>
      </c>
      <c r="F87235" t="s">
        <v>24</v>
      </c>
      <c r="G87235" t="s">
        <v>9069</v>
      </c>
      <c r="H87235" t="s">
        <v>9070</v>
      </c>
      <c r="I87235" t="s">
        <v>9071</v>
      </c>
      <c r="J87235" t="s">
        <v>3663</v>
      </c>
      <c r="K87235" t="s">
        <v>29</v>
      </c>
      <c r="L87235" t="s">
        <v>30</v>
      </c>
      <c r="M87235" t="s">
        <v>274340</v>
      </c>
      <c r="N87235" t="s">
        <v>32</v>
      </c>
      <c r="O87235" t="s">
        <v>33</v>
      </c>
      <c r="P87235" t="s">
        <v>3665</v>
      </c>
      <c r="Q87235" t="s">
        <v>76064</v>
      </c>
      <c r="R87235" t="s">
        <v>35</v>
      </c>
      <c r="S87235" t="s">
        <v>35</v>
      </c>
      <c r="T87235" t="s">
        <v>36</v>
      </c>
    </row>
    <row r="87236" spans="1:20" x14ac:dyDescent="0.25">
      <c r="A87236" t="s">
        <v>20</v>
      </c>
      <c r="B87236" t="s">
        <v>274341</v>
      </c>
      <c r="C87236" t="s">
        <v>274342</v>
      </c>
      <c r="D87236" t="s">
        <v>75991</v>
      </c>
      <c r="E87236">
        <v>2538.85</v>
      </c>
      <c r="F87236" t="s">
        <v>24</v>
      </c>
      <c r="G87236" t="s">
        <v>9069</v>
      </c>
      <c r="H87236" t="s">
        <v>9070</v>
      </c>
      <c r="I87236" t="s">
        <v>9071</v>
      </c>
      <c r="J87236" t="s">
        <v>3663</v>
      </c>
      <c r="K87236" t="s">
        <v>29</v>
      </c>
      <c r="L87236" t="s">
        <v>30</v>
      </c>
      <c r="M87236" t="s">
        <v>274343</v>
      </c>
      <c r="N87236" t="s">
        <v>32</v>
      </c>
      <c r="O87236" t="s">
        <v>33</v>
      </c>
      <c r="P87236" t="s">
        <v>3665</v>
      </c>
      <c r="Q87236" t="s">
        <v>76064</v>
      </c>
      <c r="R87236" t="s">
        <v>35</v>
      </c>
      <c r="S87236" t="s">
        <v>35</v>
      </c>
      <c r="T87236" t="s">
        <v>36</v>
      </c>
    </row>
    <row r="87237" spans="1:20" x14ac:dyDescent="0.25">
      <c r="A87237" t="s">
        <v>20</v>
      </c>
      <c r="B87237" t="s">
        <v>274344</v>
      </c>
      <c r="C87237" t="s">
        <v>274345</v>
      </c>
      <c r="D87237" t="s">
        <v>75991</v>
      </c>
      <c r="E87237">
        <v>2684.24</v>
      </c>
      <c r="F87237" t="s">
        <v>24</v>
      </c>
      <c r="G87237" t="s">
        <v>9069</v>
      </c>
      <c r="H87237" t="s">
        <v>9070</v>
      </c>
      <c r="I87237" t="s">
        <v>9071</v>
      </c>
      <c r="J87237" t="s">
        <v>3663</v>
      </c>
      <c r="K87237" t="s">
        <v>29</v>
      </c>
      <c r="L87237" t="s">
        <v>30</v>
      </c>
      <c r="M87237" t="s">
        <v>274346</v>
      </c>
      <c r="N87237" t="s">
        <v>32</v>
      </c>
      <c r="O87237" t="s">
        <v>33</v>
      </c>
      <c r="P87237" t="s">
        <v>3665</v>
      </c>
      <c r="Q87237" t="s">
        <v>76064</v>
      </c>
      <c r="R87237" t="s">
        <v>35</v>
      </c>
      <c r="S87237" t="s">
        <v>35</v>
      </c>
      <c r="T87237" t="s">
        <v>36</v>
      </c>
    </row>
    <row r="87238" spans="1:20" x14ac:dyDescent="0.25">
      <c r="A87238" t="s">
        <v>20</v>
      </c>
      <c r="B87238" t="s">
        <v>274347</v>
      </c>
      <c r="C87238" t="s">
        <v>274348</v>
      </c>
      <c r="D87238" t="s">
        <v>75991</v>
      </c>
      <c r="E87238">
        <v>2829.62</v>
      </c>
      <c r="F87238" t="s">
        <v>24</v>
      </c>
      <c r="G87238" t="s">
        <v>9069</v>
      </c>
      <c r="H87238" t="s">
        <v>9070</v>
      </c>
      <c r="I87238" t="s">
        <v>9071</v>
      </c>
      <c r="J87238" t="s">
        <v>3663</v>
      </c>
      <c r="K87238" t="s">
        <v>29</v>
      </c>
      <c r="L87238" t="s">
        <v>30</v>
      </c>
      <c r="M87238" t="s">
        <v>274349</v>
      </c>
      <c r="N87238" t="s">
        <v>32</v>
      </c>
      <c r="O87238" t="s">
        <v>33</v>
      </c>
      <c r="P87238" t="s">
        <v>3665</v>
      </c>
      <c r="Q87238" t="s">
        <v>76064</v>
      </c>
      <c r="R87238" t="s">
        <v>35</v>
      </c>
      <c r="S87238" t="s">
        <v>35</v>
      </c>
      <c r="T87238" t="s">
        <v>36</v>
      </c>
    </row>
    <row r="87239" spans="1:20" x14ac:dyDescent="0.25">
      <c r="A87239" t="s">
        <v>20</v>
      </c>
      <c r="B87239" t="s">
        <v>274350</v>
      </c>
      <c r="C87239" t="s">
        <v>274351</v>
      </c>
      <c r="D87239" t="s">
        <v>75991</v>
      </c>
      <c r="E87239">
        <v>1084.78</v>
      </c>
      <c r="F87239" t="s">
        <v>24</v>
      </c>
      <c r="G87239" t="s">
        <v>9069</v>
      </c>
      <c r="H87239" t="s">
        <v>9070</v>
      </c>
      <c r="I87239" t="s">
        <v>9071</v>
      </c>
      <c r="J87239" t="s">
        <v>3663</v>
      </c>
      <c r="K87239" t="s">
        <v>29</v>
      </c>
      <c r="L87239" t="s">
        <v>30</v>
      </c>
      <c r="M87239" t="s">
        <v>274352</v>
      </c>
      <c r="N87239" t="s">
        <v>32</v>
      </c>
      <c r="O87239" t="s">
        <v>33</v>
      </c>
      <c r="P87239" t="s">
        <v>3665</v>
      </c>
      <c r="Q87239" t="s">
        <v>76095</v>
      </c>
      <c r="R87239" t="s">
        <v>35</v>
      </c>
      <c r="S87239" t="s">
        <v>35</v>
      </c>
      <c r="T87239" t="s">
        <v>36</v>
      </c>
    </row>
    <row r="87240" spans="1:20" x14ac:dyDescent="0.25">
      <c r="A87240" t="s">
        <v>20</v>
      </c>
      <c r="B87240" t="s">
        <v>274353</v>
      </c>
      <c r="C87240" t="s">
        <v>274354</v>
      </c>
      <c r="D87240" t="s">
        <v>75991</v>
      </c>
      <c r="E87240">
        <v>1137.3599999999999</v>
      </c>
      <c r="F87240" t="s">
        <v>24</v>
      </c>
      <c r="G87240" t="s">
        <v>9069</v>
      </c>
      <c r="H87240" t="s">
        <v>9070</v>
      </c>
      <c r="I87240" t="s">
        <v>9071</v>
      </c>
      <c r="J87240" t="s">
        <v>3663</v>
      </c>
      <c r="K87240" t="s">
        <v>29</v>
      </c>
      <c r="L87240" t="s">
        <v>30</v>
      </c>
      <c r="M87240" t="s">
        <v>274355</v>
      </c>
      <c r="N87240" t="s">
        <v>32</v>
      </c>
      <c r="O87240" t="s">
        <v>33</v>
      </c>
      <c r="P87240" t="s">
        <v>3665</v>
      </c>
      <c r="Q87240" t="s">
        <v>76095</v>
      </c>
      <c r="R87240" t="s">
        <v>35</v>
      </c>
      <c r="S87240" t="s">
        <v>35</v>
      </c>
      <c r="T87240" t="s">
        <v>36</v>
      </c>
    </row>
    <row r="87241" spans="1:20" x14ac:dyDescent="0.25">
      <c r="A87241" t="s">
        <v>20</v>
      </c>
      <c r="B87241" t="s">
        <v>274356</v>
      </c>
      <c r="C87241" t="s">
        <v>274357</v>
      </c>
      <c r="D87241" t="s">
        <v>75991</v>
      </c>
      <c r="E87241">
        <v>1154.8900000000001</v>
      </c>
      <c r="F87241" t="s">
        <v>24</v>
      </c>
      <c r="G87241" t="s">
        <v>9069</v>
      </c>
      <c r="H87241" t="s">
        <v>9070</v>
      </c>
      <c r="I87241" t="s">
        <v>9071</v>
      </c>
      <c r="J87241" t="s">
        <v>3663</v>
      </c>
      <c r="K87241" t="s">
        <v>29</v>
      </c>
      <c r="L87241" t="s">
        <v>30</v>
      </c>
      <c r="M87241" t="s">
        <v>274358</v>
      </c>
      <c r="N87241" t="s">
        <v>32</v>
      </c>
      <c r="O87241" t="s">
        <v>33</v>
      </c>
      <c r="P87241" t="s">
        <v>3665</v>
      </c>
      <c r="Q87241" t="s">
        <v>76095</v>
      </c>
      <c r="R87241" t="s">
        <v>35</v>
      </c>
      <c r="S87241" t="s">
        <v>35</v>
      </c>
      <c r="T87241" t="s">
        <v>36</v>
      </c>
    </row>
    <row r="87242" spans="1:20" x14ac:dyDescent="0.25">
      <c r="A87242" t="s">
        <v>20</v>
      </c>
      <c r="B87242" t="s">
        <v>274359</v>
      </c>
      <c r="C87242" t="s">
        <v>274360</v>
      </c>
      <c r="D87242" t="s">
        <v>75991</v>
      </c>
      <c r="E87242">
        <v>1207.48</v>
      </c>
      <c r="F87242" t="s">
        <v>24</v>
      </c>
      <c r="G87242" t="s">
        <v>9069</v>
      </c>
      <c r="H87242" t="s">
        <v>9070</v>
      </c>
      <c r="I87242" t="s">
        <v>9071</v>
      </c>
      <c r="J87242" t="s">
        <v>3663</v>
      </c>
      <c r="K87242" t="s">
        <v>29</v>
      </c>
      <c r="L87242" t="s">
        <v>30</v>
      </c>
      <c r="M87242" t="s">
        <v>274361</v>
      </c>
      <c r="N87242" t="s">
        <v>32</v>
      </c>
      <c r="O87242" t="s">
        <v>33</v>
      </c>
      <c r="P87242" t="s">
        <v>3665</v>
      </c>
      <c r="Q87242" t="s">
        <v>76095</v>
      </c>
      <c r="R87242" t="s">
        <v>35</v>
      </c>
      <c r="S87242" t="s">
        <v>35</v>
      </c>
      <c r="T87242" t="s">
        <v>36</v>
      </c>
    </row>
    <row r="87243" spans="1:20" x14ac:dyDescent="0.25">
      <c r="A87243" t="s">
        <v>20</v>
      </c>
      <c r="B87243" t="s">
        <v>274362</v>
      </c>
      <c r="C87243" t="s">
        <v>274363</v>
      </c>
      <c r="D87243" t="s">
        <v>75991</v>
      </c>
      <c r="E87243">
        <v>1242.54</v>
      </c>
      <c r="F87243" t="s">
        <v>24</v>
      </c>
      <c r="G87243" t="s">
        <v>9069</v>
      </c>
      <c r="H87243" t="s">
        <v>9070</v>
      </c>
      <c r="I87243" t="s">
        <v>9071</v>
      </c>
      <c r="J87243" t="s">
        <v>3663</v>
      </c>
      <c r="K87243" t="s">
        <v>29</v>
      </c>
      <c r="L87243" t="s">
        <v>30</v>
      </c>
      <c r="M87243" t="s">
        <v>274364</v>
      </c>
      <c r="N87243" t="s">
        <v>32</v>
      </c>
      <c r="O87243" t="s">
        <v>33</v>
      </c>
      <c r="P87243" t="s">
        <v>3665</v>
      </c>
      <c r="Q87243" t="s">
        <v>76095</v>
      </c>
      <c r="R87243" t="s">
        <v>35</v>
      </c>
      <c r="S87243" t="s">
        <v>35</v>
      </c>
      <c r="T87243" t="s">
        <v>36</v>
      </c>
    </row>
    <row r="87244" spans="1:20" x14ac:dyDescent="0.25">
      <c r="A87244" t="s">
        <v>20</v>
      </c>
      <c r="B87244" t="s">
        <v>274365</v>
      </c>
      <c r="C87244" t="s">
        <v>274366</v>
      </c>
      <c r="D87244" t="s">
        <v>75991</v>
      </c>
      <c r="E87244">
        <v>1277.5899999999999</v>
      </c>
      <c r="F87244" t="s">
        <v>24</v>
      </c>
      <c r="G87244" t="s">
        <v>9069</v>
      </c>
      <c r="H87244" t="s">
        <v>9070</v>
      </c>
      <c r="I87244" t="s">
        <v>9071</v>
      </c>
      <c r="J87244" t="s">
        <v>3663</v>
      </c>
      <c r="K87244" t="s">
        <v>29</v>
      </c>
      <c r="L87244" t="s">
        <v>30</v>
      </c>
      <c r="M87244" t="s">
        <v>274367</v>
      </c>
      <c r="N87244" t="s">
        <v>32</v>
      </c>
      <c r="O87244" t="s">
        <v>33</v>
      </c>
      <c r="P87244" t="s">
        <v>3665</v>
      </c>
      <c r="Q87244" t="s">
        <v>76095</v>
      </c>
      <c r="R87244" t="s">
        <v>35</v>
      </c>
      <c r="S87244" t="s">
        <v>35</v>
      </c>
      <c r="T87244" t="s">
        <v>36</v>
      </c>
    </row>
    <row r="87245" spans="1:20" x14ac:dyDescent="0.25">
      <c r="A87245" t="s">
        <v>20</v>
      </c>
      <c r="B87245" t="s">
        <v>274368</v>
      </c>
      <c r="C87245" t="s">
        <v>274369</v>
      </c>
      <c r="D87245" t="s">
        <v>75991</v>
      </c>
      <c r="E87245">
        <v>1330.18</v>
      </c>
      <c r="F87245" t="s">
        <v>24</v>
      </c>
      <c r="G87245" t="s">
        <v>9069</v>
      </c>
      <c r="H87245" t="s">
        <v>9070</v>
      </c>
      <c r="I87245" t="s">
        <v>9071</v>
      </c>
      <c r="J87245" t="s">
        <v>3663</v>
      </c>
      <c r="K87245" t="s">
        <v>29</v>
      </c>
      <c r="L87245" t="s">
        <v>30</v>
      </c>
      <c r="M87245" t="s">
        <v>274370</v>
      </c>
      <c r="N87245" t="s">
        <v>32</v>
      </c>
      <c r="O87245" t="s">
        <v>33</v>
      </c>
      <c r="P87245" t="s">
        <v>3665</v>
      </c>
      <c r="Q87245" t="s">
        <v>76095</v>
      </c>
      <c r="R87245" t="s">
        <v>35</v>
      </c>
      <c r="S87245" t="s">
        <v>35</v>
      </c>
      <c r="T87245" t="s">
        <v>36</v>
      </c>
    </row>
    <row r="87246" spans="1:20" x14ac:dyDescent="0.25">
      <c r="A87246" t="s">
        <v>20</v>
      </c>
      <c r="B87246" t="s">
        <v>274371</v>
      </c>
      <c r="C87246" t="s">
        <v>274372</v>
      </c>
      <c r="D87246" t="s">
        <v>75991</v>
      </c>
      <c r="E87246">
        <v>1347.71</v>
      </c>
      <c r="F87246" t="s">
        <v>24</v>
      </c>
      <c r="G87246" t="s">
        <v>9069</v>
      </c>
      <c r="H87246" t="s">
        <v>9070</v>
      </c>
      <c r="I87246" t="s">
        <v>9071</v>
      </c>
      <c r="J87246" t="s">
        <v>3663</v>
      </c>
      <c r="K87246" t="s">
        <v>29</v>
      </c>
      <c r="L87246" t="s">
        <v>30</v>
      </c>
      <c r="M87246" t="s">
        <v>274373</v>
      </c>
      <c r="N87246" t="s">
        <v>32</v>
      </c>
      <c r="O87246" t="s">
        <v>33</v>
      </c>
      <c r="P87246" t="s">
        <v>3665</v>
      </c>
      <c r="Q87246" t="s">
        <v>76095</v>
      </c>
      <c r="R87246" t="s">
        <v>35</v>
      </c>
      <c r="S87246" t="s">
        <v>35</v>
      </c>
      <c r="T87246" t="s">
        <v>36</v>
      </c>
    </row>
    <row r="87247" spans="1:20" x14ac:dyDescent="0.25">
      <c r="A87247" t="s">
        <v>20</v>
      </c>
      <c r="B87247" t="s">
        <v>274374</v>
      </c>
      <c r="C87247" t="s">
        <v>274375</v>
      </c>
      <c r="D87247" t="s">
        <v>75991</v>
      </c>
      <c r="E87247">
        <v>1417.83</v>
      </c>
      <c r="F87247" t="s">
        <v>24</v>
      </c>
      <c r="G87247" t="s">
        <v>9069</v>
      </c>
      <c r="H87247" t="s">
        <v>9070</v>
      </c>
      <c r="I87247" t="s">
        <v>9071</v>
      </c>
      <c r="J87247" t="s">
        <v>3663</v>
      </c>
      <c r="K87247" t="s">
        <v>29</v>
      </c>
      <c r="L87247" t="s">
        <v>30</v>
      </c>
      <c r="M87247" t="s">
        <v>274376</v>
      </c>
      <c r="N87247" t="s">
        <v>32</v>
      </c>
      <c r="O87247" t="s">
        <v>33</v>
      </c>
      <c r="P87247" t="s">
        <v>3665</v>
      </c>
      <c r="Q87247" t="s">
        <v>76095</v>
      </c>
      <c r="R87247" t="s">
        <v>35</v>
      </c>
      <c r="S87247" t="s">
        <v>35</v>
      </c>
      <c r="T87247" t="s">
        <v>36</v>
      </c>
    </row>
    <row r="87248" spans="1:20" x14ac:dyDescent="0.25">
      <c r="A87248" t="s">
        <v>20</v>
      </c>
      <c r="B87248" t="s">
        <v>274377</v>
      </c>
      <c r="C87248" t="s">
        <v>274378</v>
      </c>
      <c r="D87248" t="s">
        <v>75991</v>
      </c>
      <c r="E87248">
        <v>1435.35</v>
      </c>
      <c r="F87248" t="s">
        <v>24</v>
      </c>
      <c r="G87248" t="s">
        <v>9069</v>
      </c>
      <c r="H87248" t="s">
        <v>9070</v>
      </c>
      <c r="I87248" t="s">
        <v>9071</v>
      </c>
      <c r="J87248" t="s">
        <v>3663</v>
      </c>
      <c r="K87248" t="s">
        <v>29</v>
      </c>
      <c r="L87248" t="s">
        <v>30</v>
      </c>
      <c r="M87248" t="s">
        <v>274379</v>
      </c>
      <c r="N87248" t="s">
        <v>32</v>
      </c>
      <c r="O87248" t="s">
        <v>33</v>
      </c>
      <c r="P87248" t="s">
        <v>3665</v>
      </c>
      <c r="Q87248" t="s">
        <v>76095</v>
      </c>
      <c r="R87248" t="s">
        <v>35</v>
      </c>
      <c r="S87248" t="s">
        <v>35</v>
      </c>
      <c r="T87248" t="s">
        <v>36</v>
      </c>
    </row>
    <row r="87249" spans="1:20" x14ac:dyDescent="0.25">
      <c r="A87249" t="s">
        <v>20</v>
      </c>
      <c r="B87249" t="s">
        <v>274380</v>
      </c>
      <c r="C87249" t="s">
        <v>274381</v>
      </c>
      <c r="D87249" t="s">
        <v>75991</v>
      </c>
      <c r="E87249">
        <v>1505.47</v>
      </c>
      <c r="F87249" t="s">
        <v>24</v>
      </c>
      <c r="G87249" t="s">
        <v>9069</v>
      </c>
      <c r="H87249" t="s">
        <v>9070</v>
      </c>
      <c r="I87249" t="s">
        <v>9071</v>
      </c>
      <c r="J87249" t="s">
        <v>3663</v>
      </c>
      <c r="K87249" t="s">
        <v>29</v>
      </c>
      <c r="L87249" t="s">
        <v>30</v>
      </c>
      <c r="M87249" t="s">
        <v>274382</v>
      </c>
      <c r="N87249" t="s">
        <v>32</v>
      </c>
      <c r="O87249" t="s">
        <v>33</v>
      </c>
      <c r="P87249" t="s">
        <v>3665</v>
      </c>
      <c r="Q87249" t="s">
        <v>76095</v>
      </c>
      <c r="R87249" t="s">
        <v>35</v>
      </c>
      <c r="S87249" t="s">
        <v>35</v>
      </c>
      <c r="T87249" t="s">
        <v>36</v>
      </c>
    </row>
    <row r="87250" spans="1:20" x14ac:dyDescent="0.25">
      <c r="A87250" t="s">
        <v>20</v>
      </c>
      <c r="B87250" t="s">
        <v>274383</v>
      </c>
      <c r="C87250" t="s">
        <v>274384</v>
      </c>
      <c r="D87250" t="s">
        <v>75991</v>
      </c>
      <c r="E87250">
        <v>1593.11</v>
      </c>
      <c r="F87250" t="s">
        <v>24</v>
      </c>
      <c r="G87250" t="s">
        <v>9069</v>
      </c>
      <c r="H87250" t="s">
        <v>9070</v>
      </c>
      <c r="I87250" t="s">
        <v>9071</v>
      </c>
      <c r="J87250" t="s">
        <v>3663</v>
      </c>
      <c r="K87250" t="s">
        <v>29</v>
      </c>
      <c r="L87250" t="s">
        <v>30</v>
      </c>
      <c r="M87250" t="s">
        <v>274385</v>
      </c>
      <c r="N87250" t="s">
        <v>32</v>
      </c>
      <c r="O87250" t="s">
        <v>33</v>
      </c>
      <c r="P87250" t="s">
        <v>3665</v>
      </c>
      <c r="Q87250" t="s">
        <v>76095</v>
      </c>
      <c r="R87250" t="s">
        <v>35</v>
      </c>
      <c r="S87250" t="s">
        <v>35</v>
      </c>
      <c r="T87250" t="s">
        <v>36</v>
      </c>
    </row>
    <row r="87251" spans="1:20" x14ac:dyDescent="0.25">
      <c r="A87251" t="s">
        <v>20</v>
      </c>
      <c r="B87251" t="s">
        <v>274386</v>
      </c>
      <c r="C87251" t="s">
        <v>274387</v>
      </c>
      <c r="D87251" t="s">
        <v>75991</v>
      </c>
      <c r="E87251">
        <v>1680.76</v>
      </c>
      <c r="F87251" t="s">
        <v>24</v>
      </c>
      <c r="G87251" t="s">
        <v>9069</v>
      </c>
      <c r="H87251" t="s">
        <v>9070</v>
      </c>
      <c r="I87251" t="s">
        <v>9071</v>
      </c>
      <c r="J87251" t="s">
        <v>3663</v>
      </c>
      <c r="K87251" t="s">
        <v>29</v>
      </c>
      <c r="L87251" t="s">
        <v>30</v>
      </c>
      <c r="M87251" t="s">
        <v>274388</v>
      </c>
      <c r="N87251" t="s">
        <v>32</v>
      </c>
      <c r="O87251" t="s">
        <v>33</v>
      </c>
      <c r="P87251" t="s">
        <v>3665</v>
      </c>
      <c r="Q87251" t="s">
        <v>76095</v>
      </c>
      <c r="R87251" t="s">
        <v>35</v>
      </c>
      <c r="S87251" t="s">
        <v>35</v>
      </c>
      <c r="T87251" t="s">
        <v>36</v>
      </c>
    </row>
    <row r="87252" spans="1:20" x14ac:dyDescent="0.25">
      <c r="A87252" t="s">
        <v>20</v>
      </c>
      <c r="B87252" t="s">
        <v>274389</v>
      </c>
      <c r="C87252" t="s">
        <v>274390</v>
      </c>
      <c r="D87252" t="s">
        <v>75991</v>
      </c>
      <c r="E87252">
        <v>1768.4</v>
      </c>
      <c r="F87252" t="s">
        <v>24</v>
      </c>
      <c r="G87252" t="s">
        <v>9069</v>
      </c>
      <c r="H87252" t="s">
        <v>9070</v>
      </c>
      <c r="I87252" t="s">
        <v>9071</v>
      </c>
      <c r="J87252" t="s">
        <v>3663</v>
      </c>
      <c r="K87252" t="s">
        <v>29</v>
      </c>
      <c r="L87252" t="s">
        <v>30</v>
      </c>
      <c r="M87252" t="s">
        <v>274391</v>
      </c>
      <c r="N87252" t="s">
        <v>32</v>
      </c>
      <c r="O87252" t="s">
        <v>33</v>
      </c>
      <c r="P87252" t="s">
        <v>3665</v>
      </c>
      <c r="Q87252" t="s">
        <v>76095</v>
      </c>
      <c r="R87252" t="s">
        <v>35</v>
      </c>
      <c r="S87252" t="s">
        <v>35</v>
      </c>
      <c r="T87252" t="s">
        <v>36</v>
      </c>
    </row>
    <row r="87253" spans="1:20" x14ac:dyDescent="0.25">
      <c r="A87253" t="s">
        <v>20</v>
      </c>
      <c r="B87253" t="s">
        <v>274392</v>
      </c>
      <c r="C87253" t="s">
        <v>274393</v>
      </c>
      <c r="D87253" t="s">
        <v>75991</v>
      </c>
      <c r="E87253">
        <v>296.75</v>
      </c>
      <c r="F87253" t="s">
        <v>24</v>
      </c>
      <c r="G87253" t="s">
        <v>75992</v>
      </c>
      <c r="H87253" t="s">
        <v>9070</v>
      </c>
      <c r="I87253" t="s">
        <v>9071</v>
      </c>
      <c r="J87253" t="s">
        <v>3663</v>
      </c>
      <c r="K87253" t="s">
        <v>29</v>
      </c>
      <c r="L87253" t="s">
        <v>30</v>
      </c>
      <c r="M87253" t="s">
        <v>274394</v>
      </c>
      <c r="N87253" t="s">
        <v>32</v>
      </c>
      <c r="O87253" t="s">
        <v>33</v>
      </c>
      <c r="P87253" t="s">
        <v>3665</v>
      </c>
      <c r="Q87253" t="s">
        <v>75994</v>
      </c>
      <c r="R87253" t="s">
        <v>35</v>
      </c>
      <c r="S87253" t="s">
        <v>35</v>
      </c>
      <c r="T87253" t="s">
        <v>36</v>
      </c>
    </row>
    <row r="87254" spans="1:20" x14ac:dyDescent="0.25">
      <c r="A87254" t="s">
        <v>20</v>
      </c>
      <c r="B87254" t="s">
        <v>274395</v>
      </c>
      <c r="C87254" t="s">
        <v>274396</v>
      </c>
      <c r="D87254" t="s">
        <v>75991</v>
      </c>
      <c r="E87254">
        <v>336.65</v>
      </c>
      <c r="F87254" t="s">
        <v>24</v>
      </c>
      <c r="G87254" t="s">
        <v>75992</v>
      </c>
      <c r="H87254" t="s">
        <v>9070</v>
      </c>
      <c r="I87254" t="s">
        <v>9071</v>
      </c>
      <c r="J87254" t="s">
        <v>3663</v>
      </c>
      <c r="K87254" t="s">
        <v>29</v>
      </c>
      <c r="L87254" t="s">
        <v>30</v>
      </c>
      <c r="M87254" t="s">
        <v>274397</v>
      </c>
      <c r="N87254" t="s">
        <v>32</v>
      </c>
      <c r="O87254" t="s">
        <v>33</v>
      </c>
      <c r="P87254" t="s">
        <v>3665</v>
      </c>
      <c r="Q87254" t="s">
        <v>75994</v>
      </c>
      <c r="R87254" t="s">
        <v>35</v>
      </c>
      <c r="S87254" t="s">
        <v>35</v>
      </c>
      <c r="T87254" t="s">
        <v>36</v>
      </c>
    </row>
    <row r="87255" spans="1:20" x14ac:dyDescent="0.25">
      <c r="A87255" t="s">
        <v>20</v>
      </c>
      <c r="B87255" t="s">
        <v>274398</v>
      </c>
      <c r="C87255" t="s">
        <v>274399</v>
      </c>
      <c r="D87255" t="s">
        <v>75991</v>
      </c>
      <c r="E87255">
        <v>376.55</v>
      </c>
      <c r="F87255" t="s">
        <v>24</v>
      </c>
      <c r="G87255" t="s">
        <v>75992</v>
      </c>
      <c r="H87255" t="s">
        <v>9070</v>
      </c>
      <c r="I87255" t="s">
        <v>9071</v>
      </c>
      <c r="J87255" t="s">
        <v>3663</v>
      </c>
      <c r="K87255" t="s">
        <v>29</v>
      </c>
      <c r="L87255" t="s">
        <v>30</v>
      </c>
      <c r="M87255" t="s">
        <v>274400</v>
      </c>
      <c r="N87255" t="s">
        <v>32</v>
      </c>
      <c r="O87255" t="s">
        <v>33</v>
      </c>
      <c r="P87255" t="s">
        <v>3665</v>
      </c>
      <c r="Q87255" t="s">
        <v>75994</v>
      </c>
      <c r="R87255" t="s">
        <v>35</v>
      </c>
      <c r="S87255" t="s">
        <v>35</v>
      </c>
      <c r="T87255" t="s">
        <v>36</v>
      </c>
    </row>
    <row r="87256" spans="1:20" x14ac:dyDescent="0.25">
      <c r="A87256" t="s">
        <v>20</v>
      </c>
      <c r="B87256" t="s">
        <v>274401</v>
      </c>
      <c r="C87256" t="s">
        <v>274402</v>
      </c>
      <c r="D87256" t="s">
        <v>75991</v>
      </c>
      <c r="E87256">
        <v>416.45</v>
      </c>
      <c r="F87256" t="s">
        <v>24</v>
      </c>
      <c r="G87256" t="s">
        <v>75992</v>
      </c>
      <c r="H87256" t="s">
        <v>9070</v>
      </c>
      <c r="I87256" t="s">
        <v>9071</v>
      </c>
      <c r="J87256" t="s">
        <v>3663</v>
      </c>
      <c r="K87256" t="s">
        <v>29</v>
      </c>
      <c r="L87256" t="s">
        <v>30</v>
      </c>
      <c r="M87256" t="s">
        <v>274403</v>
      </c>
      <c r="N87256" t="s">
        <v>32</v>
      </c>
      <c r="O87256" t="s">
        <v>33</v>
      </c>
      <c r="P87256" t="s">
        <v>3665</v>
      </c>
      <c r="Q87256" t="s">
        <v>75994</v>
      </c>
      <c r="R87256" t="s">
        <v>35</v>
      </c>
      <c r="S87256" t="s">
        <v>35</v>
      </c>
      <c r="T87256" t="s">
        <v>36</v>
      </c>
    </row>
    <row r="87257" spans="1:20" x14ac:dyDescent="0.25">
      <c r="A87257" t="s">
        <v>20</v>
      </c>
      <c r="B87257" t="s">
        <v>274404</v>
      </c>
      <c r="C87257" t="s">
        <v>274405</v>
      </c>
      <c r="D87257" t="s">
        <v>75991</v>
      </c>
      <c r="E87257">
        <v>456.35</v>
      </c>
      <c r="F87257" t="s">
        <v>24</v>
      </c>
      <c r="G87257" t="s">
        <v>75992</v>
      </c>
      <c r="H87257" t="s">
        <v>9070</v>
      </c>
      <c r="I87257" t="s">
        <v>9071</v>
      </c>
      <c r="J87257" t="s">
        <v>3663</v>
      </c>
      <c r="K87257" t="s">
        <v>29</v>
      </c>
      <c r="L87257" t="s">
        <v>30</v>
      </c>
      <c r="M87257" t="s">
        <v>274406</v>
      </c>
      <c r="N87257" t="s">
        <v>32</v>
      </c>
      <c r="O87257" t="s">
        <v>33</v>
      </c>
      <c r="P87257" t="s">
        <v>3665</v>
      </c>
      <c r="Q87257" t="s">
        <v>75994</v>
      </c>
      <c r="R87257" t="s">
        <v>35</v>
      </c>
      <c r="S87257" t="s">
        <v>35</v>
      </c>
      <c r="T87257" t="s">
        <v>36</v>
      </c>
    </row>
    <row r="87258" spans="1:20" x14ac:dyDescent="0.25">
      <c r="A87258" t="s">
        <v>20</v>
      </c>
      <c r="B87258" t="s">
        <v>274407</v>
      </c>
      <c r="C87258" t="s">
        <v>274408</v>
      </c>
      <c r="D87258" t="s">
        <v>75991</v>
      </c>
      <c r="E87258">
        <v>496.25</v>
      </c>
      <c r="F87258" t="s">
        <v>24</v>
      </c>
      <c r="G87258" t="s">
        <v>75992</v>
      </c>
      <c r="H87258" t="s">
        <v>9070</v>
      </c>
      <c r="I87258" t="s">
        <v>9071</v>
      </c>
      <c r="J87258" t="s">
        <v>3663</v>
      </c>
      <c r="K87258" t="s">
        <v>29</v>
      </c>
      <c r="L87258" t="s">
        <v>30</v>
      </c>
      <c r="M87258" t="s">
        <v>274409</v>
      </c>
      <c r="N87258" t="s">
        <v>32</v>
      </c>
      <c r="O87258" t="s">
        <v>33</v>
      </c>
      <c r="P87258" t="s">
        <v>3665</v>
      </c>
      <c r="Q87258" t="s">
        <v>75994</v>
      </c>
      <c r="R87258" t="s">
        <v>35</v>
      </c>
      <c r="S87258" t="s">
        <v>35</v>
      </c>
      <c r="T87258" t="s">
        <v>36</v>
      </c>
    </row>
    <row r="87259" spans="1:20" x14ac:dyDescent="0.25">
      <c r="A87259" t="s">
        <v>20</v>
      </c>
      <c r="B87259" t="s">
        <v>274410</v>
      </c>
      <c r="C87259" t="s">
        <v>274411</v>
      </c>
      <c r="D87259" t="s">
        <v>75991</v>
      </c>
      <c r="E87259">
        <v>536.15</v>
      </c>
      <c r="F87259" t="s">
        <v>24</v>
      </c>
      <c r="G87259" t="s">
        <v>75992</v>
      </c>
      <c r="H87259" t="s">
        <v>9070</v>
      </c>
      <c r="I87259" t="s">
        <v>9071</v>
      </c>
      <c r="J87259" t="s">
        <v>3663</v>
      </c>
      <c r="K87259" t="s">
        <v>29</v>
      </c>
      <c r="L87259" t="s">
        <v>30</v>
      </c>
      <c r="M87259" t="s">
        <v>274412</v>
      </c>
      <c r="N87259" t="s">
        <v>32</v>
      </c>
      <c r="O87259" t="s">
        <v>33</v>
      </c>
      <c r="P87259" t="s">
        <v>3665</v>
      </c>
      <c r="Q87259" t="s">
        <v>75994</v>
      </c>
      <c r="R87259" t="s">
        <v>35</v>
      </c>
      <c r="S87259" t="s">
        <v>35</v>
      </c>
      <c r="T87259" t="s">
        <v>36</v>
      </c>
    </row>
    <row r="87260" spans="1:20" x14ac:dyDescent="0.25">
      <c r="A87260" t="s">
        <v>20</v>
      </c>
      <c r="B87260" t="s">
        <v>274413</v>
      </c>
      <c r="C87260" t="s">
        <v>274414</v>
      </c>
      <c r="D87260" t="s">
        <v>75991</v>
      </c>
      <c r="E87260">
        <v>615.95000000000005</v>
      </c>
      <c r="F87260" t="s">
        <v>24</v>
      </c>
      <c r="G87260" t="s">
        <v>75992</v>
      </c>
      <c r="H87260" t="s">
        <v>9070</v>
      </c>
      <c r="I87260" t="s">
        <v>9071</v>
      </c>
      <c r="J87260" t="s">
        <v>3663</v>
      </c>
      <c r="K87260" t="s">
        <v>29</v>
      </c>
      <c r="L87260" t="s">
        <v>30</v>
      </c>
      <c r="M87260" t="s">
        <v>274415</v>
      </c>
      <c r="N87260" t="s">
        <v>32</v>
      </c>
      <c r="O87260" t="s">
        <v>33</v>
      </c>
      <c r="P87260" t="s">
        <v>3665</v>
      </c>
      <c r="Q87260" t="s">
        <v>75994</v>
      </c>
      <c r="R87260" t="s">
        <v>35</v>
      </c>
      <c r="S87260" t="s">
        <v>35</v>
      </c>
      <c r="T87260" t="s">
        <v>36</v>
      </c>
    </row>
    <row r="87261" spans="1:20" x14ac:dyDescent="0.25">
      <c r="A87261" t="s">
        <v>20</v>
      </c>
      <c r="B87261" t="s">
        <v>274416</v>
      </c>
      <c r="C87261" t="s">
        <v>274417</v>
      </c>
      <c r="D87261" t="s">
        <v>75991</v>
      </c>
      <c r="E87261">
        <v>655.85</v>
      </c>
      <c r="F87261" t="s">
        <v>24</v>
      </c>
      <c r="G87261" t="s">
        <v>75992</v>
      </c>
      <c r="H87261" t="s">
        <v>9070</v>
      </c>
      <c r="I87261" t="s">
        <v>9071</v>
      </c>
      <c r="J87261" t="s">
        <v>3663</v>
      </c>
      <c r="K87261" t="s">
        <v>29</v>
      </c>
      <c r="L87261" t="s">
        <v>30</v>
      </c>
      <c r="M87261" t="s">
        <v>274418</v>
      </c>
      <c r="N87261" t="s">
        <v>32</v>
      </c>
      <c r="O87261" t="s">
        <v>33</v>
      </c>
      <c r="P87261" t="s">
        <v>3665</v>
      </c>
      <c r="Q87261" t="s">
        <v>75994</v>
      </c>
      <c r="R87261" t="s">
        <v>35</v>
      </c>
      <c r="S87261" t="s">
        <v>35</v>
      </c>
      <c r="T87261" t="s">
        <v>36</v>
      </c>
    </row>
    <row r="87262" spans="1:20" x14ac:dyDescent="0.25">
      <c r="A87262" t="s">
        <v>20</v>
      </c>
      <c r="B87262" t="s">
        <v>274419</v>
      </c>
      <c r="C87262" t="s">
        <v>274420</v>
      </c>
      <c r="D87262" t="s">
        <v>75991</v>
      </c>
      <c r="E87262">
        <v>735.65</v>
      </c>
      <c r="F87262" t="s">
        <v>24</v>
      </c>
      <c r="G87262" t="s">
        <v>75992</v>
      </c>
      <c r="H87262" t="s">
        <v>9070</v>
      </c>
      <c r="I87262" t="s">
        <v>9071</v>
      </c>
      <c r="J87262" t="s">
        <v>3663</v>
      </c>
      <c r="K87262" t="s">
        <v>29</v>
      </c>
      <c r="L87262" t="s">
        <v>30</v>
      </c>
      <c r="M87262" t="s">
        <v>274421</v>
      </c>
      <c r="N87262" t="s">
        <v>32</v>
      </c>
      <c r="O87262" t="s">
        <v>33</v>
      </c>
      <c r="P87262" t="s">
        <v>3665</v>
      </c>
      <c r="Q87262" t="s">
        <v>75994</v>
      </c>
      <c r="R87262" t="s">
        <v>35</v>
      </c>
      <c r="S87262" t="s">
        <v>35</v>
      </c>
      <c r="T87262" t="s">
        <v>36</v>
      </c>
    </row>
    <row r="87263" spans="1:20" x14ac:dyDescent="0.25">
      <c r="A87263" t="s">
        <v>20</v>
      </c>
      <c r="B87263" t="s">
        <v>274422</v>
      </c>
      <c r="C87263" t="s">
        <v>274423</v>
      </c>
      <c r="D87263" t="s">
        <v>75991</v>
      </c>
      <c r="E87263">
        <v>775.55</v>
      </c>
      <c r="F87263" t="s">
        <v>24</v>
      </c>
      <c r="G87263" t="s">
        <v>75992</v>
      </c>
      <c r="H87263" t="s">
        <v>9070</v>
      </c>
      <c r="I87263" t="s">
        <v>9071</v>
      </c>
      <c r="J87263" t="s">
        <v>3663</v>
      </c>
      <c r="K87263" t="s">
        <v>29</v>
      </c>
      <c r="L87263" t="s">
        <v>30</v>
      </c>
      <c r="M87263" t="s">
        <v>274424</v>
      </c>
      <c r="N87263" t="s">
        <v>32</v>
      </c>
      <c r="O87263" t="s">
        <v>33</v>
      </c>
      <c r="P87263" t="s">
        <v>3665</v>
      </c>
      <c r="Q87263" t="s">
        <v>75994</v>
      </c>
      <c r="R87263" t="s">
        <v>35</v>
      </c>
      <c r="S87263" t="s">
        <v>35</v>
      </c>
      <c r="T87263" t="s">
        <v>36</v>
      </c>
    </row>
    <row r="87264" spans="1:20" x14ac:dyDescent="0.25">
      <c r="A87264" t="s">
        <v>20</v>
      </c>
      <c r="B87264" t="s">
        <v>274425</v>
      </c>
      <c r="C87264" t="s">
        <v>274426</v>
      </c>
      <c r="D87264" t="s">
        <v>75991</v>
      </c>
      <c r="E87264">
        <v>815.45</v>
      </c>
      <c r="F87264" t="s">
        <v>24</v>
      </c>
      <c r="G87264" t="s">
        <v>75992</v>
      </c>
      <c r="H87264" t="s">
        <v>9070</v>
      </c>
      <c r="I87264" t="s">
        <v>9071</v>
      </c>
      <c r="J87264" t="s">
        <v>3663</v>
      </c>
      <c r="K87264" t="s">
        <v>29</v>
      </c>
      <c r="L87264" t="s">
        <v>30</v>
      </c>
      <c r="M87264" t="s">
        <v>274427</v>
      </c>
      <c r="N87264" t="s">
        <v>32</v>
      </c>
      <c r="O87264" t="s">
        <v>33</v>
      </c>
      <c r="P87264" t="s">
        <v>3665</v>
      </c>
      <c r="Q87264" t="s">
        <v>75994</v>
      </c>
      <c r="R87264" t="s">
        <v>35</v>
      </c>
      <c r="S87264" t="s">
        <v>35</v>
      </c>
      <c r="T87264" t="s">
        <v>36</v>
      </c>
    </row>
    <row r="87265" spans="1:20" x14ac:dyDescent="0.25">
      <c r="A87265" t="s">
        <v>20</v>
      </c>
      <c r="B87265" t="s">
        <v>274428</v>
      </c>
      <c r="C87265" t="s">
        <v>274429</v>
      </c>
      <c r="D87265" t="s">
        <v>75991</v>
      </c>
      <c r="E87265">
        <v>855.34</v>
      </c>
      <c r="F87265" t="s">
        <v>24</v>
      </c>
      <c r="G87265" t="s">
        <v>75992</v>
      </c>
      <c r="H87265" t="s">
        <v>9070</v>
      </c>
      <c r="I87265" t="s">
        <v>9071</v>
      </c>
      <c r="J87265" t="s">
        <v>3663</v>
      </c>
      <c r="K87265" t="s">
        <v>29</v>
      </c>
      <c r="L87265" t="s">
        <v>30</v>
      </c>
      <c r="M87265" t="s">
        <v>274430</v>
      </c>
      <c r="N87265" t="s">
        <v>32</v>
      </c>
      <c r="O87265" t="s">
        <v>33</v>
      </c>
      <c r="P87265" t="s">
        <v>3665</v>
      </c>
      <c r="Q87265" t="s">
        <v>75994</v>
      </c>
      <c r="R87265" t="s">
        <v>35</v>
      </c>
      <c r="S87265" t="s">
        <v>35</v>
      </c>
      <c r="T87265" t="s">
        <v>36</v>
      </c>
    </row>
    <row r="87266" spans="1:20" x14ac:dyDescent="0.25">
      <c r="A87266" t="s">
        <v>20</v>
      </c>
      <c r="B87266" t="s">
        <v>274431</v>
      </c>
      <c r="C87266" t="s">
        <v>274432</v>
      </c>
      <c r="D87266" t="s">
        <v>75991</v>
      </c>
      <c r="E87266">
        <v>895.24</v>
      </c>
      <c r="F87266" t="s">
        <v>24</v>
      </c>
      <c r="G87266" t="s">
        <v>75992</v>
      </c>
      <c r="H87266" t="s">
        <v>9070</v>
      </c>
      <c r="I87266" t="s">
        <v>9071</v>
      </c>
      <c r="J87266" t="s">
        <v>3663</v>
      </c>
      <c r="K87266" t="s">
        <v>29</v>
      </c>
      <c r="L87266" t="s">
        <v>30</v>
      </c>
      <c r="M87266" t="s">
        <v>274433</v>
      </c>
      <c r="N87266" t="s">
        <v>32</v>
      </c>
      <c r="O87266" t="s">
        <v>33</v>
      </c>
      <c r="P87266" t="s">
        <v>3665</v>
      </c>
      <c r="Q87266" t="s">
        <v>75994</v>
      </c>
      <c r="R87266" t="s">
        <v>35</v>
      </c>
      <c r="S87266" t="s">
        <v>35</v>
      </c>
      <c r="T87266" t="s">
        <v>36</v>
      </c>
    </row>
    <row r="87267" spans="1:20" x14ac:dyDescent="0.25">
      <c r="A87267" t="s">
        <v>20</v>
      </c>
      <c r="B87267" t="s">
        <v>274434</v>
      </c>
      <c r="C87267" t="s">
        <v>274435</v>
      </c>
      <c r="D87267" t="s">
        <v>75991</v>
      </c>
      <c r="E87267">
        <v>975.04</v>
      </c>
      <c r="F87267" t="s">
        <v>24</v>
      </c>
      <c r="G87267" t="s">
        <v>75992</v>
      </c>
      <c r="H87267" t="s">
        <v>9070</v>
      </c>
      <c r="I87267" t="s">
        <v>9071</v>
      </c>
      <c r="J87267" t="s">
        <v>3663</v>
      </c>
      <c r="K87267" t="s">
        <v>29</v>
      </c>
      <c r="L87267" t="s">
        <v>30</v>
      </c>
      <c r="M87267" t="s">
        <v>274436</v>
      </c>
      <c r="N87267" t="s">
        <v>32</v>
      </c>
      <c r="O87267" t="s">
        <v>33</v>
      </c>
      <c r="P87267" t="s">
        <v>3665</v>
      </c>
      <c r="Q87267" t="s">
        <v>75994</v>
      </c>
      <c r="R87267" t="s">
        <v>35</v>
      </c>
      <c r="S87267" t="s">
        <v>35</v>
      </c>
      <c r="T87267" t="s">
        <v>36</v>
      </c>
    </row>
    <row r="87268" spans="1:20" x14ac:dyDescent="0.25">
      <c r="A87268" t="s">
        <v>20</v>
      </c>
      <c r="B87268" t="s">
        <v>274437</v>
      </c>
      <c r="C87268" t="s">
        <v>274438</v>
      </c>
      <c r="D87268" t="s">
        <v>75991</v>
      </c>
      <c r="E87268">
        <v>1054.8399999999999</v>
      </c>
      <c r="F87268" t="s">
        <v>24</v>
      </c>
      <c r="G87268" t="s">
        <v>75992</v>
      </c>
      <c r="H87268" t="s">
        <v>9070</v>
      </c>
      <c r="I87268" t="s">
        <v>9071</v>
      </c>
      <c r="J87268" t="s">
        <v>3663</v>
      </c>
      <c r="K87268" t="s">
        <v>29</v>
      </c>
      <c r="L87268" t="s">
        <v>30</v>
      </c>
      <c r="M87268" t="s">
        <v>274439</v>
      </c>
      <c r="N87268" t="s">
        <v>32</v>
      </c>
      <c r="O87268" t="s">
        <v>33</v>
      </c>
      <c r="P87268" t="s">
        <v>3665</v>
      </c>
      <c r="Q87268" t="s">
        <v>75994</v>
      </c>
      <c r="R87268" t="s">
        <v>35</v>
      </c>
      <c r="S87268" t="s">
        <v>35</v>
      </c>
      <c r="T87268" t="s">
        <v>36</v>
      </c>
    </row>
    <row r="87269" spans="1:20" x14ac:dyDescent="0.25">
      <c r="A87269" t="s">
        <v>20</v>
      </c>
      <c r="B87269" t="s">
        <v>274440</v>
      </c>
      <c r="C87269" t="s">
        <v>274441</v>
      </c>
      <c r="D87269" t="s">
        <v>75991</v>
      </c>
      <c r="E87269">
        <v>1134.6400000000001</v>
      </c>
      <c r="F87269" t="s">
        <v>24</v>
      </c>
      <c r="G87269" t="s">
        <v>75992</v>
      </c>
      <c r="H87269" t="s">
        <v>9070</v>
      </c>
      <c r="I87269" t="s">
        <v>9071</v>
      </c>
      <c r="J87269" t="s">
        <v>3663</v>
      </c>
      <c r="K87269" t="s">
        <v>29</v>
      </c>
      <c r="L87269" t="s">
        <v>30</v>
      </c>
      <c r="M87269" t="s">
        <v>274442</v>
      </c>
      <c r="N87269" t="s">
        <v>32</v>
      </c>
      <c r="O87269" t="s">
        <v>33</v>
      </c>
      <c r="P87269" t="s">
        <v>3665</v>
      </c>
      <c r="Q87269" t="s">
        <v>75994</v>
      </c>
      <c r="R87269" t="s">
        <v>35</v>
      </c>
      <c r="S87269" t="s">
        <v>35</v>
      </c>
      <c r="T87269" t="s">
        <v>36</v>
      </c>
    </row>
    <row r="87270" spans="1:20" x14ac:dyDescent="0.25">
      <c r="A87270" t="s">
        <v>20</v>
      </c>
      <c r="B87270" t="s">
        <v>274443</v>
      </c>
      <c r="C87270" t="s">
        <v>274444</v>
      </c>
      <c r="D87270" t="s">
        <v>75991</v>
      </c>
      <c r="E87270">
        <v>1214.44</v>
      </c>
      <c r="F87270" t="s">
        <v>24</v>
      </c>
      <c r="G87270" t="s">
        <v>75992</v>
      </c>
      <c r="H87270" t="s">
        <v>9070</v>
      </c>
      <c r="I87270" t="s">
        <v>9071</v>
      </c>
      <c r="J87270" t="s">
        <v>3663</v>
      </c>
      <c r="K87270" t="s">
        <v>29</v>
      </c>
      <c r="L87270" t="s">
        <v>30</v>
      </c>
      <c r="M87270" t="s">
        <v>274445</v>
      </c>
      <c r="N87270" t="s">
        <v>32</v>
      </c>
      <c r="O87270" t="s">
        <v>33</v>
      </c>
      <c r="P87270" t="s">
        <v>3665</v>
      </c>
      <c r="Q87270" t="s">
        <v>75994</v>
      </c>
      <c r="R87270" t="s">
        <v>35</v>
      </c>
      <c r="S87270" t="s">
        <v>35</v>
      </c>
      <c r="T87270" t="s">
        <v>36</v>
      </c>
    </row>
    <row r="87271" spans="1:20" x14ac:dyDescent="0.25">
      <c r="A87271" t="s">
        <v>20</v>
      </c>
      <c r="B87271" t="s">
        <v>274446</v>
      </c>
      <c r="C87271" t="s">
        <v>274447</v>
      </c>
      <c r="D87271" t="s">
        <v>75991</v>
      </c>
      <c r="E87271">
        <v>1254.3399999999999</v>
      </c>
      <c r="F87271" t="s">
        <v>24</v>
      </c>
      <c r="G87271" t="s">
        <v>75992</v>
      </c>
      <c r="H87271" t="s">
        <v>9070</v>
      </c>
      <c r="I87271" t="s">
        <v>9071</v>
      </c>
      <c r="J87271" t="s">
        <v>3663</v>
      </c>
      <c r="K87271" t="s">
        <v>29</v>
      </c>
      <c r="L87271" t="s">
        <v>30</v>
      </c>
      <c r="M87271" t="s">
        <v>274448</v>
      </c>
      <c r="N87271" t="s">
        <v>32</v>
      </c>
      <c r="O87271" t="s">
        <v>33</v>
      </c>
      <c r="P87271" t="s">
        <v>3665</v>
      </c>
      <c r="Q87271" t="s">
        <v>75994</v>
      </c>
      <c r="R87271" t="s">
        <v>35</v>
      </c>
      <c r="S87271" t="s">
        <v>35</v>
      </c>
      <c r="T87271" t="s">
        <v>36</v>
      </c>
    </row>
    <row r="87272" spans="1:20" x14ac:dyDescent="0.25">
      <c r="A87272" t="s">
        <v>20</v>
      </c>
      <c r="B87272" t="s">
        <v>274449</v>
      </c>
      <c r="C87272" t="s">
        <v>274450</v>
      </c>
      <c r="D87272" t="s">
        <v>75991</v>
      </c>
      <c r="E87272">
        <v>1294.24</v>
      </c>
      <c r="F87272" t="s">
        <v>24</v>
      </c>
      <c r="G87272" t="s">
        <v>75992</v>
      </c>
      <c r="H87272" t="s">
        <v>9070</v>
      </c>
      <c r="I87272" t="s">
        <v>9071</v>
      </c>
      <c r="J87272" t="s">
        <v>3663</v>
      </c>
      <c r="K87272" t="s">
        <v>29</v>
      </c>
      <c r="L87272" t="s">
        <v>30</v>
      </c>
      <c r="M87272" t="s">
        <v>274451</v>
      </c>
      <c r="N87272" t="s">
        <v>32</v>
      </c>
      <c r="O87272" t="s">
        <v>33</v>
      </c>
      <c r="P87272" t="s">
        <v>3665</v>
      </c>
      <c r="Q87272" t="s">
        <v>75994</v>
      </c>
      <c r="R87272" t="s">
        <v>35</v>
      </c>
      <c r="S87272" t="s">
        <v>35</v>
      </c>
      <c r="T87272" t="s">
        <v>36</v>
      </c>
    </row>
    <row r="87273" spans="1:20" x14ac:dyDescent="0.25">
      <c r="A87273" t="s">
        <v>20</v>
      </c>
      <c r="B87273" t="s">
        <v>274452</v>
      </c>
      <c r="C87273" t="s">
        <v>274453</v>
      </c>
      <c r="D87273" t="s">
        <v>75991</v>
      </c>
      <c r="E87273">
        <v>1374.04</v>
      </c>
      <c r="F87273" t="s">
        <v>24</v>
      </c>
      <c r="G87273" t="s">
        <v>75992</v>
      </c>
      <c r="H87273" t="s">
        <v>9070</v>
      </c>
      <c r="I87273" t="s">
        <v>9071</v>
      </c>
      <c r="J87273" t="s">
        <v>3663</v>
      </c>
      <c r="K87273" t="s">
        <v>29</v>
      </c>
      <c r="L87273" t="s">
        <v>30</v>
      </c>
      <c r="M87273" t="s">
        <v>274454</v>
      </c>
      <c r="N87273" t="s">
        <v>32</v>
      </c>
      <c r="O87273" t="s">
        <v>33</v>
      </c>
      <c r="P87273" t="s">
        <v>3665</v>
      </c>
      <c r="Q87273" t="s">
        <v>75994</v>
      </c>
      <c r="R87273" t="s">
        <v>35</v>
      </c>
      <c r="S87273" t="s">
        <v>35</v>
      </c>
      <c r="T87273" t="s">
        <v>36</v>
      </c>
    </row>
    <row r="87274" spans="1:20" x14ac:dyDescent="0.25">
      <c r="A87274" t="s">
        <v>20</v>
      </c>
      <c r="B87274" t="s">
        <v>274455</v>
      </c>
      <c r="C87274" t="s">
        <v>274456</v>
      </c>
      <c r="D87274" t="s">
        <v>75991</v>
      </c>
      <c r="E87274">
        <v>1453.83</v>
      </c>
      <c r="F87274" t="s">
        <v>24</v>
      </c>
      <c r="G87274" t="s">
        <v>75992</v>
      </c>
      <c r="H87274" t="s">
        <v>9070</v>
      </c>
      <c r="I87274" t="s">
        <v>9071</v>
      </c>
      <c r="J87274" t="s">
        <v>3663</v>
      </c>
      <c r="K87274" t="s">
        <v>29</v>
      </c>
      <c r="L87274" t="s">
        <v>30</v>
      </c>
      <c r="M87274" t="s">
        <v>274457</v>
      </c>
      <c r="N87274" t="s">
        <v>32</v>
      </c>
      <c r="O87274" t="s">
        <v>33</v>
      </c>
      <c r="P87274" t="s">
        <v>3665</v>
      </c>
      <c r="Q87274" t="s">
        <v>75994</v>
      </c>
      <c r="R87274" t="s">
        <v>35</v>
      </c>
      <c r="S87274" t="s">
        <v>35</v>
      </c>
      <c r="T87274" t="s">
        <v>36</v>
      </c>
    </row>
    <row r="87275" spans="1:20" x14ac:dyDescent="0.25">
      <c r="A87275" t="s">
        <v>20</v>
      </c>
      <c r="B87275" t="s">
        <v>274458</v>
      </c>
      <c r="C87275" t="s">
        <v>274459</v>
      </c>
      <c r="D87275" t="s">
        <v>75991</v>
      </c>
      <c r="E87275">
        <v>1533.63</v>
      </c>
      <c r="F87275" t="s">
        <v>24</v>
      </c>
      <c r="G87275" t="s">
        <v>75992</v>
      </c>
      <c r="H87275" t="s">
        <v>9070</v>
      </c>
      <c r="I87275" t="s">
        <v>9071</v>
      </c>
      <c r="J87275" t="s">
        <v>3663</v>
      </c>
      <c r="K87275" t="s">
        <v>29</v>
      </c>
      <c r="L87275" t="s">
        <v>30</v>
      </c>
      <c r="M87275" t="s">
        <v>274460</v>
      </c>
      <c r="N87275" t="s">
        <v>32</v>
      </c>
      <c r="O87275" t="s">
        <v>33</v>
      </c>
      <c r="P87275" t="s">
        <v>3665</v>
      </c>
      <c r="Q87275" t="s">
        <v>75994</v>
      </c>
      <c r="R87275" t="s">
        <v>35</v>
      </c>
      <c r="S87275" t="s">
        <v>35</v>
      </c>
      <c r="T87275" t="s">
        <v>36</v>
      </c>
    </row>
    <row r="87276" spans="1:20" x14ac:dyDescent="0.25">
      <c r="A87276" t="s">
        <v>20</v>
      </c>
      <c r="B87276" t="s">
        <v>274461</v>
      </c>
      <c r="C87276" t="s">
        <v>274462</v>
      </c>
      <c r="D87276" t="s">
        <v>75991</v>
      </c>
      <c r="E87276">
        <v>1613.43</v>
      </c>
      <c r="F87276" t="s">
        <v>24</v>
      </c>
      <c r="G87276" t="s">
        <v>75992</v>
      </c>
      <c r="H87276" t="s">
        <v>9070</v>
      </c>
      <c r="I87276" t="s">
        <v>9071</v>
      </c>
      <c r="J87276" t="s">
        <v>3663</v>
      </c>
      <c r="K87276" t="s">
        <v>29</v>
      </c>
      <c r="L87276" t="s">
        <v>30</v>
      </c>
      <c r="M87276" t="s">
        <v>274463</v>
      </c>
      <c r="N87276" t="s">
        <v>32</v>
      </c>
      <c r="O87276" t="s">
        <v>33</v>
      </c>
      <c r="P87276" t="s">
        <v>3665</v>
      </c>
      <c r="Q87276" t="s">
        <v>75994</v>
      </c>
      <c r="R87276" t="s">
        <v>35</v>
      </c>
      <c r="S87276" t="s">
        <v>35</v>
      </c>
      <c r="T87276" t="s">
        <v>36</v>
      </c>
    </row>
    <row r="87277" spans="1:20" x14ac:dyDescent="0.25">
      <c r="A87277" t="s">
        <v>20</v>
      </c>
      <c r="B87277" t="s">
        <v>274464</v>
      </c>
      <c r="C87277" t="s">
        <v>274465</v>
      </c>
      <c r="D87277" t="s">
        <v>75991</v>
      </c>
      <c r="E87277">
        <v>1653.33</v>
      </c>
      <c r="F87277" t="s">
        <v>24</v>
      </c>
      <c r="G87277" t="s">
        <v>75992</v>
      </c>
      <c r="H87277" t="s">
        <v>9070</v>
      </c>
      <c r="I87277" t="s">
        <v>9071</v>
      </c>
      <c r="J87277" t="s">
        <v>3663</v>
      </c>
      <c r="K87277" t="s">
        <v>29</v>
      </c>
      <c r="L87277" t="s">
        <v>30</v>
      </c>
      <c r="M87277" t="s">
        <v>274466</v>
      </c>
      <c r="N87277" t="s">
        <v>32</v>
      </c>
      <c r="O87277" t="s">
        <v>33</v>
      </c>
      <c r="P87277" t="s">
        <v>3665</v>
      </c>
      <c r="Q87277" t="s">
        <v>75994</v>
      </c>
      <c r="R87277" t="s">
        <v>35</v>
      </c>
      <c r="S87277" t="s">
        <v>35</v>
      </c>
      <c r="T87277" t="s">
        <v>36</v>
      </c>
    </row>
    <row r="87278" spans="1:20" x14ac:dyDescent="0.25">
      <c r="A87278" t="s">
        <v>20</v>
      </c>
      <c r="B87278" t="s">
        <v>274467</v>
      </c>
      <c r="C87278" t="s">
        <v>274468</v>
      </c>
      <c r="D87278" t="s">
        <v>75991</v>
      </c>
      <c r="E87278">
        <v>1693.23</v>
      </c>
      <c r="F87278" t="s">
        <v>24</v>
      </c>
      <c r="G87278" t="s">
        <v>75992</v>
      </c>
      <c r="H87278" t="s">
        <v>9070</v>
      </c>
      <c r="I87278" t="s">
        <v>9071</v>
      </c>
      <c r="J87278" t="s">
        <v>3663</v>
      </c>
      <c r="K87278" t="s">
        <v>29</v>
      </c>
      <c r="L87278" t="s">
        <v>30</v>
      </c>
      <c r="M87278" t="s">
        <v>274469</v>
      </c>
      <c r="N87278" t="s">
        <v>32</v>
      </c>
      <c r="O87278" t="s">
        <v>33</v>
      </c>
      <c r="P87278" t="s">
        <v>3665</v>
      </c>
      <c r="Q87278" t="s">
        <v>75994</v>
      </c>
      <c r="R87278" t="s">
        <v>35</v>
      </c>
      <c r="S87278" t="s">
        <v>35</v>
      </c>
      <c r="T87278" t="s">
        <v>36</v>
      </c>
    </row>
    <row r="87279" spans="1:20" x14ac:dyDescent="0.25">
      <c r="A87279" t="s">
        <v>20</v>
      </c>
      <c r="B87279" t="s">
        <v>274470</v>
      </c>
      <c r="C87279" t="s">
        <v>274471</v>
      </c>
      <c r="D87279" t="s">
        <v>75991</v>
      </c>
      <c r="E87279">
        <v>1773.03</v>
      </c>
      <c r="F87279" t="s">
        <v>24</v>
      </c>
      <c r="G87279" t="s">
        <v>75992</v>
      </c>
      <c r="H87279" t="s">
        <v>9070</v>
      </c>
      <c r="I87279" t="s">
        <v>9071</v>
      </c>
      <c r="J87279" t="s">
        <v>3663</v>
      </c>
      <c r="K87279" t="s">
        <v>29</v>
      </c>
      <c r="L87279" t="s">
        <v>30</v>
      </c>
      <c r="M87279" t="s">
        <v>274472</v>
      </c>
      <c r="N87279" t="s">
        <v>32</v>
      </c>
      <c r="O87279" t="s">
        <v>33</v>
      </c>
      <c r="P87279" t="s">
        <v>3665</v>
      </c>
      <c r="Q87279" t="s">
        <v>75994</v>
      </c>
      <c r="R87279" t="s">
        <v>35</v>
      </c>
      <c r="S87279" t="s">
        <v>35</v>
      </c>
      <c r="T87279" t="s">
        <v>36</v>
      </c>
    </row>
    <row r="87280" spans="1:20" x14ac:dyDescent="0.25">
      <c r="A87280" t="s">
        <v>20</v>
      </c>
      <c r="B87280" t="s">
        <v>274473</v>
      </c>
      <c r="C87280" t="s">
        <v>274474</v>
      </c>
      <c r="D87280" t="s">
        <v>75991</v>
      </c>
      <c r="E87280">
        <v>1852.83</v>
      </c>
      <c r="F87280" t="s">
        <v>24</v>
      </c>
      <c r="G87280" t="s">
        <v>75992</v>
      </c>
      <c r="H87280" t="s">
        <v>9070</v>
      </c>
      <c r="I87280" t="s">
        <v>9071</v>
      </c>
      <c r="J87280" t="s">
        <v>3663</v>
      </c>
      <c r="K87280" t="s">
        <v>29</v>
      </c>
      <c r="L87280" t="s">
        <v>30</v>
      </c>
      <c r="M87280" t="s">
        <v>274475</v>
      </c>
      <c r="N87280" t="s">
        <v>32</v>
      </c>
      <c r="O87280" t="s">
        <v>33</v>
      </c>
      <c r="P87280" t="s">
        <v>3665</v>
      </c>
      <c r="Q87280" t="s">
        <v>75994</v>
      </c>
      <c r="R87280" t="s">
        <v>35</v>
      </c>
      <c r="S87280" t="s">
        <v>35</v>
      </c>
      <c r="T87280" t="s">
        <v>36</v>
      </c>
    </row>
    <row r="87281" spans="1:20" x14ac:dyDescent="0.25">
      <c r="A87281" t="s">
        <v>20</v>
      </c>
      <c r="B87281" t="s">
        <v>274476</v>
      </c>
      <c r="C87281" t="s">
        <v>274477</v>
      </c>
      <c r="D87281" t="s">
        <v>75991</v>
      </c>
      <c r="E87281">
        <v>2132.12</v>
      </c>
      <c r="F87281" t="s">
        <v>24</v>
      </c>
      <c r="G87281" t="s">
        <v>75992</v>
      </c>
      <c r="H87281" t="s">
        <v>9070</v>
      </c>
      <c r="I87281" t="s">
        <v>9071</v>
      </c>
      <c r="J87281" t="s">
        <v>3663</v>
      </c>
      <c r="K87281" t="s">
        <v>29</v>
      </c>
      <c r="L87281" t="s">
        <v>30</v>
      </c>
      <c r="M87281" t="s">
        <v>274478</v>
      </c>
      <c r="N87281" t="s">
        <v>32</v>
      </c>
      <c r="O87281" t="s">
        <v>33</v>
      </c>
      <c r="P87281" t="s">
        <v>3665</v>
      </c>
      <c r="Q87281" t="s">
        <v>75994</v>
      </c>
      <c r="R87281" t="s">
        <v>35</v>
      </c>
      <c r="S87281" t="s">
        <v>35</v>
      </c>
      <c r="T87281" t="s">
        <v>36</v>
      </c>
    </row>
    <row r="87282" spans="1:20" x14ac:dyDescent="0.25">
      <c r="A87282" t="s">
        <v>20</v>
      </c>
      <c r="B87282" t="s">
        <v>274479</v>
      </c>
      <c r="C87282" t="s">
        <v>274480</v>
      </c>
      <c r="D87282" t="s">
        <v>75991</v>
      </c>
      <c r="E87282">
        <v>2251.8200000000002</v>
      </c>
      <c r="F87282" t="s">
        <v>24</v>
      </c>
      <c r="G87282" t="s">
        <v>75992</v>
      </c>
      <c r="H87282" t="s">
        <v>9070</v>
      </c>
      <c r="I87282" t="s">
        <v>9071</v>
      </c>
      <c r="J87282" t="s">
        <v>3663</v>
      </c>
      <c r="K87282" t="s">
        <v>29</v>
      </c>
      <c r="L87282" t="s">
        <v>30</v>
      </c>
      <c r="M87282" t="s">
        <v>274481</v>
      </c>
      <c r="N87282" t="s">
        <v>32</v>
      </c>
      <c r="O87282" t="s">
        <v>33</v>
      </c>
      <c r="P87282" t="s">
        <v>3665</v>
      </c>
      <c r="Q87282" t="s">
        <v>75994</v>
      </c>
      <c r="R87282" t="s">
        <v>35</v>
      </c>
      <c r="S87282" t="s">
        <v>35</v>
      </c>
      <c r="T87282" t="s">
        <v>36</v>
      </c>
    </row>
    <row r="87283" spans="1:20" x14ac:dyDescent="0.25">
      <c r="A87283" t="s">
        <v>20</v>
      </c>
      <c r="B87283" t="s">
        <v>274482</v>
      </c>
      <c r="C87283" t="s">
        <v>274483</v>
      </c>
      <c r="D87283" t="s">
        <v>75991</v>
      </c>
      <c r="E87283">
        <v>159.58000000000001</v>
      </c>
      <c r="F87283" t="s">
        <v>24</v>
      </c>
      <c r="G87283" t="s">
        <v>75992</v>
      </c>
      <c r="H87283" t="s">
        <v>9070</v>
      </c>
      <c r="I87283" t="s">
        <v>9071</v>
      </c>
      <c r="J87283" t="s">
        <v>3663</v>
      </c>
      <c r="K87283" t="s">
        <v>29</v>
      </c>
      <c r="L87283" t="s">
        <v>30</v>
      </c>
      <c r="M87283" t="s">
        <v>274484</v>
      </c>
      <c r="N87283" t="s">
        <v>32</v>
      </c>
      <c r="O87283" t="s">
        <v>33</v>
      </c>
      <c r="P87283" t="s">
        <v>3665</v>
      </c>
      <c r="Q87283" t="s">
        <v>77673</v>
      </c>
      <c r="R87283" t="s">
        <v>35</v>
      </c>
      <c r="S87283" t="s">
        <v>35</v>
      </c>
      <c r="T87283" t="s">
        <v>36</v>
      </c>
    </row>
    <row r="87284" spans="1:20" x14ac:dyDescent="0.25">
      <c r="A87284" t="s">
        <v>20</v>
      </c>
      <c r="B87284" t="s">
        <v>274485</v>
      </c>
      <c r="C87284" t="s">
        <v>274486</v>
      </c>
      <c r="D87284" t="s">
        <v>75991</v>
      </c>
      <c r="E87284">
        <v>182.58</v>
      </c>
      <c r="F87284" t="s">
        <v>24</v>
      </c>
      <c r="G87284" t="s">
        <v>75992</v>
      </c>
      <c r="H87284" t="s">
        <v>9070</v>
      </c>
      <c r="I87284" t="s">
        <v>9071</v>
      </c>
      <c r="J87284" t="s">
        <v>3663</v>
      </c>
      <c r="K87284" t="s">
        <v>29</v>
      </c>
      <c r="L87284" t="s">
        <v>30</v>
      </c>
      <c r="M87284" t="s">
        <v>274487</v>
      </c>
      <c r="N87284" t="s">
        <v>32</v>
      </c>
      <c r="O87284" t="s">
        <v>33</v>
      </c>
      <c r="P87284" t="s">
        <v>3665</v>
      </c>
      <c r="Q87284" t="s">
        <v>77673</v>
      </c>
      <c r="R87284" t="s">
        <v>35</v>
      </c>
      <c r="S87284" t="s">
        <v>35</v>
      </c>
      <c r="T87284" t="s">
        <v>36</v>
      </c>
    </row>
    <row r="87285" spans="1:20" x14ac:dyDescent="0.25">
      <c r="A87285" t="s">
        <v>20</v>
      </c>
      <c r="B87285" t="s">
        <v>274488</v>
      </c>
      <c r="C87285" t="s">
        <v>274489</v>
      </c>
      <c r="D87285" t="s">
        <v>75991</v>
      </c>
      <c r="E87285">
        <v>205.57</v>
      </c>
      <c r="F87285" t="s">
        <v>24</v>
      </c>
      <c r="G87285" t="s">
        <v>75992</v>
      </c>
      <c r="H87285" t="s">
        <v>9070</v>
      </c>
      <c r="I87285" t="s">
        <v>9071</v>
      </c>
      <c r="J87285" t="s">
        <v>3663</v>
      </c>
      <c r="K87285" t="s">
        <v>29</v>
      </c>
      <c r="L87285" t="s">
        <v>30</v>
      </c>
      <c r="M87285" t="s">
        <v>274490</v>
      </c>
      <c r="N87285" t="s">
        <v>32</v>
      </c>
      <c r="O87285" t="s">
        <v>33</v>
      </c>
      <c r="P87285" t="s">
        <v>3665</v>
      </c>
      <c r="Q87285" t="s">
        <v>77673</v>
      </c>
      <c r="R87285" t="s">
        <v>35</v>
      </c>
      <c r="S87285" t="s">
        <v>35</v>
      </c>
      <c r="T87285" t="s">
        <v>36</v>
      </c>
    </row>
    <row r="87286" spans="1:20" x14ac:dyDescent="0.25">
      <c r="A87286" t="s">
        <v>20</v>
      </c>
      <c r="B87286" t="s">
        <v>274491</v>
      </c>
      <c r="C87286" t="s">
        <v>274492</v>
      </c>
      <c r="D87286" t="s">
        <v>75991</v>
      </c>
      <c r="E87286">
        <v>228.57</v>
      </c>
      <c r="F87286" t="s">
        <v>24</v>
      </c>
      <c r="G87286" t="s">
        <v>75992</v>
      </c>
      <c r="H87286" t="s">
        <v>9070</v>
      </c>
      <c r="I87286" t="s">
        <v>9071</v>
      </c>
      <c r="J87286" t="s">
        <v>3663</v>
      </c>
      <c r="K87286" t="s">
        <v>29</v>
      </c>
      <c r="L87286" t="s">
        <v>30</v>
      </c>
      <c r="M87286" t="s">
        <v>274493</v>
      </c>
      <c r="N87286" t="s">
        <v>32</v>
      </c>
      <c r="O87286" t="s">
        <v>33</v>
      </c>
      <c r="P87286" t="s">
        <v>3665</v>
      </c>
      <c r="Q87286" t="s">
        <v>77673</v>
      </c>
      <c r="R87286" t="s">
        <v>35</v>
      </c>
      <c r="S87286" t="s">
        <v>35</v>
      </c>
      <c r="T87286" t="s">
        <v>36</v>
      </c>
    </row>
    <row r="87287" spans="1:20" x14ac:dyDescent="0.25">
      <c r="A87287" t="s">
        <v>20</v>
      </c>
      <c r="B87287" t="s">
        <v>274494</v>
      </c>
      <c r="C87287" t="s">
        <v>274495</v>
      </c>
      <c r="D87287" t="s">
        <v>75991</v>
      </c>
      <c r="E87287">
        <v>251.56</v>
      </c>
      <c r="F87287" t="s">
        <v>24</v>
      </c>
      <c r="G87287" t="s">
        <v>75992</v>
      </c>
      <c r="H87287" t="s">
        <v>9070</v>
      </c>
      <c r="I87287" t="s">
        <v>9071</v>
      </c>
      <c r="J87287" t="s">
        <v>3663</v>
      </c>
      <c r="K87287" t="s">
        <v>29</v>
      </c>
      <c r="L87287" t="s">
        <v>30</v>
      </c>
      <c r="M87287" t="s">
        <v>274496</v>
      </c>
      <c r="N87287" t="s">
        <v>32</v>
      </c>
      <c r="O87287" t="s">
        <v>33</v>
      </c>
      <c r="P87287" t="s">
        <v>3665</v>
      </c>
      <c r="Q87287" t="s">
        <v>77673</v>
      </c>
      <c r="R87287" t="s">
        <v>35</v>
      </c>
      <c r="S87287" t="s">
        <v>35</v>
      </c>
      <c r="T87287" t="s">
        <v>36</v>
      </c>
    </row>
    <row r="87288" spans="1:20" x14ac:dyDescent="0.25">
      <c r="A87288" t="s">
        <v>20</v>
      </c>
      <c r="B87288" t="s">
        <v>274497</v>
      </c>
      <c r="C87288" t="s">
        <v>274498</v>
      </c>
      <c r="D87288" t="s">
        <v>75991</v>
      </c>
      <c r="E87288">
        <v>274.56</v>
      </c>
      <c r="F87288" t="s">
        <v>24</v>
      </c>
      <c r="G87288" t="s">
        <v>75992</v>
      </c>
      <c r="H87288" t="s">
        <v>9070</v>
      </c>
      <c r="I87288" t="s">
        <v>9071</v>
      </c>
      <c r="J87288" t="s">
        <v>3663</v>
      </c>
      <c r="K87288" t="s">
        <v>29</v>
      </c>
      <c r="L87288" t="s">
        <v>30</v>
      </c>
      <c r="M87288" t="s">
        <v>274499</v>
      </c>
      <c r="N87288" t="s">
        <v>32</v>
      </c>
      <c r="O87288" t="s">
        <v>33</v>
      </c>
      <c r="P87288" t="s">
        <v>3665</v>
      </c>
      <c r="Q87288" t="s">
        <v>77673</v>
      </c>
      <c r="R87288" t="s">
        <v>35</v>
      </c>
      <c r="S87288" t="s">
        <v>35</v>
      </c>
      <c r="T87288" t="s">
        <v>36</v>
      </c>
    </row>
    <row r="87289" spans="1:20" x14ac:dyDescent="0.25">
      <c r="A87289" t="s">
        <v>20</v>
      </c>
      <c r="B87289" t="s">
        <v>274500</v>
      </c>
      <c r="C87289" t="s">
        <v>274501</v>
      </c>
      <c r="D87289" t="s">
        <v>75991</v>
      </c>
      <c r="E87289">
        <v>297.55</v>
      </c>
      <c r="F87289" t="s">
        <v>24</v>
      </c>
      <c r="G87289" t="s">
        <v>75992</v>
      </c>
      <c r="H87289" t="s">
        <v>9070</v>
      </c>
      <c r="I87289" t="s">
        <v>9071</v>
      </c>
      <c r="J87289" t="s">
        <v>3663</v>
      </c>
      <c r="K87289" t="s">
        <v>29</v>
      </c>
      <c r="L87289" t="s">
        <v>30</v>
      </c>
      <c r="M87289" t="s">
        <v>274502</v>
      </c>
      <c r="N87289" t="s">
        <v>32</v>
      </c>
      <c r="O87289" t="s">
        <v>33</v>
      </c>
      <c r="P87289" t="s">
        <v>3665</v>
      </c>
      <c r="Q87289" t="s">
        <v>77673</v>
      </c>
      <c r="R87289" t="s">
        <v>35</v>
      </c>
      <c r="S87289" t="s">
        <v>35</v>
      </c>
      <c r="T87289" t="s">
        <v>36</v>
      </c>
    </row>
    <row r="87290" spans="1:20" x14ac:dyDescent="0.25">
      <c r="A87290" t="s">
        <v>20</v>
      </c>
      <c r="B87290" t="s">
        <v>274503</v>
      </c>
      <c r="C87290" t="s">
        <v>274504</v>
      </c>
      <c r="D87290" t="s">
        <v>75991</v>
      </c>
      <c r="E87290">
        <v>320.54000000000002</v>
      </c>
      <c r="F87290" t="s">
        <v>24</v>
      </c>
      <c r="G87290" t="s">
        <v>75992</v>
      </c>
      <c r="H87290" t="s">
        <v>9070</v>
      </c>
      <c r="I87290" t="s">
        <v>9071</v>
      </c>
      <c r="J87290" t="s">
        <v>3663</v>
      </c>
      <c r="K87290" t="s">
        <v>29</v>
      </c>
      <c r="L87290" t="s">
        <v>30</v>
      </c>
      <c r="M87290" t="s">
        <v>274505</v>
      </c>
      <c r="N87290" t="s">
        <v>32</v>
      </c>
      <c r="O87290" t="s">
        <v>33</v>
      </c>
      <c r="P87290" t="s">
        <v>3665</v>
      </c>
      <c r="Q87290" t="s">
        <v>77673</v>
      </c>
      <c r="R87290" t="s">
        <v>35</v>
      </c>
      <c r="S87290" t="s">
        <v>35</v>
      </c>
      <c r="T87290" t="s">
        <v>36</v>
      </c>
    </row>
    <row r="87291" spans="1:20" x14ac:dyDescent="0.25">
      <c r="A87291" t="s">
        <v>20</v>
      </c>
      <c r="B87291" t="s">
        <v>274506</v>
      </c>
      <c r="C87291" t="s">
        <v>274507</v>
      </c>
      <c r="D87291" t="s">
        <v>75991</v>
      </c>
      <c r="E87291">
        <v>343.54</v>
      </c>
      <c r="F87291" t="s">
        <v>24</v>
      </c>
      <c r="G87291" t="s">
        <v>75992</v>
      </c>
      <c r="H87291" t="s">
        <v>9070</v>
      </c>
      <c r="I87291" t="s">
        <v>9071</v>
      </c>
      <c r="J87291" t="s">
        <v>3663</v>
      </c>
      <c r="K87291" t="s">
        <v>29</v>
      </c>
      <c r="L87291" t="s">
        <v>30</v>
      </c>
      <c r="M87291" t="s">
        <v>274508</v>
      </c>
      <c r="N87291" t="s">
        <v>32</v>
      </c>
      <c r="O87291" t="s">
        <v>33</v>
      </c>
      <c r="P87291" t="s">
        <v>3665</v>
      </c>
      <c r="Q87291" t="s">
        <v>77673</v>
      </c>
      <c r="R87291" t="s">
        <v>35</v>
      </c>
      <c r="S87291" t="s">
        <v>35</v>
      </c>
      <c r="T87291" t="s">
        <v>36</v>
      </c>
    </row>
    <row r="87292" spans="1:20" x14ac:dyDescent="0.25">
      <c r="A87292" t="s">
        <v>20</v>
      </c>
      <c r="B87292" t="s">
        <v>274509</v>
      </c>
      <c r="C87292" t="s">
        <v>274510</v>
      </c>
      <c r="D87292" t="s">
        <v>75991</v>
      </c>
      <c r="E87292">
        <v>366.54</v>
      </c>
      <c r="F87292" t="s">
        <v>24</v>
      </c>
      <c r="G87292" t="s">
        <v>75992</v>
      </c>
      <c r="H87292" t="s">
        <v>9070</v>
      </c>
      <c r="I87292" t="s">
        <v>9071</v>
      </c>
      <c r="J87292" t="s">
        <v>3663</v>
      </c>
      <c r="K87292" t="s">
        <v>29</v>
      </c>
      <c r="L87292" t="s">
        <v>30</v>
      </c>
      <c r="M87292" t="s">
        <v>274511</v>
      </c>
      <c r="N87292" t="s">
        <v>32</v>
      </c>
      <c r="O87292" t="s">
        <v>33</v>
      </c>
      <c r="P87292" t="s">
        <v>3665</v>
      </c>
      <c r="Q87292" t="s">
        <v>77673</v>
      </c>
      <c r="R87292" t="s">
        <v>35</v>
      </c>
      <c r="S87292" t="s">
        <v>35</v>
      </c>
      <c r="T87292" t="s">
        <v>36</v>
      </c>
    </row>
    <row r="87293" spans="1:20" x14ac:dyDescent="0.25">
      <c r="A87293" t="s">
        <v>20</v>
      </c>
      <c r="B87293" t="s">
        <v>274512</v>
      </c>
      <c r="C87293" t="s">
        <v>274513</v>
      </c>
      <c r="D87293" t="s">
        <v>75991</v>
      </c>
      <c r="E87293">
        <v>389.53</v>
      </c>
      <c r="F87293" t="s">
        <v>24</v>
      </c>
      <c r="G87293" t="s">
        <v>75992</v>
      </c>
      <c r="H87293" t="s">
        <v>9070</v>
      </c>
      <c r="I87293" t="s">
        <v>9071</v>
      </c>
      <c r="J87293" t="s">
        <v>3663</v>
      </c>
      <c r="K87293" t="s">
        <v>29</v>
      </c>
      <c r="L87293" t="s">
        <v>30</v>
      </c>
      <c r="M87293" t="s">
        <v>274514</v>
      </c>
      <c r="N87293" t="s">
        <v>32</v>
      </c>
      <c r="O87293" t="s">
        <v>33</v>
      </c>
      <c r="P87293" t="s">
        <v>3665</v>
      </c>
      <c r="Q87293" t="s">
        <v>77673</v>
      </c>
      <c r="R87293" t="s">
        <v>35</v>
      </c>
      <c r="S87293" t="s">
        <v>35</v>
      </c>
      <c r="T87293" t="s">
        <v>36</v>
      </c>
    </row>
    <row r="87294" spans="1:20" x14ac:dyDescent="0.25">
      <c r="A87294" t="s">
        <v>20</v>
      </c>
      <c r="B87294" t="s">
        <v>274515</v>
      </c>
      <c r="C87294" t="s">
        <v>274516</v>
      </c>
      <c r="D87294" t="s">
        <v>75991</v>
      </c>
      <c r="E87294">
        <v>412.52</v>
      </c>
      <c r="F87294" t="s">
        <v>24</v>
      </c>
      <c r="G87294" t="s">
        <v>75992</v>
      </c>
      <c r="H87294" t="s">
        <v>9070</v>
      </c>
      <c r="I87294" t="s">
        <v>9071</v>
      </c>
      <c r="J87294" t="s">
        <v>3663</v>
      </c>
      <c r="K87294" t="s">
        <v>29</v>
      </c>
      <c r="L87294" t="s">
        <v>30</v>
      </c>
      <c r="M87294" t="s">
        <v>274517</v>
      </c>
      <c r="N87294" t="s">
        <v>32</v>
      </c>
      <c r="O87294" t="s">
        <v>33</v>
      </c>
      <c r="P87294" t="s">
        <v>3665</v>
      </c>
      <c r="Q87294" t="s">
        <v>77673</v>
      </c>
      <c r="R87294" t="s">
        <v>35</v>
      </c>
      <c r="S87294" t="s">
        <v>35</v>
      </c>
      <c r="T87294" t="s">
        <v>36</v>
      </c>
    </row>
    <row r="87295" spans="1:20" x14ac:dyDescent="0.25">
      <c r="A87295" t="s">
        <v>20</v>
      </c>
      <c r="B87295" t="s">
        <v>274518</v>
      </c>
      <c r="C87295" t="s">
        <v>274519</v>
      </c>
      <c r="D87295" t="s">
        <v>75991</v>
      </c>
      <c r="E87295">
        <v>435.52</v>
      </c>
      <c r="F87295" t="s">
        <v>24</v>
      </c>
      <c r="G87295" t="s">
        <v>75992</v>
      </c>
      <c r="H87295" t="s">
        <v>9070</v>
      </c>
      <c r="I87295" t="s">
        <v>9071</v>
      </c>
      <c r="J87295" t="s">
        <v>3663</v>
      </c>
      <c r="K87295" t="s">
        <v>29</v>
      </c>
      <c r="L87295" t="s">
        <v>30</v>
      </c>
      <c r="M87295" t="s">
        <v>274520</v>
      </c>
      <c r="N87295" t="s">
        <v>32</v>
      </c>
      <c r="O87295" t="s">
        <v>33</v>
      </c>
      <c r="P87295" t="s">
        <v>3665</v>
      </c>
      <c r="Q87295" t="s">
        <v>77673</v>
      </c>
      <c r="R87295" t="s">
        <v>35</v>
      </c>
      <c r="S87295" t="s">
        <v>35</v>
      </c>
      <c r="T87295" t="s">
        <v>36</v>
      </c>
    </row>
    <row r="87296" spans="1:20" x14ac:dyDescent="0.25">
      <c r="A87296" t="s">
        <v>20</v>
      </c>
      <c r="B87296" t="s">
        <v>274521</v>
      </c>
      <c r="C87296" t="s">
        <v>274522</v>
      </c>
      <c r="D87296" t="s">
        <v>75991</v>
      </c>
      <c r="E87296">
        <v>458.51</v>
      </c>
      <c r="F87296" t="s">
        <v>24</v>
      </c>
      <c r="G87296" t="s">
        <v>75992</v>
      </c>
      <c r="H87296" t="s">
        <v>9070</v>
      </c>
      <c r="I87296" t="s">
        <v>9071</v>
      </c>
      <c r="J87296" t="s">
        <v>3663</v>
      </c>
      <c r="K87296" t="s">
        <v>29</v>
      </c>
      <c r="L87296" t="s">
        <v>30</v>
      </c>
      <c r="M87296" t="s">
        <v>274523</v>
      </c>
      <c r="N87296" t="s">
        <v>32</v>
      </c>
      <c r="O87296" t="s">
        <v>33</v>
      </c>
      <c r="P87296" t="s">
        <v>3665</v>
      </c>
      <c r="Q87296" t="s">
        <v>77673</v>
      </c>
      <c r="R87296" t="s">
        <v>35</v>
      </c>
      <c r="S87296" t="s">
        <v>35</v>
      </c>
      <c r="T87296" t="s">
        <v>36</v>
      </c>
    </row>
    <row r="87297" spans="1:20" x14ac:dyDescent="0.25">
      <c r="A87297" t="s">
        <v>20</v>
      </c>
      <c r="B87297" t="s">
        <v>274524</v>
      </c>
      <c r="C87297" t="s">
        <v>274525</v>
      </c>
      <c r="D87297" t="s">
        <v>75991</v>
      </c>
      <c r="E87297">
        <v>481.5</v>
      </c>
      <c r="F87297" t="s">
        <v>24</v>
      </c>
      <c r="G87297" t="s">
        <v>75992</v>
      </c>
      <c r="H87297" t="s">
        <v>9070</v>
      </c>
      <c r="I87297" t="s">
        <v>9071</v>
      </c>
      <c r="J87297" t="s">
        <v>3663</v>
      </c>
      <c r="K87297" t="s">
        <v>29</v>
      </c>
      <c r="L87297" t="s">
        <v>30</v>
      </c>
      <c r="M87297" t="s">
        <v>274526</v>
      </c>
      <c r="N87297" t="s">
        <v>32</v>
      </c>
      <c r="O87297" t="s">
        <v>33</v>
      </c>
      <c r="P87297" t="s">
        <v>3665</v>
      </c>
      <c r="Q87297" t="s">
        <v>77673</v>
      </c>
      <c r="R87297" t="s">
        <v>35</v>
      </c>
      <c r="S87297" t="s">
        <v>35</v>
      </c>
      <c r="T87297" t="s">
        <v>36</v>
      </c>
    </row>
    <row r="87298" spans="1:20" x14ac:dyDescent="0.25">
      <c r="A87298" t="s">
        <v>20</v>
      </c>
      <c r="B87298" t="s">
        <v>274527</v>
      </c>
      <c r="C87298" t="s">
        <v>274528</v>
      </c>
      <c r="D87298" t="s">
        <v>75991</v>
      </c>
      <c r="E87298">
        <v>504.5</v>
      </c>
      <c r="F87298" t="s">
        <v>24</v>
      </c>
      <c r="G87298" t="s">
        <v>75992</v>
      </c>
      <c r="H87298" t="s">
        <v>9070</v>
      </c>
      <c r="I87298" t="s">
        <v>9071</v>
      </c>
      <c r="J87298" t="s">
        <v>3663</v>
      </c>
      <c r="K87298" t="s">
        <v>29</v>
      </c>
      <c r="L87298" t="s">
        <v>30</v>
      </c>
      <c r="M87298" t="s">
        <v>274529</v>
      </c>
      <c r="N87298" t="s">
        <v>32</v>
      </c>
      <c r="O87298" t="s">
        <v>33</v>
      </c>
      <c r="P87298" t="s">
        <v>3665</v>
      </c>
      <c r="Q87298" t="s">
        <v>77673</v>
      </c>
      <c r="R87298" t="s">
        <v>35</v>
      </c>
      <c r="S87298" t="s">
        <v>35</v>
      </c>
      <c r="T87298" t="s">
        <v>36</v>
      </c>
    </row>
    <row r="87299" spans="1:20" x14ac:dyDescent="0.25">
      <c r="A87299" t="s">
        <v>20</v>
      </c>
      <c r="B87299" t="s">
        <v>274530</v>
      </c>
      <c r="C87299" t="s">
        <v>274531</v>
      </c>
      <c r="D87299" t="s">
        <v>75991</v>
      </c>
      <c r="E87299">
        <v>527.5</v>
      </c>
      <c r="F87299" t="s">
        <v>24</v>
      </c>
      <c r="G87299" t="s">
        <v>75992</v>
      </c>
      <c r="H87299" t="s">
        <v>9070</v>
      </c>
      <c r="I87299" t="s">
        <v>9071</v>
      </c>
      <c r="J87299" t="s">
        <v>3663</v>
      </c>
      <c r="K87299" t="s">
        <v>29</v>
      </c>
      <c r="L87299" t="s">
        <v>30</v>
      </c>
      <c r="M87299" t="s">
        <v>274532</v>
      </c>
      <c r="N87299" t="s">
        <v>32</v>
      </c>
      <c r="O87299" t="s">
        <v>33</v>
      </c>
      <c r="P87299" t="s">
        <v>3665</v>
      </c>
      <c r="Q87299" t="s">
        <v>77673</v>
      </c>
      <c r="R87299" t="s">
        <v>35</v>
      </c>
      <c r="S87299" t="s">
        <v>35</v>
      </c>
      <c r="T87299" t="s">
        <v>36</v>
      </c>
    </row>
    <row r="87300" spans="1:20" x14ac:dyDescent="0.25">
      <c r="A87300" t="s">
        <v>20</v>
      </c>
      <c r="B87300" t="s">
        <v>274533</v>
      </c>
      <c r="C87300" t="s">
        <v>274534</v>
      </c>
      <c r="D87300" t="s">
        <v>75991</v>
      </c>
      <c r="E87300">
        <v>550.49</v>
      </c>
      <c r="F87300" t="s">
        <v>24</v>
      </c>
      <c r="G87300" t="s">
        <v>75992</v>
      </c>
      <c r="H87300" t="s">
        <v>9070</v>
      </c>
      <c r="I87300" t="s">
        <v>9071</v>
      </c>
      <c r="J87300" t="s">
        <v>3663</v>
      </c>
      <c r="K87300" t="s">
        <v>29</v>
      </c>
      <c r="L87300" t="s">
        <v>30</v>
      </c>
      <c r="M87300" t="s">
        <v>274535</v>
      </c>
      <c r="N87300" t="s">
        <v>32</v>
      </c>
      <c r="O87300" t="s">
        <v>33</v>
      </c>
      <c r="P87300" t="s">
        <v>3665</v>
      </c>
      <c r="Q87300" t="s">
        <v>77673</v>
      </c>
      <c r="R87300" t="s">
        <v>35</v>
      </c>
      <c r="S87300" t="s">
        <v>35</v>
      </c>
      <c r="T87300" t="s">
        <v>36</v>
      </c>
    </row>
    <row r="87301" spans="1:20" x14ac:dyDescent="0.25">
      <c r="A87301" t="s">
        <v>20</v>
      </c>
      <c r="B87301" t="s">
        <v>274536</v>
      </c>
      <c r="C87301" t="s">
        <v>274537</v>
      </c>
      <c r="D87301" t="s">
        <v>75991</v>
      </c>
      <c r="E87301">
        <v>573.48</v>
      </c>
      <c r="F87301" t="s">
        <v>24</v>
      </c>
      <c r="G87301" t="s">
        <v>75992</v>
      </c>
      <c r="H87301" t="s">
        <v>9070</v>
      </c>
      <c r="I87301" t="s">
        <v>9071</v>
      </c>
      <c r="J87301" t="s">
        <v>3663</v>
      </c>
      <c r="K87301" t="s">
        <v>29</v>
      </c>
      <c r="L87301" t="s">
        <v>30</v>
      </c>
      <c r="M87301" t="s">
        <v>274538</v>
      </c>
      <c r="N87301" t="s">
        <v>32</v>
      </c>
      <c r="O87301" t="s">
        <v>33</v>
      </c>
      <c r="P87301" t="s">
        <v>3665</v>
      </c>
      <c r="Q87301" t="s">
        <v>77673</v>
      </c>
      <c r="R87301" t="s">
        <v>35</v>
      </c>
      <c r="S87301" t="s">
        <v>35</v>
      </c>
      <c r="T87301" t="s">
        <v>36</v>
      </c>
    </row>
    <row r="87302" spans="1:20" x14ac:dyDescent="0.25">
      <c r="A87302" t="s">
        <v>20</v>
      </c>
      <c r="B87302" t="s">
        <v>274539</v>
      </c>
      <c r="C87302" t="s">
        <v>274540</v>
      </c>
      <c r="D87302" t="s">
        <v>75991</v>
      </c>
      <c r="E87302">
        <v>596.48</v>
      </c>
      <c r="F87302" t="s">
        <v>24</v>
      </c>
      <c r="G87302" t="s">
        <v>75992</v>
      </c>
      <c r="H87302" t="s">
        <v>9070</v>
      </c>
      <c r="I87302" t="s">
        <v>9071</v>
      </c>
      <c r="J87302" t="s">
        <v>3663</v>
      </c>
      <c r="K87302" t="s">
        <v>29</v>
      </c>
      <c r="L87302" t="s">
        <v>30</v>
      </c>
      <c r="M87302" t="s">
        <v>274541</v>
      </c>
      <c r="N87302" t="s">
        <v>32</v>
      </c>
      <c r="O87302" t="s">
        <v>33</v>
      </c>
      <c r="P87302" t="s">
        <v>3665</v>
      </c>
      <c r="Q87302" t="s">
        <v>77673</v>
      </c>
      <c r="R87302" t="s">
        <v>35</v>
      </c>
      <c r="S87302" t="s">
        <v>35</v>
      </c>
      <c r="T87302" t="s">
        <v>36</v>
      </c>
    </row>
    <row r="87303" spans="1:20" x14ac:dyDescent="0.25">
      <c r="A87303" t="s">
        <v>20</v>
      </c>
      <c r="B87303" t="s">
        <v>274542</v>
      </c>
      <c r="C87303" t="s">
        <v>274543</v>
      </c>
      <c r="D87303" t="s">
        <v>75991</v>
      </c>
      <c r="E87303">
        <v>619.47</v>
      </c>
      <c r="F87303" t="s">
        <v>24</v>
      </c>
      <c r="G87303" t="s">
        <v>75992</v>
      </c>
      <c r="H87303" t="s">
        <v>9070</v>
      </c>
      <c r="I87303" t="s">
        <v>9071</v>
      </c>
      <c r="J87303" t="s">
        <v>3663</v>
      </c>
      <c r="K87303" t="s">
        <v>29</v>
      </c>
      <c r="L87303" t="s">
        <v>30</v>
      </c>
      <c r="M87303" t="s">
        <v>274544</v>
      </c>
      <c r="N87303" t="s">
        <v>32</v>
      </c>
      <c r="O87303" t="s">
        <v>33</v>
      </c>
      <c r="P87303" t="s">
        <v>3665</v>
      </c>
      <c r="Q87303" t="s">
        <v>77673</v>
      </c>
      <c r="R87303" t="s">
        <v>35</v>
      </c>
      <c r="S87303" t="s">
        <v>35</v>
      </c>
      <c r="T87303" t="s">
        <v>36</v>
      </c>
    </row>
    <row r="87304" spans="1:20" x14ac:dyDescent="0.25">
      <c r="A87304" t="s">
        <v>20</v>
      </c>
      <c r="B87304" t="s">
        <v>274545</v>
      </c>
      <c r="C87304" t="s">
        <v>274546</v>
      </c>
      <c r="D87304" t="s">
        <v>75991</v>
      </c>
      <c r="E87304">
        <v>642.46</v>
      </c>
      <c r="F87304" t="s">
        <v>24</v>
      </c>
      <c r="G87304" t="s">
        <v>75992</v>
      </c>
      <c r="H87304" t="s">
        <v>9070</v>
      </c>
      <c r="I87304" t="s">
        <v>9071</v>
      </c>
      <c r="J87304" t="s">
        <v>3663</v>
      </c>
      <c r="K87304" t="s">
        <v>29</v>
      </c>
      <c r="L87304" t="s">
        <v>30</v>
      </c>
      <c r="M87304" t="s">
        <v>274547</v>
      </c>
      <c r="N87304" t="s">
        <v>32</v>
      </c>
      <c r="O87304" t="s">
        <v>33</v>
      </c>
      <c r="P87304" t="s">
        <v>3665</v>
      </c>
      <c r="Q87304" t="s">
        <v>77673</v>
      </c>
      <c r="R87304" t="s">
        <v>35</v>
      </c>
      <c r="S87304" t="s">
        <v>35</v>
      </c>
      <c r="T87304" t="s">
        <v>36</v>
      </c>
    </row>
    <row r="87305" spans="1:20" x14ac:dyDescent="0.25">
      <c r="A87305" t="s">
        <v>20</v>
      </c>
      <c r="B87305" t="s">
        <v>274548</v>
      </c>
      <c r="C87305" t="s">
        <v>274549</v>
      </c>
      <c r="D87305" t="s">
        <v>75991</v>
      </c>
      <c r="E87305">
        <v>665.46</v>
      </c>
      <c r="F87305" t="s">
        <v>24</v>
      </c>
      <c r="G87305" t="s">
        <v>75992</v>
      </c>
      <c r="H87305" t="s">
        <v>9070</v>
      </c>
      <c r="I87305" t="s">
        <v>9071</v>
      </c>
      <c r="J87305" t="s">
        <v>3663</v>
      </c>
      <c r="K87305" t="s">
        <v>29</v>
      </c>
      <c r="L87305" t="s">
        <v>30</v>
      </c>
      <c r="M87305" t="s">
        <v>274550</v>
      </c>
      <c r="N87305" t="s">
        <v>32</v>
      </c>
      <c r="O87305" t="s">
        <v>33</v>
      </c>
      <c r="P87305" t="s">
        <v>3665</v>
      </c>
      <c r="Q87305" t="s">
        <v>77673</v>
      </c>
      <c r="R87305" t="s">
        <v>35</v>
      </c>
      <c r="S87305" t="s">
        <v>35</v>
      </c>
      <c r="T87305" t="s">
        <v>36</v>
      </c>
    </row>
    <row r="87306" spans="1:20" x14ac:dyDescent="0.25">
      <c r="A87306" t="s">
        <v>20</v>
      </c>
      <c r="B87306" t="s">
        <v>274551</v>
      </c>
      <c r="C87306" t="s">
        <v>274552</v>
      </c>
      <c r="D87306" t="s">
        <v>75991</v>
      </c>
      <c r="E87306">
        <v>688.46</v>
      </c>
      <c r="F87306" t="s">
        <v>24</v>
      </c>
      <c r="G87306" t="s">
        <v>75992</v>
      </c>
      <c r="H87306" t="s">
        <v>9070</v>
      </c>
      <c r="I87306" t="s">
        <v>9071</v>
      </c>
      <c r="J87306" t="s">
        <v>3663</v>
      </c>
      <c r="K87306" t="s">
        <v>29</v>
      </c>
      <c r="L87306" t="s">
        <v>30</v>
      </c>
      <c r="M87306" t="s">
        <v>274553</v>
      </c>
      <c r="N87306" t="s">
        <v>32</v>
      </c>
      <c r="O87306" t="s">
        <v>33</v>
      </c>
      <c r="P87306" t="s">
        <v>3665</v>
      </c>
      <c r="Q87306" t="s">
        <v>77673</v>
      </c>
      <c r="R87306" t="s">
        <v>35</v>
      </c>
      <c r="S87306" t="s">
        <v>35</v>
      </c>
      <c r="T87306" t="s">
        <v>36</v>
      </c>
    </row>
    <row r="87307" spans="1:20" x14ac:dyDescent="0.25">
      <c r="A87307" t="s">
        <v>20</v>
      </c>
      <c r="B87307" t="s">
        <v>274554</v>
      </c>
      <c r="C87307" t="s">
        <v>274555</v>
      </c>
      <c r="D87307" t="s">
        <v>75991</v>
      </c>
      <c r="E87307">
        <v>711.45</v>
      </c>
      <c r="F87307" t="s">
        <v>24</v>
      </c>
      <c r="G87307" t="s">
        <v>75992</v>
      </c>
      <c r="H87307" t="s">
        <v>9070</v>
      </c>
      <c r="I87307" t="s">
        <v>9071</v>
      </c>
      <c r="J87307" t="s">
        <v>3663</v>
      </c>
      <c r="K87307" t="s">
        <v>29</v>
      </c>
      <c r="L87307" t="s">
        <v>30</v>
      </c>
      <c r="M87307" t="s">
        <v>274556</v>
      </c>
      <c r="N87307" t="s">
        <v>32</v>
      </c>
      <c r="O87307" t="s">
        <v>33</v>
      </c>
      <c r="P87307" t="s">
        <v>3665</v>
      </c>
      <c r="Q87307" t="s">
        <v>77673</v>
      </c>
      <c r="R87307" t="s">
        <v>35</v>
      </c>
      <c r="S87307" t="s">
        <v>35</v>
      </c>
      <c r="T87307" t="s">
        <v>36</v>
      </c>
    </row>
    <row r="87308" spans="1:20" x14ac:dyDescent="0.25">
      <c r="A87308" t="s">
        <v>20</v>
      </c>
      <c r="B87308" t="s">
        <v>274557</v>
      </c>
      <c r="C87308" t="s">
        <v>274558</v>
      </c>
      <c r="D87308" t="s">
        <v>75991</v>
      </c>
      <c r="E87308">
        <v>734.44</v>
      </c>
      <c r="F87308" t="s">
        <v>24</v>
      </c>
      <c r="G87308" t="s">
        <v>75992</v>
      </c>
      <c r="H87308" t="s">
        <v>9070</v>
      </c>
      <c r="I87308" t="s">
        <v>9071</v>
      </c>
      <c r="J87308" t="s">
        <v>3663</v>
      </c>
      <c r="K87308" t="s">
        <v>29</v>
      </c>
      <c r="L87308" t="s">
        <v>30</v>
      </c>
      <c r="M87308" t="s">
        <v>274559</v>
      </c>
      <c r="N87308" t="s">
        <v>32</v>
      </c>
      <c r="O87308" t="s">
        <v>33</v>
      </c>
      <c r="P87308" t="s">
        <v>3665</v>
      </c>
      <c r="Q87308" t="s">
        <v>77673</v>
      </c>
      <c r="R87308" t="s">
        <v>35</v>
      </c>
      <c r="S87308" t="s">
        <v>35</v>
      </c>
      <c r="T87308" t="s">
        <v>36</v>
      </c>
    </row>
    <row r="87309" spans="1:20" x14ac:dyDescent="0.25">
      <c r="A87309" t="s">
        <v>20</v>
      </c>
      <c r="B87309" t="s">
        <v>274560</v>
      </c>
      <c r="C87309" t="s">
        <v>274561</v>
      </c>
      <c r="D87309" t="s">
        <v>75991</v>
      </c>
      <c r="E87309">
        <v>757.44</v>
      </c>
      <c r="F87309" t="s">
        <v>24</v>
      </c>
      <c r="G87309" t="s">
        <v>75992</v>
      </c>
      <c r="H87309" t="s">
        <v>9070</v>
      </c>
      <c r="I87309" t="s">
        <v>9071</v>
      </c>
      <c r="J87309" t="s">
        <v>3663</v>
      </c>
      <c r="K87309" t="s">
        <v>29</v>
      </c>
      <c r="L87309" t="s">
        <v>30</v>
      </c>
      <c r="M87309" t="s">
        <v>274562</v>
      </c>
      <c r="N87309" t="s">
        <v>32</v>
      </c>
      <c r="O87309" t="s">
        <v>33</v>
      </c>
      <c r="P87309" t="s">
        <v>3665</v>
      </c>
      <c r="Q87309" t="s">
        <v>77673</v>
      </c>
      <c r="R87309" t="s">
        <v>35</v>
      </c>
      <c r="S87309" t="s">
        <v>35</v>
      </c>
      <c r="T87309" t="s">
        <v>36</v>
      </c>
    </row>
    <row r="87310" spans="1:20" x14ac:dyDescent="0.25">
      <c r="A87310" t="s">
        <v>20</v>
      </c>
      <c r="B87310" t="s">
        <v>274563</v>
      </c>
      <c r="C87310" t="s">
        <v>274564</v>
      </c>
      <c r="D87310" t="s">
        <v>75991</v>
      </c>
      <c r="E87310">
        <v>780.43</v>
      </c>
      <c r="F87310" t="s">
        <v>24</v>
      </c>
      <c r="G87310" t="s">
        <v>75992</v>
      </c>
      <c r="H87310" t="s">
        <v>9070</v>
      </c>
      <c r="I87310" t="s">
        <v>9071</v>
      </c>
      <c r="J87310" t="s">
        <v>3663</v>
      </c>
      <c r="K87310" t="s">
        <v>29</v>
      </c>
      <c r="L87310" t="s">
        <v>30</v>
      </c>
      <c r="M87310" t="s">
        <v>274565</v>
      </c>
      <c r="N87310" t="s">
        <v>32</v>
      </c>
      <c r="O87310" t="s">
        <v>33</v>
      </c>
      <c r="P87310" t="s">
        <v>3665</v>
      </c>
      <c r="Q87310" t="s">
        <v>77673</v>
      </c>
      <c r="R87310" t="s">
        <v>35</v>
      </c>
      <c r="S87310" t="s">
        <v>35</v>
      </c>
      <c r="T87310" t="s">
        <v>36</v>
      </c>
    </row>
    <row r="87311" spans="1:20" x14ac:dyDescent="0.25">
      <c r="A87311" t="s">
        <v>20</v>
      </c>
      <c r="B87311" t="s">
        <v>274566</v>
      </c>
      <c r="C87311" t="s">
        <v>274567</v>
      </c>
      <c r="D87311" t="s">
        <v>75991</v>
      </c>
      <c r="E87311">
        <v>803.42</v>
      </c>
      <c r="F87311" t="s">
        <v>24</v>
      </c>
      <c r="G87311" t="s">
        <v>75992</v>
      </c>
      <c r="H87311" t="s">
        <v>9070</v>
      </c>
      <c r="I87311" t="s">
        <v>9071</v>
      </c>
      <c r="J87311" t="s">
        <v>3663</v>
      </c>
      <c r="K87311" t="s">
        <v>29</v>
      </c>
      <c r="L87311" t="s">
        <v>30</v>
      </c>
      <c r="M87311" t="s">
        <v>274568</v>
      </c>
      <c r="N87311" t="s">
        <v>32</v>
      </c>
      <c r="O87311" t="s">
        <v>33</v>
      </c>
      <c r="P87311" t="s">
        <v>3665</v>
      </c>
      <c r="Q87311" t="s">
        <v>77673</v>
      </c>
      <c r="R87311" t="s">
        <v>35</v>
      </c>
      <c r="S87311" t="s">
        <v>35</v>
      </c>
      <c r="T87311" t="s">
        <v>36</v>
      </c>
    </row>
    <row r="87312" spans="1:20" x14ac:dyDescent="0.25">
      <c r="A87312" t="s">
        <v>20</v>
      </c>
      <c r="B87312" t="s">
        <v>274569</v>
      </c>
      <c r="C87312" t="s">
        <v>274570</v>
      </c>
      <c r="D87312" t="s">
        <v>75991</v>
      </c>
      <c r="E87312">
        <v>826.42</v>
      </c>
      <c r="F87312" t="s">
        <v>24</v>
      </c>
      <c r="G87312" t="s">
        <v>75992</v>
      </c>
      <c r="H87312" t="s">
        <v>9070</v>
      </c>
      <c r="I87312" t="s">
        <v>9071</v>
      </c>
      <c r="J87312" t="s">
        <v>3663</v>
      </c>
      <c r="K87312" t="s">
        <v>29</v>
      </c>
      <c r="L87312" t="s">
        <v>30</v>
      </c>
      <c r="M87312" t="s">
        <v>274571</v>
      </c>
      <c r="N87312" t="s">
        <v>32</v>
      </c>
      <c r="O87312" t="s">
        <v>33</v>
      </c>
      <c r="P87312" t="s">
        <v>3665</v>
      </c>
      <c r="Q87312" t="s">
        <v>77673</v>
      </c>
      <c r="R87312" t="s">
        <v>35</v>
      </c>
      <c r="S87312" t="s">
        <v>35</v>
      </c>
      <c r="T87312" t="s">
        <v>36</v>
      </c>
    </row>
    <row r="87313" spans="1:20" x14ac:dyDescent="0.25">
      <c r="A87313" t="s">
        <v>20</v>
      </c>
      <c r="B87313" t="s">
        <v>274572</v>
      </c>
      <c r="C87313" t="s">
        <v>274573</v>
      </c>
      <c r="D87313" t="s">
        <v>75991</v>
      </c>
      <c r="E87313">
        <v>849.42</v>
      </c>
      <c r="F87313" t="s">
        <v>24</v>
      </c>
      <c r="G87313" t="s">
        <v>75992</v>
      </c>
      <c r="H87313" t="s">
        <v>9070</v>
      </c>
      <c r="I87313" t="s">
        <v>9071</v>
      </c>
      <c r="J87313" t="s">
        <v>3663</v>
      </c>
      <c r="K87313" t="s">
        <v>29</v>
      </c>
      <c r="L87313" t="s">
        <v>30</v>
      </c>
      <c r="M87313" t="s">
        <v>274574</v>
      </c>
      <c r="N87313" t="s">
        <v>32</v>
      </c>
      <c r="O87313" t="s">
        <v>33</v>
      </c>
      <c r="P87313" t="s">
        <v>3665</v>
      </c>
      <c r="Q87313" t="s">
        <v>77673</v>
      </c>
      <c r="R87313" t="s">
        <v>35</v>
      </c>
      <c r="S87313" t="s">
        <v>35</v>
      </c>
      <c r="T87313" t="s">
        <v>36</v>
      </c>
    </row>
    <row r="87314" spans="1:20" x14ac:dyDescent="0.25">
      <c r="A87314" t="s">
        <v>20</v>
      </c>
      <c r="B87314" t="s">
        <v>274575</v>
      </c>
      <c r="C87314" t="s">
        <v>274576</v>
      </c>
      <c r="D87314" t="s">
        <v>75991</v>
      </c>
      <c r="E87314">
        <v>872.41</v>
      </c>
      <c r="F87314" t="s">
        <v>24</v>
      </c>
      <c r="G87314" t="s">
        <v>75992</v>
      </c>
      <c r="H87314" t="s">
        <v>9070</v>
      </c>
      <c r="I87314" t="s">
        <v>9071</v>
      </c>
      <c r="J87314" t="s">
        <v>3663</v>
      </c>
      <c r="K87314" t="s">
        <v>29</v>
      </c>
      <c r="L87314" t="s">
        <v>30</v>
      </c>
      <c r="M87314" t="s">
        <v>274577</v>
      </c>
      <c r="N87314" t="s">
        <v>32</v>
      </c>
      <c r="O87314" t="s">
        <v>33</v>
      </c>
      <c r="P87314" t="s">
        <v>3665</v>
      </c>
      <c r="Q87314" t="s">
        <v>77673</v>
      </c>
      <c r="R87314" t="s">
        <v>35</v>
      </c>
      <c r="S87314" t="s">
        <v>35</v>
      </c>
      <c r="T87314" t="s">
        <v>36</v>
      </c>
    </row>
    <row r="87315" spans="1:20" x14ac:dyDescent="0.25">
      <c r="A87315" t="s">
        <v>20</v>
      </c>
      <c r="B87315" t="s">
        <v>274578</v>
      </c>
      <c r="C87315" t="s">
        <v>274579</v>
      </c>
      <c r="D87315" t="s">
        <v>75991</v>
      </c>
      <c r="E87315">
        <v>895.4</v>
      </c>
      <c r="F87315" t="s">
        <v>24</v>
      </c>
      <c r="G87315" t="s">
        <v>75992</v>
      </c>
      <c r="H87315" t="s">
        <v>9070</v>
      </c>
      <c r="I87315" t="s">
        <v>9071</v>
      </c>
      <c r="J87315" t="s">
        <v>3663</v>
      </c>
      <c r="K87315" t="s">
        <v>29</v>
      </c>
      <c r="L87315" t="s">
        <v>30</v>
      </c>
      <c r="M87315" t="s">
        <v>274580</v>
      </c>
      <c r="N87315" t="s">
        <v>32</v>
      </c>
      <c r="O87315" t="s">
        <v>33</v>
      </c>
      <c r="P87315" t="s">
        <v>3665</v>
      </c>
      <c r="Q87315" t="s">
        <v>77673</v>
      </c>
      <c r="R87315" t="s">
        <v>35</v>
      </c>
      <c r="S87315" t="s">
        <v>35</v>
      </c>
      <c r="T87315" t="s">
        <v>36</v>
      </c>
    </row>
    <row r="87316" spans="1:20" x14ac:dyDescent="0.25">
      <c r="A87316" t="s">
        <v>20</v>
      </c>
      <c r="B87316" t="s">
        <v>274581</v>
      </c>
      <c r="C87316" t="s">
        <v>274582</v>
      </c>
      <c r="D87316" t="s">
        <v>75991</v>
      </c>
      <c r="E87316">
        <v>918.4</v>
      </c>
      <c r="F87316" t="s">
        <v>24</v>
      </c>
      <c r="G87316" t="s">
        <v>75992</v>
      </c>
      <c r="H87316" t="s">
        <v>9070</v>
      </c>
      <c r="I87316" t="s">
        <v>9071</v>
      </c>
      <c r="J87316" t="s">
        <v>3663</v>
      </c>
      <c r="K87316" t="s">
        <v>29</v>
      </c>
      <c r="L87316" t="s">
        <v>30</v>
      </c>
      <c r="M87316" t="s">
        <v>274583</v>
      </c>
      <c r="N87316" t="s">
        <v>32</v>
      </c>
      <c r="O87316" t="s">
        <v>33</v>
      </c>
      <c r="P87316" t="s">
        <v>3665</v>
      </c>
      <c r="Q87316" t="s">
        <v>77673</v>
      </c>
      <c r="R87316" t="s">
        <v>35</v>
      </c>
      <c r="S87316" t="s">
        <v>35</v>
      </c>
      <c r="T87316" t="s">
        <v>36</v>
      </c>
    </row>
    <row r="87317" spans="1:20" x14ac:dyDescent="0.25">
      <c r="A87317" t="s">
        <v>20</v>
      </c>
      <c r="B87317" t="s">
        <v>274584</v>
      </c>
      <c r="C87317" t="s">
        <v>274585</v>
      </c>
      <c r="D87317" t="s">
        <v>75991</v>
      </c>
      <c r="E87317">
        <v>941.39</v>
      </c>
      <c r="F87317" t="s">
        <v>24</v>
      </c>
      <c r="G87317" t="s">
        <v>75992</v>
      </c>
      <c r="H87317" t="s">
        <v>9070</v>
      </c>
      <c r="I87317" t="s">
        <v>9071</v>
      </c>
      <c r="J87317" t="s">
        <v>3663</v>
      </c>
      <c r="K87317" t="s">
        <v>29</v>
      </c>
      <c r="L87317" t="s">
        <v>30</v>
      </c>
      <c r="M87317" t="s">
        <v>274586</v>
      </c>
      <c r="N87317" t="s">
        <v>32</v>
      </c>
      <c r="O87317" t="s">
        <v>33</v>
      </c>
      <c r="P87317" t="s">
        <v>3665</v>
      </c>
      <c r="Q87317" t="s">
        <v>77673</v>
      </c>
      <c r="R87317" t="s">
        <v>35</v>
      </c>
      <c r="S87317" t="s">
        <v>35</v>
      </c>
      <c r="T87317" t="s">
        <v>36</v>
      </c>
    </row>
    <row r="87318" spans="1:20" x14ac:dyDescent="0.25">
      <c r="A87318" t="s">
        <v>20</v>
      </c>
      <c r="B87318" t="s">
        <v>274587</v>
      </c>
      <c r="C87318" t="s">
        <v>274588</v>
      </c>
      <c r="D87318" t="s">
        <v>75991</v>
      </c>
      <c r="E87318">
        <v>987.38</v>
      </c>
      <c r="F87318" t="s">
        <v>24</v>
      </c>
      <c r="G87318" t="s">
        <v>75992</v>
      </c>
      <c r="H87318" t="s">
        <v>9070</v>
      </c>
      <c r="I87318" t="s">
        <v>9071</v>
      </c>
      <c r="J87318" t="s">
        <v>3663</v>
      </c>
      <c r="K87318" t="s">
        <v>29</v>
      </c>
      <c r="L87318" t="s">
        <v>30</v>
      </c>
      <c r="M87318" t="s">
        <v>274589</v>
      </c>
      <c r="N87318" t="s">
        <v>32</v>
      </c>
      <c r="O87318" t="s">
        <v>33</v>
      </c>
      <c r="P87318" t="s">
        <v>3665</v>
      </c>
      <c r="Q87318" t="s">
        <v>77673</v>
      </c>
      <c r="R87318" t="s">
        <v>35</v>
      </c>
      <c r="S87318" t="s">
        <v>35</v>
      </c>
      <c r="T87318" t="s">
        <v>36</v>
      </c>
    </row>
    <row r="87319" spans="1:20" x14ac:dyDescent="0.25">
      <c r="A87319" t="s">
        <v>20</v>
      </c>
      <c r="B87319" t="s">
        <v>274590</v>
      </c>
      <c r="C87319" t="s">
        <v>274591</v>
      </c>
      <c r="D87319" t="s">
        <v>75991</v>
      </c>
      <c r="E87319">
        <v>1010.38</v>
      </c>
      <c r="F87319" t="s">
        <v>24</v>
      </c>
      <c r="G87319" t="s">
        <v>75992</v>
      </c>
      <c r="H87319" t="s">
        <v>9070</v>
      </c>
      <c r="I87319" t="s">
        <v>9071</v>
      </c>
      <c r="J87319" t="s">
        <v>3663</v>
      </c>
      <c r="K87319" t="s">
        <v>29</v>
      </c>
      <c r="L87319" t="s">
        <v>30</v>
      </c>
      <c r="M87319" t="s">
        <v>274592</v>
      </c>
      <c r="N87319" t="s">
        <v>32</v>
      </c>
      <c r="O87319" t="s">
        <v>33</v>
      </c>
      <c r="P87319" t="s">
        <v>3665</v>
      </c>
      <c r="Q87319" t="s">
        <v>77673</v>
      </c>
      <c r="R87319" t="s">
        <v>35</v>
      </c>
      <c r="S87319" t="s">
        <v>35</v>
      </c>
      <c r="T87319" t="s">
        <v>36</v>
      </c>
    </row>
    <row r="87320" spans="1:20" x14ac:dyDescent="0.25">
      <c r="A87320" t="s">
        <v>20</v>
      </c>
      <c r="B87320" t="s">
        <v>274593</v>
      </c>
      <c r="C87320" t="s">
        <v>274594</v>
      </c>
      <c r="D87320" t="s">
        <v>75991</v>
      </c>
      <c r="E87320">
        <v>1033.3699999999999</v>
      </c>
      <c r="F87320" t="s">
        <v>24</v>
      </c>
      <c r="G87320" t="s">
        <v>75992</v>
      </c>
      <c r="H87320" t="s">
        <v>9070</v>
      </c>
      <c r="I87320" t="s">
        <v>9071</v>
      </c>
      <c r="J87320" t="s">
        <v>3663</v>
      </c>
      <c r="K87320" t="s">
        <v>29</v>
      </c>
      <c r="L87320" t="s">
        <v>30</v>
      </c>
      <c r="M87320" t="s">
        <v>274595</v>
      </c>
      <c r="N87320" t="s">
        <v>32</v>
      </c>
      <c r="O87320" t="s">
        <v>33</v>
      </c>
      <c r="P87320" t="s">
        <v>3665</v>
      </c>
      <c r="Q87320" t="s">
        <v>77673</v>
      </c>
      <c r="R87320" t="s">
        <v>35</v>
      </c>
      <c r="S87320" t="s">
        <v>35</v>
      </c>
      <c r="T87320" t="s">
        <v>36</v>
      </c>
    </row>
    <row r="87321" spans="1:20" x14ac:dyDescent="0.25">
      <c r="A87321" t="s">
        <v>20</v>
      </c>
      <c r="B87321" t="s">
        <v>274596</v>
      </c>
      <c r="C87321" t="s">
        <v>274597</v>
      </c>
      <c r="D87321" t="s">
        <v>75991</v>
      </c>
      <c r="E87321">
        <v>1056.3599999999999</v>
      </c>
      <c r="F87321" t="s">
        <v>24</v>
      </c>
      <c r="G87321" t="s">
        <v>75992</v>
      </c>
      <c r="H87321" t="s">
        <v>9070</v>
      </c>
      <c r="I87321" t="s">
        <v>9071</v>
      </c>
      <c r="J87321" t="s">
        <v>3663</v>
      </c>
      <c r="K87321" t="s">
        <v>29</v>
      </c>
      <c r="L87321" t="s">
        <v>30</v>
      </c>
      <c r="M87321" t="s">
        <v>274598</v>
      </c>
      <c r="N87321" t="s">
        <v>32</v>
      </c>
      <c r="O87321" t="s">
        <v>33</v>
      </c>
      <c r="P87321" t="s">
        <v>3665</v>
      </c>
      <c r="Q87321" t="s">
        <v>77673</v>
      </c>
      <c r="R87321" t="s">
        <v>35</v>
      </c>
      <c r="S87321" t="s">
        <v>35</v>
      </c>
      <c r="T87321" t="s">
        <v>36</v>
      </c>
    </row>
    <row r="87322" spans="1:20" x14ac:dyDescent="0.25">
      <c r="A87322" t="s">
        <v>20</v>
      </c>
      <c r="B87322" t="s">
        <v>274599</v>
      </c>
      <c r="C87322" t="s">
        <v>274600</v>
      </c>
      <c r="D87322" t="s">
        <v>75991</v>
      </c>
      <c r="E87322">
        <v>1079.3599999999999</v>
      </c>
      <c r="F87322" t="s">
        <v>24</v>
      </c>
      <c r="G87322" t="s">
        <v>75992</v>
      </c>
      <c r="H87322" t="s">
        <v>9070</v>
      </c>
      <c r="I87322" t="s">
        <v>9071</v>
      </c>
      <c r="J87322" t="s">
        <v>3663</v>
      </c>
      <c r="K87322" t="s">
        <v>29</v>
      </c>
      <c r="L87322" t="s">
        <v>30</v>
      </c>
      <c r="M87322" t="s">
        <v>274601</v>
      </c>
      <c r="N87322" t="s">
        <v>32</v>
      </c>
      <c r="O87322" t="s">
        <v>33</v>
      </c>
      <c r="P87322" t="s">
        <v>3665</v>
      </c>
      <c r="Q87322" t="s">
        <v>77673</v>
      </c>
      <c r="R87322" t="s">
        <v>35</v>
      </c>
      <c r="S87322" t="s">
        <v>35</v>
      </c>
      <c r="T87322" t="s">
        <v>36</v>
      </c>
    </row>
    <row r="87323" spans="1:20" x14ac:dyDescent="0.25">
      <c r="A87323" t="s">
        <v>20</v>
      </c>
      <c r="B87323" t="s">
        <v>274602</v>
      </c>
      <c r="C87323" t="s">
        <v>274603</v>
      </c>
      <c r="D87323" t="s">
        <v>75991</v>
      </c>
      <c r="E87323">
        <v>1102.3499999999999</v>
      </c>
      <c r="F87323" t="s">
        <v>24</v>
      </c>
      <c r="G87323" t="s">
        <v>75992</v>
      </c>
      <c r="H87323" t="s">
        <v>9070</v>
      </c>
      <c r="I87323" t="s">
        <v>9071</v>
      </c>
      <c r="J87323" t="s">
        <v>3663</v>
      </c>
      <c r="K87323" t="s">
        <v>29</v>
      </c>
      <c r="L87323" t="s">
        <v>30</v>
      </c>
      <c r="M87323" t="s">
        <v>274604</v>
      </c>
      <c r="N87323" t="s">
        <v>32</v>
      </c>
      <c r="O87323" t="s">
        <v>33</v>
      </c>
      <c r="P87323" t="s">
        <v>3665</v>
      </c>
      <c r="Q87323" t="s">
        <v>77673</v>
      </c>
      <c r="R87323" t="s">
        <v>35</v>
      </c>
      <c r="S87323" t="s">
        <v>35</v>
      </c>
      <c r="T87323" t="s">
        <v>36</v>
      </c>
    </row>
    <row r="87324" spans="1:20" x14ac:dyDescent="0.25">
      <c r="A87324" t="s">
        <v>20</v>
      </c>
      <c r="B87324" t="s">
        <v>274605</v>
      </c>
      <c r="C87324" t="s">
        <v>274606</v>
      </c>
      <c r="D87324" t="s">
        <v>75991</v>
      </c>
      <c r="E87324">
        <v>1171.3399999999999</v>
      </c>
      <c r="F87324" t="s">
        <v>24</v>
      </c>
      <c r="G87324" t="s">
        <v>75992</v>
      </c>
      <c r="H87324" t="s">
        <v>9070</v>
      </c>
      <c r="I87324" t="s">
        <v>9071</v>
      </c>
      <c r="J87324" t="s">
        <v>3663</v>
      </c>
      <c r="K87324" t="s">
        <v>29</v>
      </c>
      <c r="L87324" t="s">
        <v>30</v>
      </c>
      <c r="M87324" t="s">
        <v>274607</v>
      </c>
      <c r="N87324" t="s">
        <v>32</v>
      </c>
      <c r="O87324" t="s">
        <v>33</v>
      </c>
      <c r="P87324" t="s">
        <v>3665</v>
      </c>
      <c r="Q87324" t="s">
        <v>77673</v>
      </c>
      <c r="R87324" t="s">
        <v>35</v>
      </c>
      <c r="S87324" t="s">
        <v>35</v>
      </c>
      <c r="T87324" t="s">
        <v>36</v>
      </c>
    </row>
    <row r="87325" spans="1:20" x14ac:dyDescent="0.25">
      <c r="A87325" t="s">
        <v>20</v>
      </c>
      <c r="B87325" t="s">
        <v>274608</v>
      </c>
      <c r="C87325" t="s">
        <v>274609</v>
      </c>
      <c r="D87325" t="s">
        <v>75991</v>
      </c>
      <c r="E87325">
        <v>1286.31</v>
      </c>
      <c r="F87325" t="s">
        <v>24</v>
      </c>
      <c r="G87325" t="s">
        <v>75992</v>
      </c>
      <c r="H87325" t="s">
        <v>9070</v>
      </c>
      <c r="I87325" t="s">
        <v>9071</v>
      </c>
      <c r="J87325" t="s">
        <v>3663</v>
      </c>
      <c r="K87325" t="s">
        <v>29</v>
      </c>
      <c r="L87325" t="s">
        <v>30</v>
      </c>
      <c r="M87325" t="s">
        <v>274610</v>
      </c>
      <c r="N87325" t="s">
        <v>32</v>
      </c>
      <c r="O87325" t="s">
        <v>33</v>
      </c>
      <c r="P87325" t="s">
        <v>3665</v>
      </c>
      <c r="Q87325" t="s">
        <v>77673</v>
      </c>
      <c r="R87325" t="s">
        <v>35</v>
      </c>
      <c r="S87325" t="s">
        <v>35</v>
      </c>
      <c r="T87325" t="s">
        <v>36</v>
      </c>
    </row>
    <row r="87326" spans="1:20" x14ac:dyDescent="0.25">
      <c r="A87326" t="s">
        <v>20</v>
      </c>
      <c r="B87326" t="s">
        <v>274611</v>
      </c>
      <c r="C87326" t="s">
        <v>274612</v>
      </c>
      <c r="D87326" t="s">
        <v>75991</v>
      </c>
      <c r="E87326">
        <v>187.82</v>
      </c>
      <c r="F87326" t="s">
        <v>24</v>
      </c>
      <c r="G87326" t="s">
        <v>75992</v>
      </c>
      <c r="H87326" t="s">
        <v>9070</v>
      </c>
      <c r="I87326" t="s">
        <v>9071</v>
      </c>
      <c r="J87326" t="s">
        <v>3663</v>
      </c>
      <c r="K87326" t="s">
        <v>29</v>
      </c>
      <c r="L87326" t="s">
        <v>30</v>
      </c>
      <c r="M87326" t="s">
        <v>274613</v>
      </c>
      <c r="N87326" t="s">
        <v>32</v>
      </c>
      <c r="O87326" t="s">
        <v>33</v>
      </c>
      <c r="P87326" t="s">
        <v>3665</v>
      </c>
      <c r="Q87326" t="s">
        <v>75994</v>
      </c>
      <c r="R87326" t="s">
        <v>35</v>
      </c>
      <c r="S87326" t="s">
        <v>35</v>
      </c>
      <c r="T87326" t="s">
        <v>36</v>
      </c>
    </row>
    <row r="87327" spans="1:20" x14ac:dyDescent="0.25">
      <c r="A87327" t="s">
        <v>20</v>
      </c>
      <c r="B87327" t="s">
        <v>274614</v>
      </c>
      <c r="C87327" t="s">
        <v>274615</v>
      </c>
      <c r="D87327" t="s">
        <v>75991</v>
      </c>
      <c r="E87327">
        <v>224.39</v>
      </c>
      <c r="F87327" t="s">
        <v>24</v>
      </c>
      <c r="G87327" t="s">
        <v>75992</v>
      </c>
      <c r="H87327" t="s">
        <v>9070</v>
      </c>
      <c r="I87327" t="s">
        <v>9071</v>
      </c>
      <c r="J87327" t="s">
        <v>3663</v>
      </c>
      <c r="K87327" t="s">
        <v>29</v>
      </c>
      <c r="L87327" t="s">
        <v>30</v>
      </c>
      <c r="M87327" t="s">
        <v>274616</v>
      </c>
      <c r="N87327" t="s">
        <v>32</v>
      </c>
      <c r="O87327" t="s">
        <v>33</v>
      </c>
      <c r="P87327" t="s">
        <v>3665</v>
      </c>
      <c r="Q87327" t="s">
        <v>75994</v>
      </c>
      <c r="R87327" t="s">
        <v>35</v>
      </c>
      <c r="S87327" t="s">
        <v>35</v>
      </c>
      <c r="T87327" t="s">
        <v>36</v>
      </c>
    </row>
    <row r="87328" spans="1:20" x14ac:dyDescent="0.25">
      <c r="A87328" t="s">
        <v>20</v>
      </c>
      <c r="B87328" t="s">
        <v>274617</v>
      </c>
      <c r="C87328" t="s">
        <v>274618</v>
      </c>
      <c r="D87328" t="s">
        <v>75991</v>
      </c>
      <c r="E87328">
        <v>260.97000000000003</v>
      </c>
      <c r="F87328" t="s">
        <v>24</v>
      </c>
      <c r="G87328" t="s">
        <v>75992</v>
      </c>
      <c r="H87328" t="s">
        <v>9070</v>
      </c>
      <c r="I87328" t="s">
        <v>9071</v>
      </c>
      <c r="J87328" t="s">
        <v>3663</v>
      </c>
      <c r="K87328" t="s">
        <v>29</v>
      </c>
      <c r="L87328" t="s">
        <v>30</v>
      </c>
      <c r="M87328" t="s">
        <v>274619</v>
      </c>
      <c r="N87328" t="s">
        <v>32</v>
      </c>
      <c r="O87328" t="s">
        <v>33</v>
      </c>
      <c r="P87328" t="s">
        <v>3665</v>
      </c>
      <c r="Q87328" t="s">
        <v>75994</v>
      </c>
      <c r="R87328" t="s">
        <v>35</v>
      </c>
      <c r="S87328" t="s">
        <v>35</v>
      </c>
      <c r="T87328" t="s">
        <v>36</v>
      </c>
    </row>
    <row r="87329" spans="1:20" x14ac:dyDescent="0.25">
      <c r="A87329" t="s">
        <v>20</v>
      </c>
      <c r="B87329" t="s">
        <v>274620</v>
      </c>
      <c r="C87329" t="s">
        <v>274621</v>
      </c>
      <c r="D87329" t="s">
        <v>75991</v>
      </c>
      <c r="E87329">
        <v>297.55</v>
      </c>
      <c r="F87329" t="s">
        <v>24</v>
      </c>
      <c r="G87329" t="s">
        <v>75992</v>
      </c>
      <c r="H87329" t="s">
        <v>9070</v>
      </c>
      <c r="I87329" t="s">
        <v>9071</v>
      </c>
      <c r="J87329" t="s">
        <v>3663</v>
      </c>
      <c r="K87329" t="s">
        <v>29</v>
      </c>
      <c r="L87329" t="s">
        <v>30</v>
      </c>
      <c r="M87329" t="s">
        <v>274622</v>
      </c>
      <c r="N87329" t="s">
        <v>32</v>
      </c>
      <c r="O87329" t="s">
        <v>33</v>
      </c>
      <c r="P87329" t="s">
        <v>3665</v>
      </c>
      <c r="Q87329" t="s">
        <v>75994</v>
      </c>
      <c r="R87329" t="s">
        <v>35</v>
      </c>
      <c r="S87329" t="s">
        <v>35</v>
      </c>
      <c r="T87329" t="s">
        <v>36</v>
      </c>
    </row>
    <row r="87330" spans="1:20" x14ac:dyDescent="0.25">
      <c r="A87330" t="s">
        <v>20</v>
      </c>
      <c r="B87330" t="s">
        <v>274623</v>
      </c>
      <c r="C87330" t="s">
        <v>274624</v>
      </c>
      <c r="D87330" t="s">
        <v>75991</v>
      </c>
      <c r="E87330">
        <v>334.14</v>
      </c>
      <c r="F87330" t="s">
        <v>24</v>
      </c>
      <c r="G87330" t="s">
        <v>75992</v>
      </c>
      <c r="H87330" t="s">
        <v>9070</v>
      </c>
      <c r="I87330" t="s">
        <v>9071</v>
      </c>
      <c r="J87330" t="s">
        <v>3663</v>
      </c>
      <c r="K87330" t="s">
        <v>29</v>
      </c>
      <c r="L87330" t="s">
        <v>30</v>
      </c>
      <c r="M87330" t="s">
        <v>274625</v>
      </c>
      <c r="N87330" t="s">
        <v>32</v>
      </c>
      <c r="O87330" t="s">
        <v>33</v>
      </c>
      <c r="P87330" t="s">
        <v>3665</v>
      </c>
      <c r="Q87330" t="s">
        <v>75994</v>
      </c>
      <c r="R87330" t="s">
        <v>35</v>
      </c>
      <c r="S87330" t="s">
        <v>35</v>
      </c>
      <c r="T87330" t="s">
        <v>36</v>
      </c>
    </row>
    <row r="87331" spans="1:20" x14ac:dyDescent="0.25">
      <c r="A87331" t="s">
        <v>20</v>
      </c>
      <c r="B87331" t="s">
        <v>274626</v>
      </c>
      <c r="C87331" t="s">
        <v>274627</v>
      </c>
      <c r="D87331" t="s">
        <v>75991</v>
      </c>
      <c r="E87331">
        <v>370.72</v>
      </c>
      <c r="F87331" t="s">
        <v>24</v>
      </c>
      <c r="G87331" t="s">
        <v>75992</v>
      </c>
      <c r="H87331" t="s">
        <v>9070</v>
      </c>
      <c r="I87331" t="s">
        <v>9071</v>
      </c>
      <c r="J87331" t="s">
        <v>3663</v>
      </c>
      <c r="K87331" t="s">
        <v>29</v>
      </c>
      <c r="L87331" t="s">
        <v>30</v>
      </c>
      <c r="M87331" t="s">
        <v>274628</v>
      </c>
      <c r="N87331" t="s">
        <v>32</v>
      </c>
      <c r="O87331" t="s">
        <v>33</v>
      </c>
      <c r="P87331" t="s">
        <v>3665</v>
      </c>
      <c r="Q87331" t="s">
        <v>75994</v>
      </c>
      <c r="R87331" t="s">
        <v>35</v>
      </c>
      <c r="S87331" t="s">
        <v>35</v>
      </c>
      <c r="T87331" t="s">
        <v>36</v>
      </c>
    </row>
    <row r="87332" spans="1:20" x14ac:dyDescent="0.25">
      <c r="A87332" t="s">
        <v>20</v>
      </c>
      <c r="B87332" t="s">
        <v>274629</v>
      </c>
      <c r="C87332" t="s">
        <v>274630</v>
      </c>
      <c r="D87332" t="s">
        <v>75991</v>
      </c>
      <c r="E87332">
        <v>407.3</v>
      </c>
      <c r="F87332" t="s">
        <v>24</v>
      </c>
      <c r="G87332" t="s">
        <v>75992</v>
      </c>
      <c r="H87332" t="s">
        <v>9070</v>
      </c>
      <c r="I87332" t="s">
        <v>9071</v>
      </c>
      <c r="J87332" t="s">
        <v>3663</v>
      </c>
      <c r="K87332" t="s">
        <v>29</v>
      </c>
      <c r="L87332" t="s">
        <v>30</v>
      </c>
      <c r="M87332" t="s">
        <v>274631</v>
      </c>
      <c r="N87332" t="s">
        <v>32</v>
      </c>
      <c r="O87332" t="s">
        <v>33</v>
      </c>
      <c r="P87332" t="s">
        <v>3665</v>
      </c>
      <c r="Q87332" t="s">
        <v>75994</v>
      </c>
      <c r="R87332" t="s">
        <v>35</v>
      </c>
      <c r="S87332" t="s">
        <v>35</v>
      </c>
      <c r="T87332" t="s">
        <v>36</v>
      </c>
    </row>
    <row r="87333" spans="1:20" x14ac:dyDescent="0.25">
      <c r="A87333" t="s">
        <v>20</v>
      </c>
      <c r="B87333" t="s">
        <v>274632</v>
      </c>
      <c r="C87333" t="s">
        <v>274633</v>
      </c>
      <c r="D87333" t="s">
        <v>75991</v>
      </c>
      <c r="E87333">
        <v>443.88</v>
      </c>
      <c r="F87333" t="s">
        <v>24</v>
      </c>
      <c r="G87333" t="s">
        <v>75992</v>
      </c>
      <c r="H87333" t="s">
        <v>9070</v>
      </c>
      <c r="I87333" t="s">
        <v>9071</v>
      </c>
      <c r="J87333" t="s">
        <v>3663</v>
      </c>
      <c r="K87333" t="s">
        <v>29</v>
      </c>
      <c r="L87333" t="s">
        <v>30</v>
      </c>
      <c r="M87333" t="s">
        <v>274634</v>
      </c>
      <c r="N87333" t="s">
        <v>32</v>
      </c>
      <c r="O87333" t="s">
        <v>33</v>
      </c>
      <c r="P87333" t="s">
        <v>3665</v>
      </c>
      <c r="Q87333" t="s">
        <v>75994</v>
      </c>
      <c r="R87333" t="s">
        <v>35</v>
      </c>
      <c r="S87333" t="s">
        <v>35</v>
      </c>
      <c r="T87333" t="s">
        <v>36</v>
      </c>
    </row>
    <row r="87334" spans="1:20" x14ac:dyDescent="0.25">
      <c r="A87334" t="s">
        <v>20</v>
      </c>
      <c r="B87334" t="s">
        <v>274635</v>
      </c>
      <c r="C87334" t="s">
        <v>274636</v>
      </c>
      <c r="D87334" t="s">
        <v>75991</v>
      </c>
      <c r="E87334">
        <v>480.46</v>
      </c>
      <c r="F87334" t="s">
        <v>24</v>
      </c>
      <c r="G87334" t="s">
        <v>75992</v>
      </c>
      <c r="H87334" t="s">
        <v>9070</v>
      </c>
      <c r="I87334" t="s">
        <v>9071</v>
      </c>
      <c r="J87334" t="s">
        <v>3663</v>
      </c>
      <c r="K87334" t="s">
        <v>29</v>
      </c>
      <c r="L87334" t="s">
        <v>30</v>
      </c>
      <c r="M87334" t="s">
        <v>274637</v>
      </c>
      <c r="N87334" t="s">
        <v>32</v>
      </c>
      <c r="O87334" t="s">
        <v>33</v>
      </c>
      <c r="P87334" t="s">
        <v>3665</v>
      </c>
      <c r="Q87334" t="s">
        <v>75994</v>
      </c>
      <c r="R87334" t="s">
        <v>35</v>
      </c>
      <c r="S87334" t="s">
        <v>35</v>
      </c>
      <c r="T87334" t="s">
        <v>36</v>
      </c>
    </row>
    <row r="87335" spans="1:20" x14ac:dyDescent="0.25">
      <c r="A87335" t="s">
        <v>20</v>
      </c>
      <c r="B87335" t="s">
        <v>274638</v>
      </c>
      <c r="C87335" t="s">
        <v>274639</v>
      </c>
      <c r="D87335" t="s">
        <v>75991</v>
      </c>
      <c r="E87335">
        <v>517.04999999999995</v>
      </c>
      <c r="F87335" t="s">
        <v>24</v>
      </c>
      <c r="G87335" t="s">
        <v>75992</v>
      </c>
      <c r="H87335" t="s">
        <v>9070</v>
      </c>
      <c r="I87335" t="s">
        <v>9071</v>
      </c>
      <c r="J87335" t="s">
        <v>3663</v>
      </c>
      <c r="K87335" t="s">
        <v>29</v>
      </c>
      <c r="L87335" t="s">
        <v>30</v>
      </c>
      <c r="M87335" t="s">
        <v>274640</v>
      </c>
      <c r="N87335" t="s">
        <v>32</v>
      </c>
      <c r="O87335" t="s">
        <v>33</v>
      </c>
      <c r="P87335" t="s">
        <v>3665</v>
      </c>
      <c r="Q87335" t="s">
        <v>75994</v>
      </c>
      <c r="R87335" t="s">
        <v>35</v>
      </c>
      <c r="S87335" t="s">
        <v>35</v>
      </c>
      <c r="T87335" t="s">
        <v>36</v>
      </c>
    </row>
    <row r="87336" spans="1:20" x14ac:dyDescent="0.25">
      <c r="A87336" t="s">
        <v>20</v>
      </c>
      <c r="B87336" t="s">
        <v>274641</v>
      </c>
      <c r="C87336" t="s">
        <v>274642</v>
      </c>
      <c r="D87336" t="s">
        <v>75991</v>
      </c>
      <c r="E87336">
        <v>553.63</v>
      </c>
      <c r="F87336" t="s">
        <v>24</v>
      </c>
      <c r="G87336" t="s">
        <v>75992</v>
      </c>
      <c r="H87336" t="s">
        <v>9070</v>
      </c>
      <c r="I87336" t="s">
        <v>9071</v>
      </c>
      <c r="J87336" t="s">
        <v>3663</v>
      </c>
      <c r="K87336" t="s">
        <v>29</v>
      </c>
      <c r="L87336" t="s">
        <v>30</v>
      </c>
      <c r="M87336" t="s">
        <v>274643</v>
      </c>
      <c r="N87336" t="s">
        <v>32</v>
      </c>
      <c r="O87336" t="s">
        <v>33</v>
      </c>
      <c r="P87336" t="s">
        <v>3665</v>
      </c>
      <c r="Q87336" t="s">
        <v>75994</v>
      </c>
      <c r="R87336" t="s">
        <v>35</v>
      </c>
      <c r="S87336" t="s">
        <v>35</v>
      </c>
      <c r="T87336" t="s">
        <v>36</v>
      </c>
    </row>
    <row r="87337" spans="1:20" x14ac:dyDescent="0.25">
      <c r="A87337" t="s">
        <v>20</v>
      </c>
      <c r="B87337" t="s">
        <v>274644</v>
      </c>
      <c r="C87337" t="s">
        <v>274645</v>
      </c>
      <c r="D87337" t="s">
        <v>75991</v>
      </c>
      <c r="E87337">
        <v>590.21</v>
      </c>
      <c r="F87337" t="s">
        <v>24</v>
      </c>
      <c r="G87337" t="s">
        <v>75992</v>
      </c>
      <c r="H87337" t="s">
        <v>9070</v>
      </c>
      <c r="I87337" t="s">
        <v>9071</v>
      </c>
      <c r="J87337" t="s">
        <v>3663</v>
      </c>
      <c r="K87337" t="s">
        <v>29</v>
      </c>
      <c r="L87337" t="s">
        <v>30</v>
      </c>
      <c r="M87337" t="s">
        <v>274646</v>
      </c>
      <c r="N87337" t="s">
        <v>32</v>
      </c>
      <c r="O87337" t="s">
        <v>33</v>
      </c>
      <c r="P87337" t="s">
        <v>3665</v>
      </c>
      <c r="Q87337" t="s">
        <v>75994</v>
      </c>
      <c r="R87337" t="s">
        <v>35</v>
      </c>
      <c r="S87337" t="s">
        <v>35</v>
      </c>
      <c r="T87337" t="s">
        <v>36</v>
      </c>
    </row>
    <row r="87338" spans="1:20" x14ac:dyDescent="0.25">
      <c r="A87338" t="s">
        <v>20</v>
      </c>
      <c r="B87338" t="s">
        <v>274647</v>
      </c>
      <c r="C87338" t="s">
        <v>274648</v>
      </c>
      <c r="D87338" t="s">
        <v>75991</v>
      </c>
      <c r="E87338">
        <v>626.79</v>
      </c>
      <c r="F87338" t="s">
        <v>24</v>
      </c>
      <c r="G87338" t="s">
        <v>75992</v>
      </c>
      <c r="H87338" t="s">
        <v>9070</v>
      </c>
      <c r="I87338" t="s">
        <v>9071</v>
      </c>
      <c r="J87338" t="s">
        <v>3663</v>
      </c>
      <c r="K87338" t="s">
        <v>29</v>
      </c>
      <c r="L87338" t="s">
        <v>30</v>
      </c>
      <c r="M87338" t="s">
        <v>274649</v>
      </c>
      <c r="N87338" t="s">
        <v>32</v>
      </c>
      <c r="O87338" t="s">
        <v>33</v>
      </c>
      <c r="P87338" t="s">
        <v>3665</v>
      </c>
      <c r="Q87338" t="s">
        <v>75994</v>
      </c>
      <c r="R87338" t="s">
        <v>35</v>
      </c>
      <c r="S87338" t="s">
        <v>35</v>
      </c>
      <c r="T87338" t="s">
        <v>36</v>
      </c>
    </row>
    <row r="87339" spans="1:20" x14ac:dyDescent="0.25">
      <c r="A87339" t="s">
        <v>20</v>
      </c>
      <c r="B87339" t="s">
        <v>274650</v>
      </c>
      <c r="C87339" t="s">
        <v>274651</v>
      </c>
      <c r="D87339" t="s">
        <v>75991</v>
      </c>
      <c r="E87339">
        <v>663.37</v>
      </c>
      <c r="F87339" t="s">
        <v>24</v>
      </c>
      <c r="G87339" t="s">
        <v>75992</v>
      </c>
      <c r="H87339" t="s">
        <v>9070</v>
      </c>
      <c r="I87339" t="s">
        <v>9071</v>
      </c>
      <c r="J87339" t="s">
        <v>3663</v>
      </c>
      <c r="K87339" t="s">
        <v>29</v>
      </c>
      <c r="L87339" t="s">
        <v>30</v>
      </c>
      <c r="M87339" t="s">
        <v>274652</v>
      </c>
      <c r="N87339" t="s">
        <v>32</v>
      </c>
      <c r="O87339" t="s">
        <v>33</v>
      </c>
      <c r="P87339" t="s">
        <v>3665</v>
      </c>
      <c r="Q87339" t="s">
        <v>75994</v>
      </c>
      <c r="R87339" t="s">
        <v>35</v>
      </c>
      <c r="S87339" t="s">
        <v>35</v>
      </c>
      <c r="T87339" t="s">
        <v>36</v>
      </c>
    </row>
    <row r="87340" spans="1:20" x14ac:dyDescent="0.25">
      <c r="A87340" t="s">
        <v>20</v>
      </c>
      <c r="B87340" t="s">
        <v>274653</v>
      </c>
      <c r="C87340" t="s">
        <v>274654</v>
      </c>
      <c r="D87340" t="s">
        <v>75991</v>
      </c>
      <c r="E87340">
        <v>699.95</v>
      </c>
      <c r="F87340" t="s">
        <v>24</v>
      </c>
      <c r="G87340" t="s">
        <v>75992</v>
      </c>
      <c r="H87340" t="s">
        <v>9070</v>
      </c>
      <c r="I87340" t="s">
        <v>9071</v>
      </c>
      <c r="J87340" t="s">
        <v>3663</v>
      </c>
      <c r="K87340" t="s">
        <v>29</v>
      </c>
      <c r="L87340" t="s">
        <v>30</v>
      </c>
      <c r="M87340" t="s">
        <v>274655</v>
      </c>
      <c r="N87340" t="s">
        <v>32</v>
      </c>
      <c r="O87340" t="s">
        <v>33</v>
      </c>
      <c r="P87340" t="s">
        <v>3665</v>
      </c>
      <c r="Q87340" t="s">
        <v>75994</v>
      </c>
      <c r="R87340" t="s">
        <v>35</v>
      </c>
      <c r="S87340" t="s">
        <v>35</v>
      </c>
      <c r="T87340" t="s">
        <v>36</v>
      </c>
    </row>
    <row r="87341" spans="1:20" x14ac:dyDescent="0.25">
      <c r="A87341" t="s">
        <v>20</v>
      </c>
      <c r="B87341" t="s">
        <v>274656</v>
      </c>
      <c r="C87341" t="s">
        <v>274657</v>
      </c>
      <c r="D87341" t="s">
        <v>75991</v>
      </c>
      <c r="E87341">
        <v>736.54</v>
      </c>
      <c r="F87341" t="s">
        <v>24</v>
      </c>
      <c r="G87341" t="s">
        <v>75992</v>
      </c>
      <c r="H87341" t="s">
        <v>9070</v>
      </c>
      <c r="I87341" t="s">
        <v>9071</v>
      </c>
      <c r="J87341" t="s">
        <v>3663</v>
      </c>
      <c r="K87341" t="s">
        <v>29</v>
      </c>
      <c r="L87341" t="s">
        <v>30</v>
      </c>
      <c r="M87341" t="s">
        <v>274658</v>
      </c>
      <c r="N87341" t="s">
        <v>32</v>
      </c>
      <c r="O87341" t="s">
        <v>33</v>
      </c>
      <c r="P87341" t="s">
        <v>3665</v>
      </c>
      <c r="Q87341" t="s">
        <v>75994</v>
      </c>
      <c r="R87341" t="s">
        <v>35</v>
      </c>
      <c r="S87341" t="s">
        <v>35</v>
      </c>
      <c r="T87341" t="s">
        <v>36</v>
      </c>
    </row>
    <row r="87342" spans="1:20" x14ac:dyDescent="0.25">
      <c r="A87342" t="s">
        <v>20</v>
      </c>
      <c r="B87342" t="s">
        <v>274659</v>
      </c>
      <c r="C87342" t="s">
        <v>274660</v>
      </c>
      <c r="D87342" t="s">
        <v>75991</v>
      </c>
      <c r="E87342">
        <v>773.12</v>
      </c>
      <c r="F87342" t="s">
        <v>24</v>
      </c>
      <c r="G87342" t="s">
        <v>75992</v>
      </c>
      <c r="H87342" t="s">
        <v>9070</v>
      </c>
      <c r="I87342" t="s">
        <v>9071</v>
      </c>
      <c r="J87342" t="s">
        <v>3663</v>
      </c>
      <c r="K87342" t="s">
        <v>29</v>
      </c>
      <c r="L87342" t="s">
        <v>30</v>
      </c>
      <c r="M87342" t="s">
        <v>274661</v>
      </c>
      <c r="N87342" t="s">
        <v>32</v>
      </c>
      <c r="O87342" t="s">
        <v>33</v>
      </c>
      <c r="P87342" t="s">
        <v>3665</v>
      </c>
      <c r="Q87342" t="s">
        <v>75994</v>
      </c>
      <c r="R87342" t="s">
        <v>35</v>
      </c>
      <c r="S87342" t="s">
        <v>35</v>
      </c>
      <c r="T87342" t="s">
        <v>36</v>
      </c>
    </row>
    <row r="87343" spans="1:20" x14ac:dyDescent="0.25">
      <c r="A87343" t="s">
        <v>20</v>
      </c>
      <c r="B87343" t="s">
        <v>274662</v>
      </c>
      <c r="C87343" t="s">
        <v>274663</v>
      </c>
      <c r="D87343" t="s">
        <v>75991</v>
      </c>
      <c r="E87343">
        <v>809.69</v>
      </c>
      <c r="F87343" t="s">
        <v>24</v>
      </c>
      <c r="G87343" t="s">
        <v>75992</v>
      </c>
      <c r="H87343" t="s">
        <v>9070</v>
      </c>
      <c r="I87343" t="s">
        <v>9071</v>
      </c>
      <c r="J87343" t="s">
        <v>3663</v>
      </c>
      <c r="K87343" t="s">
        <v>29</v>
      </c>
      <c r="L87343" t="s">
        <v>30</v>
      </c>
      <c r="M87343" t="s">
        <v>274664</v>
      </c>
      <c r="N87343" t="s">
        <v>32</v>
      </c>
      <c r="O87343" t="s">
        <v>33</v>
      </c>
      <c r="P87343" t="s">
        <v>3665</v>
      </c>
      <c r="Q87343" t="s">
        <v>75994</v>
      </c>
      <c r="R87343" t="s">
        <v>35</v>
      </c>
      <c r="S87343" t="s">
        <v>35</v>
      </c>
      <c r="T87343" t="s">
        <v>36</v>
      </c>
    </row>
    <row r="87344" spans="1:20" x14ac:dyDescent="0.25">
      <c r="A87344" t="s">
        <v>20</v>
      </c>
      <c r="B87344" t="s">
        <v>274665</v>
      </c>
      <c r="C87344" t="s">
        <v>274666</v>
      </c>
      <c r="D87344" t="s">
        <v>75991</v>
      </c>
      <c r="E87344">
        <v>846.27</v>
      </c>
      <c r="F87344" t="s">
        <v>24</v>
      </c>
      <c r="G87344" t="s">
        <v>75992</v>
      </c>
      <c r="H87344" t="s">
        <v>9070</v>
      </c>
      <c r="I87344" t="s">
        <v>9071</v>
      </c>
      <c r="J87344" t="s">
        <v>3663</v>
      </c>
      <c r="K87344" t="s">
        <v>29</v>
      </c>
      <c r="L87344" t="s">
        <v>30</v>
      </c>
      <c r="M87344" t="s">
        <v>274667</v>
      </c>
      <c r="N87344" t="s">
        <v>32</v>
      </c>
      <c r="O87344" t="s">
        <v>33</v>
      </c>
      <c r="P87344" t="s">
        <v>3665</v>
      </c>
      <c r="Q87344" t="s">
        <v>75994</v>
      </c>
      <c r="R87344" t="s">
        <v>35</v>
      </c>
      <c r="S87344" t="s">
        <v>35</v>
      </c>
      <c r="T87344" t="s">
        <v>36</v>
      </c>
    </row>
    <row r="87345" spans="1:20" x14ac:dyDescent="0.25">
      <c r="A87345" t="s">
        <v>20</v>
      </c>
      <c r="B87345" t="s">
        <v>274668</v>
      </c>
      <c r="C87345" t="s">
        <v>274669</v>
      </c>
      <c r="D87345" t="s">
        <v>75991</v>
      </c>
      <c r="E87345">
        <v>882.86</v>
      </c>
      <c r="F87345" t="s">
        <v>24</v>
      </c>
      <c r="G87345" t="s">
        <v>75992</v>
      </c>
      <c r="H87345" t="s">
        <v>9070</v>
      </c>
      <c r="I87345" t="s">
        <v>9071</v>
      </c>
      <c r="J87345" t="s">
        <v>3663</v>
      </c>
      <c r="K87345" t="s">
        <v>29</v>
      </c>
      <c r="L87345" t="s">
        <v>30</v>
      </c>
      <c r="M87345" t="s">
        <v>274670</v>
      </c>
      <c r="N87345" t="s">
        <v>32</v>
      </c>
      <c r="O87345" t="s">
        <v>33</v>
      </c>
      <c r="P87345" t="s">
        <v>3665</v>
      </c>
      <c r="Q87345" t="s">
        <v>75994</v>
      </c>
      <c r="R87345" t="s">
        <v>35</v>
      </c>
      <c r="S87345" t="s">
        <v>35</v>
      </c>
      <c r="T87345" t="s">
        <v>36</v>
      </c>
    </row>
    <row r="87346" spans="1:20" x14ac:dyDescent="0.25">
      <c r="A87346" t="s">
        <v>20</v>
      </c>
      <c r="B87346" t="s">
        <v>274671</v>
      </c>
      <c r="C87346" t="s">
        <v>274672</v>
      </c>
      <c r="D87346" t="s">
        <v>75991</v>
      </c>
      <c r="E87346">
        <v>919.44</v>
      </c>
      <c r="F87346" t="s">
        <v>24</v>
      </c>
      <c r="G87346" t="s">
        <v>75992</v>
      </c>
      <c r="H87346" t="s">
        <v>9070</v>
      </c>
      <c r="I87346" t="s">
        <v>9071</v>
      </c>
      <c r="J87346" t="s">
        <v>3663</v>
      </c>
      <c r="K87346" t="s">
        <v>29</v>
      </c>
      <c r="L87346" t="s">
        <v>30</v>
      </c>
      <c r="M87346" t="s">
        <v>274673</v>
      </c>
      <c r="N87346" t="s">
        <v>32</v>
      </c>
      <c r="O87346" t="s">
        <v>33</v>
      </c>
      <c r="P87346" t="s">
        <v>3665</v>
      </c>
      <c r="Q87346" t="s">
        <v>75994</v>
      </c>
      <c r="R87346" t="s">
        <v>35</v>
      </c>
      <c r="S87346" t="s">
        <v>35</v>
      </c>
      <c r="T87346" t="s">
        <v>36</v>
      </c>
    </row>
    <row r="87347" spans="1:20" x14ac:dyDescent="0.25">
      <c r="A87347" t="s">
        <v>20</v>
      </c>
      <c r="B87347" t="s">
        <v>274674</v>
      </c>
      <c r="C87347" t="s">
        <v>274675</v>
      </c>
      <c r="D87347" t="s">
        <v>75991</v>
      </c>
      <c r="E87347">
        <v>956.02</v>
      </c>
      <c r="F87347" t="s">
        <v>24</v>
      </c>
      <c r="G87347" t="s">
        <v>75992</v>
      </c>
      <c r="H87347" t="s">
        <v>9070</v>
      </c>
      <c r="I87347" t="s">
        <v>9071</v>
      </c>
      <c r="J87347" t="s">
        <v>3663</v>
      </c>
      <c r="K87347" t="s">
        <v>29</v>
      </c>
      <c r="L87347" t="s">
        <v>30</v>
      </c>
      <c r="M87347" t="s">
        <v>274676</v>
      </c>
      <c r="N87347" t="s">
        <v>32</v>
      </c>
      <c r="O87347" t="s">
        <v>33</v>
      </c>
      <c r="P87347" t="s">
        <v>3665</v>
      </c>
      <c r="Q87347" t="s">
        <v>75994</v>
      </c>
      <c r="R87347" t="s">
        <v>35</v>
      </c>
      <c r="S87347" t="s">
        <v>35</v>
      </c>
      <c r="T87347" t="s">
        <v>36</v>
      </c>
    </row>
    <row r="87348" spans="1:20" x14ac:dyDescent="0.25">
      <c r="A87348" t="s">
        <v>20</v>
      </c>
      <c r="B87348" t="s">
        <v>274677</v>
      </c>
      <c r="C87348" t="s">
        <v>274678</v>
      </c>
      <c r="D87348" t="s">
        <v>75991</v>
      </c>
      <c r="E87348">
        <v>992.6</v>
      </c>
      <c r="F87348" t="s">
        <v>24</v>
      </c>
      <c r="G87348" t="s">
        <v>75992</v>
      </c>
      <c r="H87348" t="s">
        <v>9070</v>
      </c>
      <c r="I87348" t="s">
        <v>9071</v>
      </c>
      <c r="J87348" t="s">
        <v>3663</v>
      </c>
      <c r="K87348" t="s">
        <v>29</v>
      </c>
      <c r="L87348" t="s">
        <v>30</v>
      </c>
      <c r="M87348" t="s">
        <v>274679</v>
      </c>
      <c r="N87348" t="s">
        <v>32</v>
      </c>
      <c r="O87348" t="s">
        <v>33</v>
      </c>
      <c r="P87348" t="s">
        <v>3665</v>
      </c>
      <c r="Q87348" t="s">
        <v>75994</v>
      </c>
      <c r="R87348" t="s">
        <v>35</v>
      </c>
      <c r="S87348" t="s">
        <v>35</v>
      </c>
      <c r="T87348" t="s">
        <v>36</v>
      </c>
    </row>
    <row r="87349" spans="1:20" x14ac:dyDescent="0.25">
      <c r="A87349" t="s">
        <v>20</v>
      </c>
      <c r="B87349" t="s">
        <v>274680</v>
      </c>
      <c r="C87349" t="s">
        <v>274681</v>
      </c>
      <c r="D87349" t="s">
        <v>75991</v>
      </c>
      <c r="E87349">
        <v>1029.18</v>
      </c>
      <c r="F87349" t="s">
        <v>24</v>
      </c>
      <c r="G87349" t="s">
        <v>75992</v>
      </c>
      <c r="H87349" t="s">
        <v>9070</v>
      </c>
      <c r="I87349" t="s">
        <v>9071</v>
      </c>
      <c r="J87349" t="s">
        <v>3663</v>
      </c>
      <c r="K87349" t="s">
        <v>29</v>
      </c>
      <c r="L87349" t="s">
        <v>30</v>
      </c>
      <c r="M87349" t="s">
        <v>274682</v>
      </c>
      <c r="N87349" t="s">
        <v>32</v>
      </c>
      <c r="O87349" t="s">
        <v>33</v>
      </c>
      <c r="P87349" t="s">
        <v>3665</v>
      </c>
      <c r="Q87349" t="s">
        <v>75994</v>
      </c>
      <c r="R87349" t="s">
        <v>35</v>
      </c>
      <c r="S87349" t="s">
        <v>35</v>
      </c>
      <c r="T87349" t="s">
        <v>36</v>
      </c>
    </row>
    <row r="87350" spans="1:20" x14ac:dyDescent="0.25">
      <c r="A87350" t="s">
        <v>20</v>
      </c>
      <c r="B87350" t="s">
        <v>274683</v>
      </c>
      <c r="C87350" t="s">
        <v>274684</v>
      </c>
      <c r="D87350" t="s">
        <v>75991</v>
      </c>
      <c r="E87350">
        <v>1065.77</v>
      </c>
      <c r="F87350" t="s">
        <v>24</v>
      </c>
      <c r="G87350" t="s">
        <v>75992</v>
      </c>
      <c r="H87350" t="s">
        <v>9070</v>
      </c>
      <c r="I87350" t="s">
        <v>9071</v>
      </c>
      <c r="J87350" t="s">
        <v>3663</v>
      </c>
      <c r="K87350" t="s">
        <v>29</v>
      </c>
      <c r="L87350" t="s">
        <v>30</v>
      </c>
      <c r="M87350" t="s">
        <v>274685</v>
      </c>
      <c r="N87350" t="s">
        <v>32</v>
      </c>
      <c r="O87350" t="s">
        <v>33</v>
      </c>
      <c r="P87350" t="s">
        <v>3665</v>
      </c>
      <c r="Q87350" t="s">
        <v>75994</v>
      </c>
      <c r="R87350" t="s">
        <v>35</v>
      </c>
      <c r="S87350" t="s">
        <v>35</v>
      </c>
      <c r="T87350" t="s">
        <v>36</v>
      </c>
    </row>
    <row r="87351" spans="1:20" x14ac:dyDescent="0.25">
      <c r="A87351" t="s">
        <v>20</v>
      </c>
      <c r="B87351" t="s">
        <v>274686</v>
      </c>
      <c r="C87351" t="s">
        <v>274687</v>
      </c>
      <c r="D87351" t="s">
        <v>75991</v>
      </c>
      <c r="E87351">
        <v>1102.3499999999999</v>
      </c>
      <c r="F87351" t="s">
        <v>24</v>
      </c>
      <c r="G87351" t="s">
        <v>75992</v>
      </c>
      <c r="H87351" t="s">
        <v>9070</v>
      </c>
      <c r="I87351" t="s">
        <v>9071</v>
      </c>
      <c r="J87351" t="s">
        <v>3663</v>
      </c>
      <c r="K87351" t="s">
        <v>29</v>
      </c>
      <c r="L87351" t="s">
        <v>30</v>
      </c>
      <c r="M87351" t="s">
        <v>274688</v>
      </c>
      <c r="N87351" t="s">
        <v>32</v>
      </c>
      <c r="O87351" t="s">
        <v>33</v>
      </c>
      <c r="P87351" t="s">
        <v>3665</v>
      </c>
      <c r="Q87351" t="s">
        <v>75994</v>
      </c>
      <c r="R87351" t="s">
        <v>35</v>
      </c>
      <c r="S87351" t="s">
        <v>35</v>
      </c>
      <c r="T87351" t="s">
        <v>36</v>
      </c>
    </row>
    <row r="87352" spans="1:20" x14ac:dyDescent="0.25">
      <c r="A87352" t="s">
        <v>20</v>
      </c>
      <c r="B87352" t="s">
        <v>274689</v>
      </c>
      <c r="C87352" t="s">
        <v>274690</v>
      </c>
      <c r="D87352" t="s">
        <v>75991</v>
      </c>
      <c r="E87352">
        <v>1175.51</v>
      </c>
      <c r="F87352" t="s">
        <v>24</v>
      </c>
      <c r="G87352" t="s">
        <v>75992</v>
      </c>
      <c r="H87352" t="s">
        <v>9070</v>
      </c>
      <c r="I87352" t="s">
        <v>9071</v>
      </c>
      <c r="J87352" t="s">
        <v>3663</v>
      </c>
      <c r="K87352" t="s">
        <v>29</v>
      </c>
      <c r="L87352" t="s">
        <v>30</v>
      </c>
      <c r="M87352" t="s">
        <v>274691</v>
      </c>
      <c r="N87352" t="s">
        <v>32</v>
      </c>
      <c r="O87352" t="s">
        <v>33</v>
      </c>
      <c r="P87352" t="s">
        <v>3665</v>
      </c>
      <c r="Q87352" t="s">
        <v>75994</v>
      </c>
      <c r="R87352" t="s">
        <v>35</v>
      </c>
      <c r="S87352" t="s">
        <v>35</v>
      </c>
      <c r="T87352" t="s">
        <v>36</v>
      </c>
    </row>
    <row r="87353" spans="1:20" x14ac:dyDescent="0.25">
      <c r="A87353" t="s">
        <v>20</v>
      </c>
      <c r="B87353" t="s">
        <v>274692</v>
      </c>
      <c r="C87353" t="s">
        <v>274693</v>
      </c>
      <c r="D87353" t="s">
        <v>75991</v>
      </c>
      <c r="E87353">
        <v>1212.0899999999999</v>
      </c>
      <c r="F87353" t="s">
        <v>24</v>
      </c>
      <c r="G87353" t="s">
        <v>75992</v>
      </c>
      <c r="H87353" t="s">
        <v>9070</v>
      </c>
      <c r="I87353" t="s">
        <v>9071</v>
      </c>
      <c r="J87353" t="s">
        <v>3663</v>
      </c>
      <c r="K87353" t="s">
        <v>29</v>
      </c>
      <c r="L87353" t="s">
        <v>30</v>
      </c>
      <c r="M87353" t="s">
        <v>274694</v>
      </c>
      <c r="N87353" t="s">
        <v>32</v>
      </c>
      <c r="O87353" t="s">
        <v>33</v>
      </c>
      <c r="P87353" t="s">
        <v>3665</v>
      </c>
      <c r="Q87353" t="s">
        <v>75994</v>
      </c>
      <c r="R87353" t="s">
        <v>35</v>
      </c>
      <c r="S87353" t="s">
        <v>35</v>
      </c>
      <c r="T87353" t="s">
        <v>36</v>
      </c>
    </row>
    <row r="87354" spans="1:20" x14ac:dyDescent="0.25">
      <c r="A87354" t="s">
        <v>20</v>
      </c>
      <c r="B87354" t="s">
        <v>274695</v>
      </c>
      <c r="C87354" t="s">
        <v>274696</v>
      </c>
      <c r="D87354" t="s">
        <v>75991</v>
      </c>
      <c r="E87354">
        <v>1248.67</v>
      </c>
      <c r="F87354" t="s">
        <v>24</v>
      </c>
      <c r="G87354" t="s">
        <v>75992</v>
      </c>
      <c r="H87354" t="s">
        <v>9070</v>
      </c>
      <c r="I87354" t="s">
        <v>9071</v>
      </c>
      <c r="J87354" t="s">
        <v>3663</v>
      </c>
      <c r="K87354" t="s">
        <v>29</v>
      </c>
      <c r="L87354" t="s">
        <v>30</v>
      </c>
      <c r="M87354" t="s">
        <v>274697</v>
      </c>
      <c r="N87354" t="s">
        <v>32</v>
      </c>
      <c r="O87354" t="s">
        <v>33</v>
      </c>
      <c r="P87354" t="s">
        <v>3665</v>
      </c>
      <c r="Q87354" t="s">
        <v>75994</v>
      </c>
      <c r="R87354" t="s">
        <v>35</v>
      </c>
      <c r="S87354" t="s">
        <v>35</v>
      </c>
      <c r="T87354" t="s">
        <v>36</v>
      </c>
    </row>
    <row r="87355" spans="1:20" x14ac:dyDescent="0.25">
      <c r="A87355" t="s">
        <v>20</v>
      </c>
      <c r="B87355" t="s">
        <v>274698</v>
      </c>
      <c r="C87355" t="s">
        <v>274699</v>
      </c>
      <c r="D87355" t="s">
        <v>75991</v>
      </c>
      <c r="E87355">
        <v>1321.84</v>
      </c>
      <c r="F87355" t="s">
        <v>24</v>
      </c>
      <c r="G87355" t="s">
        <v>75992</v>
      </c>
      <c r="H87355" t="s">
        <v>9070</v>
      </c>
      <c r="I87355" t="s">
        <v>9071</v>
      </c>
      <c r="J87355" t="s">
        <v>3663</v>
      </c>
      <c r="K87355" t="s">
        <v>29</v>
      </c>
      <c r="L87355" t="s">
        <v>30</v>
      </c>
      <c r="M87355" t="s">
        <v>274700</v>
      </c>
      <c r="N87355" t="s">
        <v>32</v>
      </c>
      <c r="O87355" t="s">
        <v>33</v>
      </c>
      <c r="P87355" t="s">
        <v>3665</v>
      </c>
      <c r="Q87355" t="s">
        <v>75994</v>
      </c>
      <c r="R87355" t="s">
        <v>35</v>
      </c>
      <c r="S87355" t="s">
        <v>35</v>
      </c>
      <c r="T87355" t="s">
        <v>36</v>
      </c>
    </row>
    <row r="87356" spans="1:20" x14ac:dyDescent="0.25">
      <c r="A87356" t="s">
        <v>20</v>
      </c>
      <c r="B87356" t="s">
        <v>274701</v>
      </c>
      <c r="C87356" t="s">
        <v>274702</v>
      </c>
      <c r="D87356" t="s">
        <v>75991</v>
      </c>
      <c r="E87356">
        <v>1358.41</v>
      </c>
      <c r="F87356" t="s">
        <v>24</v>
      </c>
      <c r="G87356" t="s">
        <v>75992</v>
      </c>
      <c r="H87356" t="s">
        <v>9070</v>
      </c>
      <c r="I87356" t="s">
        <v>9071</v>
      </c>
      <c r="J87356" t="s">
        <v>3663</v>
      </c>
      <c r="K87356" t="s">
        <v>29</v>
      </c>
      <c r="L87356" t="s">
        <v>30</v>
      </c>
      <c r="M87356" t="s">
        <v>274703</v>
      </c>
      <c r="N87356" t="s">
        <v>32</v>
      </c>
      <c r="O87356" t="s">
        <v>33</v>
      </c>
      <c r="P87356" t="s">
        <v>3665</v>
      </c>
      <c r="Q87356" t="s">
        <v>75994</v>
      </c>
      <c r="R87356" t="s">
        <v>35</v>
      </c>
      <c r="S87356" t="s">
        <v>35</v>
      </c>
      <c r="T87356" t="s">
        <v>36</v>
      </c>
    </row>
    <row r="87357" spans="1:20" x14ac:dyDescent="0.25">
      <c r="A87357" t="s">
        <v>20</v>
      </c>
      <c r="B87357" t="s">
        <v>274704</v>
      </c>
      <c r="C87357" t="s">
        <v>274705</v>
      </c>
      <c r="D87357" t="s">
        <v>75991</v>
      </c>
      <c r="E87357">
        <v>1394.99</v>
      </c>
      <c r="F87357" t="s">
        <v>24</v>
      </c>
      <c r="G87357" t="s">
        <v>75992</v>
      </c>
      <c r="H87357" t="s">
        <v>9070</v>
      </c>
      <c r="I87357" t="s">
        <v>9071</v>
      </c>
      <c r="J87357" t="s">
        <v>3663</v>
      </c>
      <c r="K87357" t="s">
        <v>29</v>
      </c>
      <c r="L87357" t="s">
        <v>30</v>
      </c>
      <c r="M87357" t="s">
        <v>274706</v>
      </c>
      <c r="N87357" t="s">
        <v>32</v>
      </c>
      <c r="O87357" t="s">
        <v>33</v>
      </c>
      <c r="P87357" t="s">
        <v>3665</v>
      </c>
      <c r="Q87357" t="s">
        <v>75994</v>
      </c>
      <c r="R87357" t="s">
        <v>35</v>
      </c>
      <c r="S87357" t="s">
        <v>35</v>
      </c>
      <c r="T87357" t="s">
        <v>36</v>
      </c>
    </row>
    <row r="87358" spans="1:20" x14ac:dyDescent="0.25">
      <c r="A87358" t="s">
        <v>20</v>
      </c>
      <c r="B87358" t="s">
        <v>274707</v>
      </c>
      <c r="C87358" t="s">
        <v>274708</v>
      </c>
      <c r="D87358" t="s">
        <v>75991</v>
      </c>
      <c r="E87358">
        <v>1431.58</v>
      </c>
      <c r="F87358" t="s">
        <v>24</v>
      </c>
      <c r="G87358" t="s">
        <v>75992</v>
      </c>
      <c r="H87358" t="s">
        <v>9070</v>
      </c>
      <c r="I87358" t="s">
        <v>9071</v>
      </c>
      <c r="J87358" t="s">
        <v>3663</v>
      </c>
      <c r="K87358" t="s">
        <v>29</v>
      </c>
      <c r="L87358" t="s">
        <v>30</v>
      </c>
      <c r="M87358" t="s">
        <v>274709</v>
      </c>
      <c r="N87358" t="s">
        <v>32</v>
      </c>
      <c r="O87358" t="s">
        <v>33</v>
      </c>
      <c r="P87358" t="s">
        <v>3665</v>
      </c>
      <c r="Q87358" t="s">
        <v>75994</v>
      </c>
      <c r="R87358" t="s">
        <v>35</v>
      </c>
      <c r="S87358" t="s">
        <v>35</v>
      </c>
      <c r="T87358" t="s">
        <v>36</v>
      </c>
    </row>
    <row r="87359" spans="1:20" x14ac:dyDescent="0.25">
      <c r="A87359" t="s">
        <v>20</v>
      </c>
      <c r="B87359" t="s">
        <v>274710</v>
      </c>
      <c r="C87359" t="s">
        <v>274711</v>
      </c>
      <c r="D87359" t="s">
        <v>75991</v>
      </c>
      <c r="E87359">
        <v>1468.16</v>
      </c>
      <c r="F87359" t="s">
        <v>24</v>
      </c>
      <c r="G87359" t="s">
        <v>75992</v>
      </c>
      <c r="H87359" t="s">
        <v>9070</v>
      </c>
      <c r="I87359" t="s">
        <v>9071</v>
      </c>
      <c r="J87359" t="s">
        <v>3663</v>
      </c>
      <c r="K87359" t="s">
        <v>29</v>
      </c>
      <c r="L87359" t="s">
        <v>30</v>
      </c>
      <c r="M87359" t="s">
        <v>274712</v>
      </c>
      <c r="N87359" t="s">
        <v>32</v>
      </c>
      <c r="O87359" t="s">
        <v>33</v>
      </c>
      <c r="P87359" t="s">
        <v>3665</v>
      </c>
      <c r="Q87359" t="s">
        <v>75994</v>
      </c>
      <c r="R87359" t="s">
        <v>35</v>
      </c>
      <c r="S87359" t="s">
        <v>35</v>
      </c>
      <c r="T87359" t="s">
        <v>36</v>
      </c>
    </row>
    <row r="87360" spans="1:20" x14ac:dyDescent="0.25">
      <c r="A87360" t="s">
        <v>20</v>
      </c>
      <c r="B87360" t="s">
        <v>274713</v>
      </c>
      <c r="C87360" t="s">
        <v>274714</v>
      </c>
      <c r="D87360" t="s">
        <v>75991</v>
      </c>
      <c r="E87360">
        <v>1504.74</v>
      </c>
      <c r="F87360" t="s">
        <v>24</v>
      </c>
      <c r="G87360" t="s">
        <v>75992</v>
      </c>
      <c r="H87360" t="s">
        <v>9070</v>
      </c>
      <c r="I87360" t="s">
        <v>9071</v>
      </c>
      <c r="J87360" t="s">
        <v>3663</v>
      </c>
      <c r="K87360" t="s">
        <v>29</v>
      </c>
      <c r="L87360" t="s">
        <v>30</v>
      </c>
      <c r="M87360" t="s">
        <v>274715</v>
      </c>
      <c r="N87360" t="s">
        <v>32</v>
      </c>
      <c r="O87360" t="s">
        <v>33</v>
      </c>
      <c r="P87360" t="s">
        <v>3665</v>
      </c>
      <c r="Q87360" t="s">
        <v>75994</v>
      </c>
      <c r="R87360" t="s">
        <v>35</v>
      </c>
      <c r="S87360" t="s">
        <v>35</v>
      </c>
      <c r="T87360" t="s">
        <v>36</v>
      </c>
    </row>
    <row r="87361" spans="1:20" x14ac:dyDescent="0.25">
      <c r="A87361" t="s">
        <v>20</v>
      </c>
      <c r="B87361" t="s">
        <v>274716</v>
      </c>
      <c r="C87361" t="s">
        <v>274717</v>
      </c>
      <c r="D87361" t="s">
        <v>75991</v>
      </c>
      <c r="E87361">
        <v>1541.32</v>
      </c>
      <c r="F87361" t="s">
        <v>24</v>
      </c>
      <c r="G87361" t="s">
        <v>75992</v>
      </c>
      <c r="H87361" t="s">
        <v>9070</v>
      </c>
      <c r="I87361" t="s">
        <v>9071</v>
      </c>
      <c r="J87361" t="s">
        <v>3663</v>
      </c>
      <c r="K87361" t="s">
        <v>29</v>
      </c>
      <c r="L87361" t="s">
        <v>30</v>
      </c>
      <c r="M87361" t="s">
        <v>274718</v>
      </c>
      <c r="N87361" t="s">
        <v>32</v>
      </c>
      <c r="O87361" t="s">
        <v>33</v>
      </c>
      <c r="P87361" t="s">
        <v>3665</v>
      </c>
      <c r="Q87361" t="s">
        <v>75994</v>
      </c>
      <c r="R87361" t="s">
        <v>35</v>
      </c>
      <c r="S87361" t="s">
        <v>35</v>
      </c>
      <c r="T87361" t="s">
        <v>36</v>
      </c>
    </row>
    <row r="87362" spans="1:20" x14ac:dyDescent="0.25">
      <c r="A87362" t="s">
        <v>20</v>
      </c>
      <c r="B87362" t="s">
        <v>274719</v>
      </c>
      <c r="C87362" t="s">
        <v>274720</v>
      </c>
      <c r="D87362" t="s">
        <v>75991</v>
      </c>
      <c r="E87362">
        <v>1614.49</v>
      </c>
      <c r="F87362" t="s">
        <v>24</v>
      </c>
      <c r="G87362" t="s">
        <v>75992</v>
      </c>
      <c r="H87362" t="s">
        <v>9070</v>
      </c>
      <c r="I87362" t="s">
        <v>9071</v>
      </c>
      <c r="J87362" t="s">
        <v>3663</v>
      </c>
      <c r="K87362" t="s">
        <v>29</v>
      </c>
      <c r="L87362" t="s">
        <v>30</v>
      </c>
      <c r="M87362" t="s">
        <v>274721</v>
      </c>
      <c r="N87362" t="s">
        <v>32</v>
      </c>
      <c r="O87362" t="s">
        <v>33</v>
      </c>
      <c r="P87362" t="s">
        <v>3665</v>
      </c>
      <c r="Q87362" t="s">
        <v>75994</v>
      </c>
      <c r="R87362" t="s">
        <v>35</v>
      </c>
      <c r="S87362" t="s">
        <v>35</v>
      </c>
      <c r="T87362" t="s">
        <v>36</v>
      </c>
    </row>
    <row r="87363" spans="1:20" x14ac:dyDescent="0.25">
      <c r="A87363" t="s">
        <v>20</v>
      </c>
      <c r="B87363" t="s">
        <v>274722</v>
      </c>
      <c r="C87363" t="s">
        <v>274723</v>
      </c>
      <c r="D87363" t="s">
        <v>75991</v>
      </c>
      <c r="E87363">
        <v>1651.07</v>
      </c>
      <c r="F87363" t="s">
        <v>24</v>
      </c>
      <c r="G87363" t="s">
        <v>75992</v>
      </c>
      <c r="H87363" t="s">
        <v>9070</v>
      </c>
      <c r="I87363" t="s">
        <v>9071</v>
      </c>
      <c r="J87363" t="s">
        <v>3663</v>
      </c>
      <c r="K87363" t="s">
        <v>29</v>
      </c>
      <c r="L87363" t="s">
        <v>30</v>
      </c>
      <c r="M87363" t="s">
        <v>274724</v>
      </c>
      <c r="N87363" t="s">
        <v>32</v>
      </c>
      <c r="O87363" t="s">
        <v>33</v>
      </c>
      <c r="P87363" t="s">
        <v>3665</v>
      </c>
      <c r="Q87363" t="s">
        <v>75994</v>
      </c>
      <c r="R87363" t="s">
        <v>35</v>
      </c>
      <c r="S87363" t="s">
        <v>35</v>
      </c>
      <c r="T87363" t="s">
        <v>36</v>
      </c>
    </row>
    <row r="87364" spans="1:20" x14ac:dyDescent="0.25">
      <c r="A87364" t="s">
        <v>20</v>
      </c>
      <c r="B87364" t="s">
        <v>274725</v>
      </c>
      <c r="C87364" t="s">
        <v>274726</v>
      </c>
      <c r="D87364" t="s">
        <v>75991</v>
      </c>
      <c r="E87364">
        <v>1687.65</v>
      </c>
      <c r="F87364" t="s">
        <v>24</v>
      </c>
      <c r="G87364" t="s">
        <v>75992</v>
      </c>
      <c r="H87364" t="s">
        <v>9070</v>
      </c>
      <c r="I87364" t="s">
        <v>9071</v>
      </c>
      <c r="J87364" t="s">
        <v>3663</v>
      </c>
      <c r="K87364" t="s">
        <v>29</v>
      </c>
      <c r="L87364" t="s">
        <v>30</v>
      </c>
      <c r="M87364" t="s">
        <v>274727</v>
      </c>
      <c r="N87364" t="s">
        <v>32</v>
      </c>
      <c r="O87364" t="s">
        <v>33</v>
      </c>
      <c r="P87364" t="s">
        <v>3665</v>
      </c>
      <c r="Q87364" t="s">
        <v>75994</v>
      </c>
      <c r="R87364" t="s">
        <v>35</v>
      </c>
      <c r="S87364" t="s">
        <v>35</v>
      </c>
      <c r="T87364" t="s">
        <v>36</v>
      </c>
    </row>
    <row r="87365" spans="1:20" x14ac:dyDescent="0.25">
      <c r="A87365" t="s">
        <v>20</v>
      </c>
      <c r="B87365" t="s">
        <v>274728</v>
      </c>
      <c r="C87365" t="s">
        <v>274729</v>
      </c>
      <c r="D87365" t="s">
        <v>75991</v>
      </c>
      <c r="E87365">
        <v>1760.81</v>
      </c>
      <c r="F87365" t="s">
        <v>24</v>
      </c>
      <c r="G87365" t="s">
        <v>75992</v>
      </c>
      <c r="H87365" t="s">
        <v>9070</v>
      </c>
      <c r="I87365" t="s">
        <v>9071</v>
      </c>
      <c r="J87365" t="s">
        <v>3663</v>
      </c>
      <c r="K87365" t="s">
        <v>29</v>
      </c>
      <c r="L87365" t="s">
        <v>30</v>
      </c>
      <c r="M87365" t="s">
        <v>274730</v>
      </c>
      <c r="N87365" t="s">
        <v>32</v>
      </c>
      <c r="O87365" t="s">
        <v>33</v>
      </c>
      <c r="P87365" t="s">
        <v>3665</v>
      </c>
      <c r="Q87365" t="s">
        <v>75994</v>
      </c>
      <c r="R87365" t="s">
        <v>35</v>
      </c>
      <c r="S87365" t="s">
        <v>35</v>
      </c>
      <c r="T87365" t="s">
        <v>36</v>
      </c>
    </row>
    <row r="87366" spans="1:20" x14ac:dyDescent="0.25">
      <c r="A87366" t="s">
        <v>20</v>
      </c>
      <c r="B87366" t="s">
        <v>274731</v>
      </c>
      <c r="C87366" t="s">
        <v>274732</v>
      </c>
      <c r="D87366" t="s">
        <v>75991</v>
      </c>
      <c r="E87366">
        <v>1797.39</v>
      </c>
      <c r="F87366" t="s">
        <v>24</v>
      </c>
      <c r="G87366" t="s">
        <v>75992</v>
      </c>
      <c r="H87366" t="s">
        <v>9070</v>
      </c>
      <c r="I87366" t="s">
        <v>9071</v>
      </c>
      <c r="J87366" t="s">
        <v>3663</v>
      </c>
      <c r="K87366" t="s">
        <v>29</v>
      </c>
      <c r="L87366" t="s">
        <v>30</v>
      </c>
      <c r="M87366" t="s">
        <v>274733</v>
      </c>
      <c r="N87366" t="s">
        <v>32</v>
      </c>
      <c r="O87366" t="s">
        <v>33</v>
      </c>
      <c r="P87366" t="s">
        <v>3665</v>
      </c>
      <c r="Q87366" t="s">
        <v>75994</v>
      </c>
      <c r="R87366" t="s">
        <v>35</v>
      </c>
      <c r="S87366" t="s">
        <v>35</v>
      </c>
      <c r="T87366" t="s">
        <v>36</v>
      </c>
    </row>
    <row r="87367" spans="1:20" x14ac:dyDescent="0.25">
      <c r="A87367" t="s">
        <v>20</v>
      </c>
      <c r="B87367" t="s">
        <v>274734</v>
      </c>
      <c r="C87367" t="s">
        <v>274735</v>
      </c>
      <c r="D87367" t="s">
        <v>75991</v>
      </c>
      <c r="E87367">
        <v>1980.3</v>
      </c>
      <c r="F87367" t="s">
        <v>24</v>
      </c>
      <c r="G87367" t="s">
        <v>75992</v>
      </c>
      <c r="H87367" t="s">
        <v>9070</v>
      </c>
      <c r="I87367" t="s">
        <v>9071</v>
      </c>
      <c r="J87367" t="s">
        <v>3663</v>
      </c>
      <c r="K87367" t="s">
        <v>29</v>
      </c>
      <c r="L87367" t="s">
        <v>30</v>
      </c>
      <c r="M87367" t="s">
        <v>274736</v>
      </c>
      <c r="N87367" t="s">
        <v>32</v>
      </c>
      <c r="O87367" t="s">
        <v>33</v>
      </c>
      <c r="P87367" t="s">
        <v>3665</v>
      </c>
      <c r="Q87367" t="s">
        <v>75994</v>
      </c>
      <c r="R87367" t="s">
        <v>35</v>
      </c>
      <c r="S87367" t="s">
        <v>35</v>
      </c>
      <c r="T87367" t="s">
        <v>36</v>
      </c>
    </row>
    <row r="87368" spans="1:20" x14ac:dyDescent="0.25">
      <c r="A87368" t="s">
        <v>20</v>
      </c>
      <c r="B87368" t="s">
        <v>274737</v>
      </c>
      <c r="C87368" t="s">
        <v>274738</v>
      </c>
      <c r="D87368" t="s">
        <v>75991</v>
      </c>
      <c r="E87368">
        <v>156.25</v>
      </c>
      <c r="F87368" t="s">
        <v>24</v>
      </c>
      <c r="G87368" t="s">
        <v>75992</v>
      </c>
      <c r="H87368" t="s">
        <v>9070</v>
      </c>
      <c r="I87368" t="s">
        <v>9071</v>
      </c>
      <c r="J87368" t="s">
        <v>3663</v>
      </c>
      <c r="K87368" t="s">
        <v>29</v>
      </c>
      <c r="L87368" t="s">
        <v>30</v>
      </c>
      <c r="M87368" t="s">
        <v>274739</v>
      </c>
      <c r="N87368" t="s">
        <v>32</v>
      </c>
      <c r="O87368" t="s">
        <v>33</v>
      </c>
      <c r="P87368" t="s">
        <v>3665</v>
      </c>
      <c r="Q87368" t="s">
        <v>77673</v>
      </c>
      <c r="R87368" t="s">
        <v>35</v>
      </c>
      <c r="S87368" t="s">
        <v>35</v>
      </c>
      <c r="T87368" t="s">
        <v>36</v>
      </c>
    </row>
    <row r="87369" spans="1:20" x14ac:dyDescent="0.25">
      <c r="A87369" t="s">
        <v>20</v>
      </c>
      <c r="B87369" t="s">
        <v>274740</v>
      </c>
      <c r="C87369" t="s">
        <v>274741</v>
      </c>
      <c r="D87369" t="s">
        <v>75991</v>
      </c>
      <c r="E87369">
        <v>175.9</v>
      </c>
      <c r="F87369" t="s">
        <v>24</v>
      </c>
      <c r="G87369" t="s">
        <v>75992</v>
      </c>
      <c r="H87369" t="s">
        <v>9070</v>
      </c>
      <c r="I87369" t="s">
        <v>9071</v>
      </c>
      <c r="J87369" t="s">
        <v>3663</v>
      </c>
      <c r="K87369" t="s">
        <v>29</v>
      </c>
      <c r="L87369" t="s">
        <v>30</v>
      </c>
      <c r="M87369" t="s">
        <v>274742</v>
      </c>
      <c r="N87369" t="s">
        <v>32</v>
      </c>
      <c r="O87369" t="s">
        <v>33</v>
      </c>
      <c r="P87369" t="s">
        <v>3665</v>
      </c>
      <c r="Q87369" t="s">
        <v>77673</v>
      </c>
      <c r="R87369" t="s">
        <v>35</v>
      </c>
      <c r="S87369" t="s">
        <v>35</v>
      </c>
      <c r="T87369" t="s">
        <v>36</v>
      </c>
    </row>
    <row r="87370" spans="1:20" x14ac:dyDescent="0.25">
      <c r="A87370" t="s">
        <v>20</v>
      </c>
      <c r="B87370" t="s">
        <v>274743</v>
      </c>
      <c r="C87370" t="s">
        <v>274744</v>
      </c>
      <c r="D87370" t="s">
        <v>75991</v>
      </c>
      <c r="E87370">
        <v>195.56</v>
      </c>
      <c r="F87370" t="s">
        <v>24</v>
      </c>
      <c r="G87370" t="s">
        <v>75992</v>
      </c>
      <c r="H87370" t="s">
        <v>9070</v>
      </c>
      <c r="I87370" t="s">
        <v>9071</v>
      </c>
      <c r="J87370" t="s">
        <v>3663</v>
      </c>
      <c r="K87370" t="s">
        <v>29</v>
      </c>
      <c r="L87370" t="s">
        <v>30</v>
      </c>
      <c r="M87370" t="s">
        <v>274745</v>
      </c>
      <c r="N87370" t="s">
        <v>32</v>
      </c>
      <c r="O87370" t="s">
        <v>33</v>
      </c>
      <c r="P87370" t="s">
        <v>3665</v>
      </c>
      <c r="Q87370" t="s">
        <v>77673</v>
      </c>
      <c r="R87370" t="s">
        <v>35</v>
      </c>
      <c r="S87370" t="s">
        <v>35</v>
      </c>
      <c r="T87370" t="s">
        <v>36</v>
      </c>
    </row>
    <row r="87371" spans="1:20" x14ac:dyDescent="0.25">
      <c r="A87371" t="s">
        <v>20</v>
      </c>
      <c r="B87371" t="s">
        <v>274746</v>
      </c>
      <c r="C87371" t="s">
        <v>274747</v>
      </c>
      <c r="D87371" t="s">
        <v>75991</v>
      </c>
      <c r="E87371">
        <v>215.22</v>
      </c>
      <c r="F87371" t="s">
        <v>24</v>
      </c>
      <c r="G87371" t="s">
        <v>75992</v>
      </c>
      <c r="H87371" t="s">
        <v>9070</v>
      </c>
      <c r="I87371" t="s">
        <v>9071</v>
      </c>
      <c r="J87371" t="s">
        <v>3663</v>
      </c>
      <c r="K87371" t="s">
        <v>29</v>
      </c>
      <c r="L87371" t="s">
        <v>30</v>
      </c>
      <c r="M87371" t="s">
        <v>274748</v>
      </c>
      <c r="N87371" t="s">
        <v>32</v>
      </c>
      <c r="O87371" t="s">
        <v>33</v>
      </c>
      <c r="P87371" t="s">
        <v>3665</v>
      </c>
      <c r="Q87371" t="s">
        <v>77673</v>
      </c>
      <c r="R87371" t="s">
        <v>35</v>
      </c>
      <c r="S87371" t="s">
        <v>35</v>
      </c>
      <c r="T87371" t="s">
        <v>36</v>
      </c>
    </row>
    <row r="87372" spans="1:20" x14ac:dyDescent="0.25">
      <c r="A87372" t="s">
        <v>20</v>
      </c>
      <c r="B87372" t="s">
        <v>274749</v>
      </c>
      <c r="C87372" t="s">
        <v>274750</v>
      </c>
      <c r="D87372" t="s">
        <v>75991</v>
      </c>
      <c r="E87372">
        <v>234.87</v>
      </c>
      <c r="F87372" t="s">
        <v>24</v>
      </c>
      <c r="G87372" t="s">
        <v>75992</v>
      </c>
      <c r="H87372" t="s">
        <v>9070</v>
      </c>
      <c r="I87372" t="s">
        <v>9071</v>
      </c>
      <c r="J87372" t="s">
        <v>3663</v>
      </c>
      <c r="K87372" t="s">
        <v>29</v>
      </c>
      <c r="L87372" t="s">
        <v>30</v>
      </c>
      <c r="M87372" t="s">
        <v>274751</v>
      </c>
      <c r="N87372" t="s">
        <v>32</v>
      </c>
      <c r="O87372" t="s">
        <v>33</v>
      </c>
      <c r="P87372" t="s">
        <v>3665</v>
      </c>
      <c r="Q87372" t="s">
        <v>77673</v>
      </c>
      <c r="R87372" t="s">
        <v>35</v>
      </c>
      <c r="S87372" t="s">
        <v>35</v>
      </c>
      <c r="T87372" t="s">
        <v>36</v>
      </c>
    </row>
    <row r="87373" spans="1:20" x14ac:dyDescent="0.25">
      <c r="A87373" t="s">
        <v>20</v>
      </c>
      <c r="B87373" t="s">
        <v>274752</v>
      </c>
      <c r="C87373" t="s">
        <v>274753</v>
      </c>
      <c r="D87373" t="s">
        <v>75991</v>
      </c>
      <c r="E87373">
        <v>254.53</v>
      </c>
      <c r="F87373" t="s">
        <v>24</v>
      </c>
      <c r="G87373" t="s">
        <v>75992</v>
      </c>
      <c r="H87373" t="s">
        <v>9070</v>
      </c>
      <c r="I87373" t="s">
        <v>9071</v>
      </c>
      <c r="J87373" t="s">
        <v>3663</v>
      </c>
      <c r="K87373" t="s">
        <v>29</v>
      </c>
      <c r="L87373" t="s">
        <v>30</v>
      </c>
      <c r="M87373" t="s">
        <v>274754</v>
      </c>
      <c r="N87373" t="s">
        <v>32</v>
      </c>
      <c r="O87373" t="s">
        <v>33</v>
      </c>
      <c r="P87373" t="s">
        <v>3665</v>
      </c>
      <c r="Q87373" t="s">
        <v>77673</v>
      </c>
      <c r="R87373" t="s">
        <v>35</v>
      </c>
      <c r="S87373" t="s">
        <v>35</v>
      </c>
      <c r="T87373" t="s">
        <v>36</v>
      </c>
    </row>
    <row r="87374" spans="1:20" x14ac:dyDescent="0.25">
      <c r="A87374" t="s">
        <v>20</v>
      </c>
      <c r="B87374" t="s">
        <v>274755</v>
      </c>
      <c r="C87374" t="s">
        <v>274756</v>
      </c>
      <c r="D87374" t="s">
        <v>75991</v>
      </c>
      <c r="E87374">
        <v>274.19</v>
      </c>
      <c r="F87374" t="s">
        <v>24</v>
      </c>
      <c r="G87374" t="s">
        <v>75992</v>
      </c>
      <c r="H87374" t="s">
        <v>9070</v>
      </c>
      <c r="I87374" t="s">
        <v>9071</v>
      </c>
      <c r="J87374" t="s">
        <v>3663</v>
      </c>
      <c r="K87374" t="s">
        <v>29</v>
      </c>
      <c r="L87374" t="s">
        <v>30</v>
      </c>
      <c r="M87374" t="s">
        <v>274757</v>
      </c>
      <c r="N87374" t="s">
        <v>32</v>
      </c>
      <c r="O87374" t="s">
        <v>33</v>
      </c>
      <c r="P87374" t="s">
        <v>3665</v>
      </c>
      <c r="Q87374" t="s">
        <v>77673</v>
      </c>
      <c r="R87374" t="s">
        <v>35</v>
      </c>
      <c r="S87374" t="s">
        <v>35</v>
      </c>
      <c r="T87374" t="s">
        <v>36</v>
      </c>
    </row>
    <row r="87375" spans="1:20" x14ac:dyDescent="0.25">
      <c r="A87375" t="s">
        <v>20</v>
      </c>
      <c r="B87375" t="s">
        <v>274758</v>
      </c>
      <c r="C87375" t="s">
        <v>274759</v>
      </c>
      <c r="D87375" t="s">
        <v>75991</v>
      </c>
      <c r="E87375">
        <v>293.85000000000002</v>
      </c>
      <c r="F87375" t="s">
        <v>24</v>
      </c>
      <c r="G87375" t="s">
        <v>75992</v>
      </c>
      <c r="H87375" t="s">
        <v>9070</v>
      </c>
      <c r="I87375" t="s">
        <v>9071</v>
      </c>
      <c r="J87375" t="s">
        <v>3663</v>
      </c>
      <c r="K87375" t="s">
        <v>29</v>
      </c>
      <c r="L87375" t="s">
        <v>30</v>
      </c>
      <c r="M87375" t="s">
        <v>274760</v>
      </c>
      <c r="N87375" t="s">
        <v>32</v>
      </c>
      <c r="O87375" t="s">
        <v>33</v>
      </c>
      <c r="P87375" t="s">
        <v>3665</v>
      </c>
      <c r="Q87375" t="s">
        <v>77673</v>
      </c>
      <c r="R87375" t="s">
        <v>35</v>
      </c>
      <c r="S87375" t="s">
        <v>35</v>
      </c>
      <c r="T87375" t="s">
        <v>36</v>
      </c>
    </row>
    <row r="87376" spans="1:20" x14ac:dyDescent="0.25">
      <c r="A87376" t="s">
        <v>20</v>
      </c>
      <c r="B87376" t="s">
        <v>274761</v>
      </c>
      <c r="C87376" t="s">
        <v>274762</v>
      </c>
      <c r="D87376" t="s">
        <v>75991</v>
      </c>
      <c r="E87376">
        <v>313.51</v>
      </c>
      <c r="F87376" t="s">
        <v>24</v>
      </c>
      <c r="G87376" t="s">
        <v>75992</v>
      </c>
      <c r="H87376" t="s">
        <v>9070</v>
      </c>
      <c r="I87376" t="s">
        <v>9071</v>
      </c>
      <c r="J87376" t="s">
        <v>3663</v>
      </c>
      <c r="K87376" t="s">
        <v>29</v>
      </c>
      <c r="L87376" t="s">
        <v>30</v>
      </c>
      <c r="M87376" t="s">
        <v>274763</v>
      </c>
      <c r="N87376" t="s">
        <v>32</v>
      </c>
      <c r="O87376" t="s">
        <v>33</v>
      </c>
      <c r="P87376" t="s">
        <v>3665</v>
      </c>
      <c r="Q87376" t="s">
        <v>77673</v>
      </c>
      <c r="R87376" t="s">
        <v>35</v>
      </c>
      <c r="S87376" t="s">
        <v>35</v>
      </c>
      <c r="T87376" t="s">
        <v>36</v>
      </c>
    </row>
    <row r="87377" spans="1:20" x14ac:dyDescent="0.25">
      <c r="A87377" t="s">
        <v>20</v>
      </c>
      <c r="B87377" t="s">
        <v>274764</v>
      </c>
      <c r="C87377" t="s">
        <v>274765</v>
      </c>
      <c r="D87377" t="s">
        <v>75991</v>
      </c>
      <c r="E87377">
        <v>333.16</v>
      </c>
      <c r="F87377" t="s">
        <v>24</v>
      </c>
      <c r="G87377" t="s">
        <v>75992</v>
      </c>
      <c r="H87377" t="s">
        <v>9070</v>
      </c>
      <c r="I87377" t="s">
        <v>9071</v>
      </c>
      <c r="J87377" t="s">
        <v>3663</v>
      </c>
      <c r="K87377" t="s">
        <v>29</v>
      </c>
      <c r="L87377" t="s">
        <v>30</v>
      </c>
      <c r="M87377" t="s">
        <v>274766</v>
      </c>
      <c r="N87377" t="s">
        <v>32</v>
      </c>
      <c r="O87377" t="s">
        <v>33</v>
      </c>
      <c r="P87377" t="s">
        <v>3665</v>
      </c>
      <c r="Q87377" t="s">
        <v>77673</v>
      </c>
      <c r="R87377" t="s">
        <v>35</v>
      </c>
      <c r="S87377" t="s">
        <v>35</v>
      </c>
      <c r="T87377" t="s">
        <v>36</v>
      </c>
    </row>
    <row r="87378" spans="1:20" x14ac:dyDescent="0.25">
      <c r="A87378" t="s">
        <v>20</v>
      </c>
      <c r="B87378" t="s">
        <v>274767</v>
      </c>
      <c r="C87378" t="s">
        <v>274768</v>
      </c>
      <c r="D87378" t="s">
        <v>75991</v>
      </c>
      <c r="E87378">
        <v>352.82</v>
      </c>
      <c r="F87378" t="s">
        <v>24</v>
      </c>
      <c r="G87378" t="s">
        <v>75992</v>
      </c>
      <c r="H87378" t="s">
        <v>9070</v>
      </c>
      <c r="I87378" t="s">
        <v>9071</v>
      </c>
      <c r="J87378" t="s">
        <v>3663</v>
      </c>
      <c r="K87378" t="s">
        <v>29</v>
      </c>
      <c r="L87378" t="s">
        <v>30</v>
      </c>
      <c r="M87378" t="s">
        <v>274769</v>
      </c>
      <c r="N87378" t="s">
        <v>32</v>
      </c>
      <c r="O87378" t="s">
        <v>33</v>
      </c>
      <c r="P87378" t="s">
        <v>3665</v>
      </c>
      <c r="Q87378" t="s">
        <v>77673</v>
      </c>
      <c r="R87378" t="s">
        <v>35</v>
      </c>
      <c r="S87378" t="s">
        <v>35</v>
      </c>
      <c r="T87378" t="s">
        <v>36</v>
      </c>
    </row>
    <row r="87379" spans="1:20" x14ac:dyDescent="0.25">
      <c r="A87379" t="s">
        <v>20</v>
      </c>
      <c r="B87379" t="s">
        <v>274770</v>
      </c>
      <c r="C87379" t="s">
        <v>274771</v>
      </c>
      <c r="D87379" t="s">
        <v>75991</v>
      </c>
      <c r="E87379">
        <v>372.48</v>
      </c>
      <c r="F87379" t="s">
        <v>24</v>
      </c>
      <c r="G87379" t="s">
        <v>75992</v>
      </c>
      <c r="H87379" t="s">
        <v>9070</v>
      </c>
      <c r="I87379" t="s">
        <v>9071</v>
      </c>
      <c r="J87379" t="s">
        <v>3663</v>
      </c>
      <c r="K87379" t="s">
        <v>29</v>
      </c>
      <c r="L87379" t="s">
        <v>30</v>
      </c>
      <c r="M87379" t="s">
        <v>274772</v>
      </c>
      <c r="N87379" t="s">
        <v>32</v>
      </c>
      <c r="O87379" t="s">
        <v>33</v>
      </c>
      <c r="P87379" t="s">
        <v>3665</v>
      </c>
      <c r="Q87379" t="s">
        <v>77673</v>
      </c>
      <c r="R87379" t="s">
        <v>35</v>
      </c>
      <c r="S87379" t="s">
        <v>35</v>
      </c>
      <c r="T87379" t="s">
        <v>36</v>
      </c>
    </row>
    <row r="87380" spans="1:20" x14ac:dyDescent="0.25">
      <c r="A87380" t="s">
        <v>20</v>
      </c>
      <c r="B87380" t="s">
        <v>274773</v>
      </c>
      <c r="C87380" t="s">
        <v>274774</v>
      </c>
      <c r="D87380" t="s">
        <v>75991</v>
      </c>
      <c r="E87380">
        <v>392.13</v>
      </c>
      <c r="F87380" t="s">
        <v>24</v>
      </c>
      <c r="G87380" t="s">
        <v>75992</v>
      </c>
      <c r="H87380" t="s">
        <v>9070</v>
      </c>
      <c r="I87380" t="s">
        <v>9071</v>
      </c>
      <c r="J87380" t="s">
        <v>3663</v>
      </c>
      <c r="K87380" t="s">
        <v>29</v>
      </c>
      <c r="L87380" t="s">
        <v>30</v>
      </c>
      <c r="M87380" t="s">
        <v>274775</v>
      </c>
      <c r="N87380" t="s">
        <v>32</v>
      </c>
      <c r="O87380" t="s">
        <v>33</v>
      </c>
      <c r="P87380" t="s">
        <v>3665</v>
      </c>
      <c r="Q87380" t="s">
        <v>77673</v>
      </c>
      <c r="R87380" t="s">
        <v>35</v>
      </c>
      <c r="S87380" t="s">
        <v>35</v>
      </c>
      <c r="T87380" t="s">
        <v>36</v>
      </c>
    </row>
    <row r="87381" spans="1:20" x14ac:dyDescent="0.25">
      <c r="A87381" t="s">
        <v>20</v>
      </c>
      <c r="B87381" t="s">
        <v>274776</v>
      </c>
      <c r="C87381" t="s">
        <v>274777</v>
      </c>
      <c r="D87381" t="s">
        <v>75991</v>
      </c>
      <c r="E87381">
        <v>411.79</v>
      </c>
      <c r="F87381" t="s">
        <v>24</v>
      </c>
      <c r="G87381" t="s">
        <v>75992</v>
      </c>
      <c r="H87381" t="s">
        <v>9070</v>
      </c>
      <c r="I87381" t="s">
        <v>9071</v>
      </c>
      <c r="J87381" t="s">
        <v>3663</v>
      </c>
      <c r="K87381" t="s">
        <v>29</v>
      </c>
      <c r="L87381" t="s">
        <v>30</v>
      </c>
      <c r="M87381" t="s">
        <v>274778</v>
      </c>
      <c r="N87381" t="s">
        <v>32</v>
      </c>
      <c r="O87381" t="s">
        <v>33</v>
      </c>
      <c r="P87381" t="s">
        <v>3665</v>
      </c>
      <c r="Q87381" t="s">
        <v>77673</v>
      </c>
      <c r="R87381" t="s">
        <v>35</v>
      </c>
      <c r="S87381" t="s">
        <v>35</v>
      </c>
      <c r="T87381" t="s">
        <v>36</v>
      </c>
    </row>
    <row r="87382" spans="1:20" x14ac:dyDescent="0.25">
      <c r="A87382" t="s">
        <v>20</v>
      </c>
      <c r="B87382" t="s">
        <v>274779</v>
      </c>
      <c r="C87382" t="s">
        <v>274780</v>
      </c>
      <c r="D87382" t="s">
        <v>75991</v>
      </c>
      <c r="E87382">
        <v>431.44</v>
      </c>
      <c r="F87382" t="s">
        <v>24</v>
      </c>
      <c r="G87382" t="s">
        <v>75992</v>
      </c>
      <c r="H87382" t="s">
        <v>9070</v>
      </c>
      <c r="I87382" t="s">
        <v>9071</v>
      </c>
      <c r="J87382" t="s">
        <v>3663</v>
      </c>
      <c r="K87382" t="s">
        <v>29</v>
      </c>
      <c r="L87382" t="s">
        <v>30</v>
      </c>
      <c r="M87382" t="s">
        <v>274781</v>
      </c>
      <c r="N87382" t="s">
        <v>32</v>
      </c>
      <c r="O87382" t="s">
        <v>33</v>
      </c>
      <c r="P87382" t="s">
        <v>3665</v>
      </c>
      <c r="Q87382" t="s">
        <v>77673</v>
      </c>
      <c r="R87382" t="s">
        <v>35</v>
      </c>
      <c r="S87382" t="s">
        <v>35</v>
      </c>
      <c r="T87382" t="s">
        <v>36</v>
      </c>
    </row>
    <row r="87383" spans="1:20" x14ac:dyDescent="0.25">
      <c r="A87383" t="s">
        <v>20</v>
      </c>
      <c r="B87383" t="s">
        <v>274782</v>
      </c>
      <c r="C87383" t="s">
        <v>274783</v>
      </c>
      <c r="D87383" t="s">
        <v>75991</v>
      </c>
      <c r="E87383">
        <v>451.1</v>
      </c>
      <c r="F87383" t="s">
        <v>24</v>
      </c>
      <c r="G87383" t="s">
        <v>75992</v>
      </c>
      <c r="H87383" t="s">
        <v>9070</v>
      </c>
      <c r="I87383" t="s">
        <v>9071</v>
      </c>
      <c r="J87383" t="s">
        <v>3663</v>
      </c>
      <c r="K87383" t="s">
        <v>29</v>
      </c>
      <c r="L87383" t="s">
        <v>30</v>
      </c>
      <c r="M87383" t="s">
        <v>274784</v>
      </c>
      <c r="N87383" t="s">
        <v>32</v>
      </c>
      <c r="O87383" t="s">
        <v>33</v>
      </c>
      <c r="P87383" t="s">
        <v>3665</v>
      </c>
      <c r="Q87383" t="s">
        <v>77673</v>
      </c>
      <c r="R87383" t="s">
        <v>35</v>
      </c>
      <c r="S87383" t="s">
        <v>35</v>
      </c>
      <c r="T87383" t="s">
        <v>36</v>
      </c>
    </row>
    <row r="87384" spans="1:20" x14ac:dyDescent="0.25">
      <c r="A87384" t="s">
        <v>20</v>
      </c>
      <c r="B87384" t="s">
        <v>274785</v>
      </c>
      <c r="C87384" t="s">
        <v>274786</v>
      </c>
      <c r="D87384" t="s">
        <v>75991</v>
      </c>
      <c r="E87384">
        <v>470.76</v>
      </c>
      <c r="F87384" t="s">
        <v>24</v>
      </c>
      <c r="G87384" t="s">
        <v>75992</v>
      </c>
      <c r="H87384" t="s">
        <v>9070</v>
      </c>
      <c r="I87384" t="s">
        <v>9071</v>
      </c>
      <c r="J87384" t="s">
        <v>3663</v>
      </c>
      <c r="K87384" t="s">
        <v>29</v>
      </c>
      <c r="L87384" t="s">
        <v>30</v>
      </c>
      <c r="M87384" t="s">
        <v>274787</v>
      </c>
      <c r="N87384" t="s">
        <v>32</v>
      </c>
      <c r="O87384" t="s">
        <v>33</v>
      </c>
      <c r="P87384" t="s">
        <v>3665</v>
      </c>
      <c r="Q87384" t="s">
        <v>77673</v>
      </c>
      <c r="R87384" t="s">
        <v>35</v>
      </c>
      <c r="S87384" t="s">
        <v>35</v>
      </c>
      <c r="T87384" t="s">
        <v>36</v>
      </c>
    </row>
    <row r="87385" spans="1:20" x14ac:dyDescent="0.25">
      <c r="A87385" t="s">
        <v>20</v>
      </c>
      <c r="B87385" t="s">
        <v>274788</v>
      </c>
      <c r="C87385" t="s">
        <v>274789</v>
      </c>
      <c r="D87385" t="s">
        <v>75991</v>
      </c>
      <c r="E87385">
        <v>490.42</v>
      </c>
      <c r="F87385" t="s">
        <v>24</v>
      </c>
      <c r="G87385" t="s">
        <v>75992</v>
      </c>
      <c r="H87385" t="s">
        <v>9070</v>
      </c>
      <c r="I87385" t="s">
        <v>9071</v>
      </c>
      <c r="J87385" t="s">
        <v>3663</v>
      </c>
      <c r="K87385" t="s">
        <v>29</v>
      </c>
      <c r="L87385" t="s">
        <v>30</v>
      </c>
      <c r="M87385" t="s">
        <v>274790</v>
      </c>
      <c r="N87385" t="s">
        <v>32</v>
      </c>
      <c r="O87385" t="s">
        <v>33</v>
      </c>
      <c r="P87385" t="s">
        <v>3665</v>
      </c>
      <c r="Q87385" t="s">
        <v>77673</v>
      </c>
      <c r="R87385" t="s">
        <v>35</v>
      </c>
      <c r="S87385" t="s">
        <v>35</v>
      </c>
      <c r="T87385" t="s">
        <v>36</v>
      </c>
    </row>
    <row r="87386" spans="1:20" x14ac:dyDescent="0.25">
      <c r="A87386" t="s">
        <v>20</v>
      </c>
      <c r="B87386" t="s">
        <v>274791</v>
      </c>
      <c r="C87386" t="s">
        <v>274792</v>
      </c>
      <c r="D87386" t="s">
        <v>75991</v>
      </c>
      <c r="E87386">
        <v>510.08</v>
      </c>
      <c r="F87386" t="s">
        <v>24</v>
      </c>
      <c r="G87386" t="s">
        <v>75992</v>
      </c>
      <c r="H87386" t="s">
        <v>9070</v>
      </c>
      <c r="I87386" t="s">
        <v>9071</v>
      </c>
      <c r="J87386" t="s">
        <v>3663</v>
      </c>
      <c r="K87386" t="s">
        <v>29</v>
      </c>
      <c r="L87386" t="s">
        <v>30</v>
      </c>
      <c r="M87386" t="s">
        <v>274793</v>
      </c>
      <c r="N87386" t="s">
        <v>32</v>
      </c>
      <c r="O87386" t="s">
        <v>33</v>
      </c>
      <c r="P87386" t="s">
        <v>3665</v>
      </c>
      <c r="Q87386" t="s">
        <v>77673</v>
      </c>
      <c r="R87386" t="s">
        <v>35</v>
      </c>
      <c r="S87386" t="s">
        <v>35</v>
      </c>
      <c r="T87386" t="s">
        <v>36</v>
      </c>
    </row>
    <row r="87387" spans="1:20" x14ac:dyDescent="0.25">
      <c r="A87387" t="s">
        <v>20</v>
      </c>
      <c r="B87387" t="s">
        <v>274794</v>
      </c>
      <c r="C87387" t="s">
        <v>274795</v>
      </c>
      <c r="D87387" t="s">
        <v>75991</v>
      </c>
      <c r="E87387">
        <v>529.73</v>
      </c>
      <c r="F87387" t="s">
        <v>24</v>
      </c>
      <c r="G87387" t="s">
        <v>75992</v>
      </c>
      <c r="H87387" t="s">
        <v>9070</v>
      </c>
      <c r="I87387" t="s">
        <v>9071</v>
      </c>
      <c r="J87387" t="s">
        <v>3663</v>
      </c>
      <c r="K87387" t="s">
        <v>29</v>
      </c>
      <c r="L87387" t="s">
        <v>30</v>
      </c>
      <c r="M87387" t="s">
        <v>274796</v>
      </c>
      <c r="N87387" t="s">
        <v>32</v>
      </c>
      <c r="O87387" t="s">
        <v>33</v>
      </c>
      <c r="P87387" t="s">
        <v>3665</v>
      </c>
      <c r="Q87387" t="s">
        <v>77673</v>
      </c>
      <c r="R87387" t="s">
        <v>35</v>
      </c>
      <c r="S87387" t="s">
        <v>35</v>
      </c>
      <c r="T87387" t="s">
        <v>36</v>
      </c>
    </row>
    <row r="87388" spans="1:20" x14ac:dyDescent="0.25">
      <c r="A87388" t="s">
        <v>20</v>
      </c>
      <c r="B87388" t="s">
        <v>274797</v>
      </c>
      <c r="C87388" t="s">
        <v>274798</v>
      </c>
      <c r="D87388" t="s">
        <v>75991</v>
      </c>
      <c r="E87388">
        <v>549.39</v>
      </c>
      <c r="F87388" t="s">
        <v>24</v>
      </c>
      <c r="G87388" t="s">
        <v>75992</v>
      </c>
      <c r="H87388" t="s">
        <v>9070</v>
      </c>
      <c r="I87388" t="s">
        <v>9071</v>
      </c>
      <c r="J87388" t="s">
        <v>3663</v>
      </c>
      <c r="K87388" t="s">
        <v>29</v>
      </c>
      <c r="L87388" t="s">
        <v>30</v>
      </c>
      <c r="M87388" t="s">
        <v>274799</v>
      </c>
      <c r="N87388" t="s">
        <v>32</v>
      </c>
      <c r="O87388" t="s">
        <v>33</v>
      </c>
      <c r="P87388" t="s">
        <v>3665</v>
      </c>
      <c r="Q87388" t="s">
        <v>77673</v>
      </c>
      <c r="R87388" t="s">
        <v>35</v>
      </c>
      <c r="S87388" t="s">
        <v>35</v>
      </c>
      <c r="T87388" t="s">
        <v>36</v>
      </c>
    </row>
    <row r="87389" spans="1:20" x14ac:dyDescent="0.25">
      <c r="A87389" t="s">
        <v>20</v>
      </c>
      <c r="B87389" t="s">
        <v>274800</v>
      </c>
      <c r="C87389" t="s">
        <v>274801</v>
      </c>
      <c r="D87389" t="s">
        <v>75991</v>
      </c>
      <c r="E87389">
        <v>569.04999999999995</v>
      </c>
      <c r="F87389" t="s">
        <v>24</v>
      </c>
      <c r="G87389" t="s">
        <v>75992</v>
      </c>
      <c r="H87389" t="s">
        <v>9070</v>
      </c>
      <c r="I87389" t="s">
        <v>9071</v>
      </c>
      <c r="J87389" t="s">
        <v>3663</v>
      </c>
      <c r="K87389" t="s">
        <v>29</v>
      </c>
      <c r="L87389" t="s">
        <v>30</v>
      </c>
      <c r="M87389" t="s">
        <v>274802</v>
      </c>
      <c r="N87389" t="s">
        <v>32</v>
      </c>
      <c r="O87389" t="s">
        <v>33</v>
      </c>
      <c r="P87389" t="s">
        <v>3665</v>
      </c>
      <c r="Q87389" t="s">
        <v>77673</v>
      </c>
      <c r="R87389" t="s">
        <v>35</v>
      </c>
      <c r="S87389" t="s">
        <v>35</v>
      </c>
      <c r="T87389" t="s">
        <v>36</v>
      </c>
    </row>
    <row r="87390" spans="1:20" x14ac:dyDescent="0.25">
      <c r="A87390" t="s">
        <v>20</v>
      </c>
      <c r="B87390" t="s">
        <v>274803</v>
      </c>
      <c r="C87390" t="s">
        <v>274804</v>
      </c>
      <c r="D87390" t="s">
        <v>75991</v>
      </c>
      <c r="E87390">
        <v>588.70000000000005</v>
      </c>
      <c r="F87390" t="s">
        <v>24</v>
      </c>
      <c r="G87390" t="s">
        <v>75992</v>
      </c>
      <c r="H87390" t="s">
        <v>9070</v>
      </c>
      <c r="I87390" t="s">
        <v>9071</v>
      </c>
      <c r="J87390" t="s">
        <v>3663</v>
      </c>
      <c r="K87390" t="s">
        <v>29</v>
      </c>
      <c r="L87390" t="s">
        <v>30</v>
      </c>
      <c r="M87390" t="s">
        <v>274805</v>
      </c>
      <c r="N87390" t="s">
        <v>32</v>
      </c>
      <c r="O87390" t="s">
        <v>33</v>
      </c>
      <c r="P87390" t="s">
        <v>3665</v>
      </c>
      <c r="Q87390" t="s">
        <v>77673</v>
      </c>
      <c r="R87390" t="s">
        <v>35</v>
      </c>
      <c r="S87390" t="s">
        <v>35</v>
      </c>
      <c r="T87390" t="s">
        <v>36</v>
      </c>
    </row>
    <row r="87391" spans="1:20" x14ac:dyDescent="0.25">
      <c r="A87391" t="s">
        <v>20</v>
      </c>
      <c r="B87391" t="s">
        <v>274806</v>
      </c>
      <c r="C87391" t="s">
        <v>274807</v>
      </c>
      <c r="D87391" t="s">
        <v>75991</v>
      </c>
      <c r="E87391">
        <v>608.36</v>
      </c>
      <c r="F87391" t="s">
        <v>24</v>
      </c>
      <c r="G87391" t="s">
        <v>75992</v>
      </c>
      <c r="H87391" t="s">
        <v>9070</v>
      </c>
      <c r="I87391" t="s">
        <v>9071</v>
      </c>
      <c r="J87391" t="s">
        <v>3663</v>
      </c>
      <c r="K87391" t="s">
        <v>29</v>
      </c>
      <c r="L87391" t="s">
        <v>30</v>
      </c>
      <c r="M87391" t="s">
        <v>274808</v>
      </c>
      <c r="N87391" t="s">
        <v>32</v>
      </c>
      <c r="O87391" t="s">
        <v>33</v>
      </c>
      <c r="P87391" t="s">
        <v>3665</v>
      </c>
      <c r="Q87391" t="s">
        <v>77673</v>
      </c>
      <c r="R87391" t="s">
        <v>35</v>
      </c>
      <c r="S87391" t="s">
        <v>35</v>
      </c>
      <c r="T87391" t="s">
        <v>36</v>
      </c>
    </row>
    <row r="87392" spans="1:20" x14ac:dyDescent="0.25">
      <c r="A87392" t="s">
        <v>20</v>
      </c>
      <c r="B87392" t="s">
        <v>274809</v>
      </c>
      <c r="C87392" t="s">
        <v>274810</v>
      </c>
      <c r="D87392" t="s">
        <v>75991</v>
      </c>
      <c r="E87392">
        <v>628.01</v>
      </c>
      <c r="F87392" t="s">
        <v>24</v>
      </c>
      <c r="G87392" t="s">
        <v>75992</v>
      </c>
      <c r="H87392" t="s">
        <v>9070</v>
      </c>
      <c r="I87392" t="s">
        <v>9071</v>
      </c>
      <c r="J87392" t="s">
        <v>3663</v>
      </c>
      <c r="K87392" t="s">
        <v>29</v>
      </c>
      <c r="L87392" t="s">
        <v>30</v>
      </c>
      <c r="M87392" t="s">
        <v>274811</v>
      </c>
      <c r="N87392" t="s">
        <v>32</v>
      </c>
      <c r="O87392" t="s">
        <v>33</v>
      </c>
      <c r="P87392" t="s">
        <v>3665</v>
      </c>
      <c r="Q87392" t="s">
        <v>77673</v>
      </c>
      <c r="R87392" t="s">
        <v>35</v>
      </c>
      <c r="S87392" t="s">
        <v>35</v>
      </c>
      <c r="T87392" t="s">
        <v>36</v>
      </c>
    </row>
    <row r="87393" spans="1:20" x14ac:dyDescent="0.25">
      <c r="A87393" t="s">
        <v>20</v>
      </c>
      <c r="B87393" t="s">
        <v>274812</v>
      </c>
      <c r="C87393" t="s">
        <v>274813</v>
      </c>
      <c r="D87393" t="s">
        <v>75991</v>
      </c>
      <c r="E87393">
        <v>647.66999999999996</v>
      </c>
      <c r="F87393" t="s">
        <v>24</v>
      </c>
      <c r="G87393" t="s">
        <v>75992</v>
      </c>
      <c r="H87393" t="s">
        <v>9070</v>
      </c>
      <c r="I87393" t="s">
        <v>9071</v>
      </c>
      <c r="J87393" t="s">
        <v>3663</v>
      </c>
      <c r="K87393" t="s">
        <v>29</v>
      </c>
      <c r="L87393" t="s">
        <v>30</v>
      </c>
      <c r="M87393" t="s">
        <v>274814</v>
      </c>
      <c r="N87393" t="s">
        <v>32</v>
      </c>
      <c r="O87393" t="s">
        <v>33</v>
      </c>
      <c r="P87393" t="s">
        <v>3665</v>
      </c>
      <c r="Q87393" t="s">
        <v>77673</v>
      </c>
      <c r="R87393" t="s">
        <v>35</v>
      </c>
      <c r="S87393" t="s">
        <v>35</v>
      </c>
      <c r="T87393" t="s">
        <v>36</v>
      </c>
    </row>
    <row r="87394" spans="1:20" x14ac:dyDescent="0.25">
      <c r="A87394" t="s">
        <v>20</v>
      </c>
      <c r="B87394" t="s">
        <v>274815</v>
      </c>
      <c r="C87394" t="s">
        <v>274816</v>
      </c>
      <c r="D87394" t="s">
        <v>75991</v>
      </c>
      <c r="E87394">
        <v>667.33</v>
      </c>
      <c r="F87394" t="s">
        <v>24</v>
      </c>
      <c r="G87394" t="s">
        <v>75992</v>
      </c>
      <c r="H87394" t="s">
        <v>9070</v>
      </c>
      <c r="I87394" t="s">
        <v>9071</v>
      </c>
      <c r="J87394" t="s">
        <v>3663</v>
      </c>
      <c r="K87394" t="s">
        <v>29</v>
      </c>
      <c r="L87394" t="s">
        <v>30</v>
      </c>
      <c r="M87394" t="s">
        <v>274817</v>
      </c>
      <c r="N87394" t="s">
        <v>32</v>
      </c>
      <c r="O87394" t="s">
        <v>33</v>
      </c>
      <c r="P87394" t="s">
        <v>3665</v>
      </c>
      <c r="Q87394" t="s">
        <v>77673</v>
      </c>
      <c r="R87394" t="s">
        <v>35</v>
      </c>
      <c r="S87394" t="s">
        <v>35</v>
      </c>
      <c r="T87394" t="s">
        <v>36</v>
      </c>
    </row>
    <row r="87395" spans="1:20" x14ac:dyDescent="0.25">
      <c r="A87395" t="s">
        <v>20</v>
      </c>
      <c r="B87395" t="s">
        <v>274818</v>
      </c>
      <c r="C87395" t="s">
        <v>274819</v>
      </c>
      <c r="D87395" t="s">
        <v>75991</v>
      </c>
      <c r="E87395">
        <v>686.99</v>
      </c>
      <c r="F87395" t="s">
        <v>24</v>
      </c>
      <c r="G87395" t="s">
        <v>75992</v>
      </c>
      <c r="H87395" t="s">
        <v>9070</v>
      </c>
      <c r="I87395" t="s">
        <v>9071</v>
      </c>
      <c r="J87395" t="s">
        <v>3663</v>
      </c>
      <c r="K87395" t="s">
        <v>29</v>
      </c>
      <c r="L87395" t="s">
        <v>30</v>
      </c>
      <c r="M87395" t="s">
        <v>274820</v>
      </c>
      <c r="N87395" t="s">
        <v>32</v>
      </c>
      <c r="O87395" t="s">
        <v>33</v>
      </c>
      <c r="P87395" t="s">
        <v>3665</v>
      </c>
      <c r="Q87395" t="s">
        <v>77673</v>
      </c>
      <c r="R87395" t="s">
        <v>35</v>
      </c>
      <c r="S87395" t="s">
        <v>35</v>
      </c>
      <c r="T87395" t="s">
        <v>36</v>
      </c>
    </row>
    <row r="87396" spans="1:20" x14ac:dyDescent="0.25">
      <c r="A87396" t="s">
        <v>20</v>
      </c>
      <c r="B87396" t="s">
        <v>274821</v>
      </c>
      <c r="C87396" t="s">
        <v>274822</v>
      </c>
      <c r="D87396" t="s">
        <v>75991</v>
      </c>
      <c r="E87396">
        <v>706.65</v>
      </c>
      <c r="F87396" t="s">
        <v>24</v>
      </c>
      <c r="G87396" t="s">
        <v>75992</v>
      </c>
      <c r="H87396" t="s">
        <v>9070</v>
      </c>
      <c r="I87396" t="s">
        <v>9071</v>
      </c>
      <c r="J87396" t="s">
        <v>3663</v>
      </c>
      <c r="K87396" t="s">
        <v>29</v>
      </c>
      <c r="L87396" t="s">
        <v>30</v>
      </c>
      <c r="M87396" t="s">
        <v>274823</v>
      </c>
      <c r="N87396" t="s">
        <v>32</v>
      </c>
      <c r="O87396" t="s">
        <v>33</v>
      </c>
      <c r="P87396" t="s">
        <v>3665</v>
      </c>
      <c r="Q87396" t="s">
        <v>77673</v>
      </c>
      <c r="R87396" t="s">
        <v>35</v>
      </c>
      <c r="S87396" t="s">
        <v>35</v>
      </c>
      <c r="T87396" t="s">
        <v>36</v>
      </c>
    </row>
    <row r="87397" spans="1:20" x14ac:dyDescent="0.25">
      <c r="A87397" t="s">
        <v>20</v>
      </c>
      <c r="B87397" t="s">
        <v>274824</v>
      </c>
      <c r="C87397" t="s">
        <v>274825</v>
      </c>
      <c r="D87397" t="s">
        <v>75991</v>
      </c>
      <c r="E87397">
        <v>726.31</v>
      </c>
      <c r="F87397" t="s">
        <v>24</v>
      </c>
      <c r="G87397" t="s">
        <v>75992</v>
      </c>
      <c r="H87397" t="s">
        <v>9070</v>
      </c>
      <c r="I87397" t="s">
        <v>9071</v>
      </c>
      <c r="J87397" t="s">
        <v>3663</v>
      </c>
      <c r="K87397" t="s">
        <v>29</v>
      </c>
      <c r="L87397" t="s">
        <v>30</v>
      </c>
      <c r="M87397" t="s">
        <v>274826</v>
      </c>
      <c r="N87397" t="s">
        <v>32</v>
      </c>
      <c r="O87397" t="s">
        <v>33</v>
      </c>
      <c r="P87397" t="s">
        <v>3665</v>
      </c>
      <c r="Q87397" t="s">
        <v>77673</v>
      </c>
      <c r="R87397" t="s">
        <v>35</v>
      </c>
      <c r="S87397" t="s">
        <v>35</v>
      </c>
      <c r="T87397" t="s">
        <v>36</v>
      </c>
    </row>
    <row r="87398" spans="1:20" x14ac:dyDescent="0.25">
      <c r="A87398" t="s">
        <v>20</v>
      </c>
      <c r="B87398" t="s">
        <v>274827</v>
      </c>
      <c r="C87398" t="s">
        <v>274828</v>
      </c>
      <c r="D87398" t="s">
        <v>75991</v>
      </c>
      <c r="E87398">
        <v>745.96</v>
      </c>
      <c r="F87398" t="s">
        <v>24</v>
      </c>
      <c r="G87398" t="s">
        <v>75992</v>
      </c>
      <c r="H87398" t="s">
        <v>9070</v>
      </c>
      <c r="I87398" t="s">
        <v>9071</v>
      </c>
      <c r="J87398" t="s">
        <v>3663</v>
      </c>
      <c r="K87398" t="s">
        <v>29</v>
      </c>
      <c r="L87398" t="s">
        <v>30</v>
      </c>
      <c r="M87398" t="s">
        <v>274829</v>
      </c>
      <c r="N87398" t="s">
        <v>32</v>
      </c>
      <c r="O87398" t="s">
        <v>33</v>
      </c>
      <c r="P87398" t="s">
        <v>3665</v>
      </c>
      <c r="Q87398" t="s">
        <v>77673</v>
      </c>
      <c r="R87398" t="s">
        <v>35</v>
      </c>
      <c r="S87398" t="s">
        <v>35</v>
      </c>
      <c r="T87398" t="s">
        <v>36</v>
      </c>
    </row>
    <row r="87399" spans="1:20" x14ac:dyDescent="0.25">
      <c r="A87399" t="s">
        <v>20</v>
      </c>
      <c r="B87399" t="s">
        <v>274830</v>
      </c>
      <c r="C87399" t="s">
        <v>274831</v>
      </c>
      <c r="D87399" t="s">
        <v>75991</v>
      </c>
      <c r="E87399">
        <v>765.62</v>
      </c>
      <c r="F87399" t="s">
        <v>24</v>
      </c>
      <c r="G87399" t="s">
        <v>75992</v>
      </c>
      <c r="H87399" t="s">
        <v>9070</v>
      </c>
      <c r="I87399" t="s">
        <v>9071</v>
      </c>
      <c r="J87399" t="s">
        <v>3663</v>
      </c>
      <c r="K87399" t="s">
        <v>29</v>
      </c>
      <c r="L87399" t="s">
        <v>30</v>
      </c>
      <c r="M87399" t="s">
        <v>274832</v>
      </c>
      <c r="N87399" t="s">
        <v>32</v>
      </c>
      <c r="O87399" t="s">
        <v>33</v>
      </c>
      <c r="P87399" t="s">
        <v>3665</v>
      </c>
      <c r="Q87399" t="s">
        <v>77673</v>
      </c>
      <c r="R87399" t="s">
        <v>35</v>
      </c>
      <c r="S87399" t="s">
        <v>35</v>
      </c>
      <c r="T87399" t="s">
        <v>36</v>
      </c>
    </row>
    <row r="87400" spans="1:20" x14ac:dyDescent="0.25">
      <c r="A87400" t="s">
        <v>20</v>
      </c>
      <c r="B87400" t="s">
        <v>274833</v>
      </c>
      <c r="C87400" t="s">
        <v>274834</v>
      </c>
      <c r="D87400" t="s">
        <v>75991</v>
      </c>
      <c r="E87400">
        <v>785.27</v>
      </c>
      <c r="F87400" t="s">
        <v>24</v>
      </c>
      <c r="G87400" t="s">
        <v>75992</v>
      </c>
      <c r="H87400" t="s">
        <v>9070</v>
      </c>
      <c r="I87400" t="s">
        <v>9071</v>
      </c>
      <c r="J87400" t="s">
        <v>3663</v>
      </c>
      <c r="K87400" t="s">
        <v>29</v>
      </c>
      <c r="L87400" t="s">
        <v>30</v>
      </c>
      <c r="M87400" t="s">
        <v>274835</v>
      </c>
      <c r="N87400" t="s">
        <v>32</v>
      </c>
      <c r="O87400" t="s">
        <v>33</v>
      </c>
      <c r="P87400" t="s">
        <v>3665</v>
      </c>
      <c r="Q87400" t="s">
        <v>77673</v>
      </c>
      <c r="R87400" t="s">
        <v>35</v>
      </c>
      <c r="S87400" t="s">
        <v>35</v>
      </c>
      <c r="T87400" t="s">
        <v>36</v>
      </c>
    </row>
    <row r="87401" spans="1:20" x14ac:dyDescent="0.25">
      <c r="A87401" t="s">
        <v>20</v>
      </c>
      <c r="B87401" t="s">
        <v>274836</v>
      </c>
      <c r="C87401" t="s">
        <v>274837</v>
      </c>
      <c r="D87401" t="s">
        <v>75991</v>
      </c>
      <c r="E87401">
        <v>804.93</v>
      </c>
      <c r="F87401" t="s">
        <v>24</v>
      </c>
      <c r="G87401" t="s">
        <v>75992</v>
      </c>
      <c r="H87401" t="s">
        <v>9070</v>
      </c>
      <c r="I87401" t="s">
        <v>9071</v>
      </c>
      <c r="J87401" t="s">
        <v>3663</v>
      </c>
      <c r="K87401" t="s">
        <v>29</v>
      </c>
      <c r="L87401" t="s">
        <v>30</v>
      </c>
      <c r="M87401" t="s">
        <v>274838</v>
      </c>
      <c r="N87401" t="s">
        <v>32</v>
      </c>
      <c r="O87401" t="s">
        <v>33</v>
      </c>
      <c r="P87401" t="s">
        <v>3665</v>
      </c>
      <c r="Q87401" t="s">
        <v>77673</v>
      </c>
      <c r="R87401" t="s">
        <v>35</v>
      </c>
      <c r="S87401" t="s">
        <v>35</v>
      </c>
      <c r="T87401" t="s">
        <v>36</v>
      </c>
    </row>
    <row r="87402" spans="1:20" x14ac:dyDescent="0.25">
      <c r="A87402" t="s">
        <v>20</v>
      </c>
      <c r="B87402" t="s">
        <v>274839</v>
      </c>
      <c r="C87402" t="s">
        <v>274840</v>
      </c>
      <c r="D87402" t="s">
        <v>75991</v>
      </c>
      <c r="E87402">
        <v>824.59</v>
      </c>
      <c r="F87402" t="s">
        <v>24</v>
      </c>
      <c r="G87402" t="s">
        <v>75992</v>
      </c>
      <c r="H87402" t="s">
        <v>9070</v>
      </c>
      <c r="I87402" t="s">
        <v>9071</v>
      </c>
      <c r="J87402" t="s">
        <v>3663</v>
      </c>
      <c r="K87402" t="s">
        <v>29</v>
      </c>
      <c r="L87402" t="s">
        <v>30</v>
      </c>
      <c r="M87402" t="s">
        <v>274841</v>
      </c>
      <c r="N87402" t="s">
        <v>32</v>
      </c>
      <c r="O87402" t="s">
        <v>33</v>
      </c>
      <c r="P87402" t="s">
        <v>3665</v>
      </c>
      <c r="Q87402" t="s">
        <v>77673</v>
      </c>
      <c r="R87402" t="s">
        <v>35</v>
      </c>
      <c r="S87402" t="s">
        <v>35</v>
      </c>
      <c r="T87402" t="s">
        <v>36</v>
      </c>
    </row>
    <row r="87403" spans="1:20" x14ac:dyDescent="0.25">
      <c r="A87403" t="s">
        <v>20</v>
      </c>
      <c r="B87403" t="s">
        <v>274842</v>
      </c>
      <c r="C87403" t="s">
        <v>274843</v>
      </c>
      <c r="D87403" t="s">
        <v>75991</v>
      </c>
      <c r="E87403">
        <v>844.24</v>
      </c>
      <c r="F87403" t="s">
        <v>24</v>
      </c>
      <c r="G87403" t="s">
        <v>75992</v>
      </c>
      <c r="H87403" t="s">
        <v>9070</v>
      </c>
      <c r="I87403" t="s">
        <v>9071</v>
      </c>
      <c r="J87403" t="s">
        <v>3663</v>
      </c>
      <c r="K87403" t="s">
        <v>29</v>
      </c>
      <c r="L87403" t="s">
        <v>30</v>
      </c>
      <c r="M87403" t="s">
        <v>274844</v>
      </c>
      <c r="N87403" t="s">
        <v>32</v>
      </c>
      <c r="O87403" t="s">
        <v>33</v>
      </c>
      <c r="P87403" t="s">
        <v>3665</v>
      </c>
      <c r="Q87403" t="s">
        <v>77673</v>
      </c>
      <c r="R87403" t="s">
        <v>35</v>
      </c>
      <c r="S87403" t="s">
        <v>35</v>
      </c>
      <c r="T87403" t="s">
        <v>36</v>
      </c>
    </row>
    <row r="87404" spans="1:20" x14ac:dyDescent="0.25">
      <c r="A87404" t="s">
        <v>20</v>
      </c>
      <c r="B87404" t="s">
        <v>274845</v>
      </c>
      <c r="C87404" t="s">
        <v>274846</v>
      </c>
      <c r="D87404" t="s">
        <v>75991</v>
      </c>
      <c r="E87404">
        <v>863.9</v>
      </c>
      <c r="F87404" t="s">
        <v>24</v>
      </c>
      <c r="G87404" t="s">
        <v>75992</v>
      </c>
      <c r="H87404" t="s">
        <v>9070</v>
      </c>
      <c r="I87404" t="s">
        <v>9071</v>
      </c>
      <c r="J87404" t="s">
        <v>3663</v>
      </c>
      <c r="K87404" t="s">
        <v>29</v>
      </c>
      <c r="L87404" t="s">
        <v>30</v>
      </c>
      <c r="M87404" t="s">
        <v>274847</v>
      </c>
      <c r="N87404" t="s">
        <v>32</v>
      </c>
      <c r="O87404" t="s">
        <v>33</v>
      </c>
      <c r="P87404" t="s">
        <v>3665</v>
      </c>
      <c r="Q87404" t="s">
        <v>77673</v>
      </c>
      <c r="R87404" t="s">
        <v>35</v>
      </c>
      <c r="S87404" t="s">
        <v>35</v>
      </c>
      <c r="T87404" t="s">
        <v>36</v>
      </c>
    </row>
    <row r="87405" spans="1:20" x14ac:dyDescent="0.25">
      <c r="A87405" t="s">
        <v>20</v>
      </c>
      <c r="B87405" t="s">
        <v>274848</v>
      </c>
      <c r="C87405" t="s">
        <v>274849</v>
      </c>
      <c r="D87405" t="s">
        <v>75991</v>
      </c>
      <c r="E87405">
        <v>883.56</v>
      </c>
      <c r="F87405" t="s">
        <v>24</v>
      </c>
      <c r="G87405" t="s">
        <v>75992</v>
      </c>
      <c r="H87405" t="s">
        <v>9070</v>
      </c>
      <c r="I87405" t="s">
        <v>9071</v>
      </c>
      <c r="J87405" t="s">
        <v>3663</v>
      </c>
      <c r="K87405" t="s">
        <v>29</v>
      </c>
      <c r="L87405" t="s">
        <v>30</v>
      </c>
      <c r="M87405" t="s">
        <v>274850</v>
      </c>
      <c r="N87405" t="s">
        <v>32</v>
      </c>
      <c r="O87405" t="s">
        <v>33</v>
      </c>
      <c r="P87405" t="s">
        <v>3665</v>
      </c>
      <c r="Q87405" t="s">
        <v>77673</v>
      </c>
      <c r="R87405" t="s">
        <v>35</v>
      </c>
      <c r="S87405" t="s">
        <v>35</v>
      </c>
      <c r="T87405" t="s">
        <v>36</v>
      </c>
    </row>
    <row r="87406" spans="1:20" x14ac:dyDescent="0.25">
      <c r="A87406" t="s">
        <v>20</v>
      </c>
      <c r="B87406" t="s">
        <v>274851</v>
      </c>
      <c r="C87406" t="s">
        <v>274852</v>
      </c>
      <c r="D87406" t="s">
        <v>75991</v>
      </c>
      <c r="E87406">
        <v>903.22</v>
      </c>
      <c r="F87406" t="s">
        <v>24</v>
      </c>
      <c r="G87406" t="s">
        <v>75992</v>
      </c>
      <c r="H87406" t="s">
        <v>9070</v>
      </c>
      <c r="I87406" t="s">
        <v>9071</v>
      </c>
      <c r="J87406" t="s">
        <v>3663</v>
      </c>
      <c r="K87406" t="s">
        <v>29</v>
      </c>
      <c r="L87406" t="s">
        <v>30</v>
      </c>
      <c r="M87406" t="s">
        <v>274853</v>
      </c>
      <c r="N87406" t="s">
        <v>32</v>
      </c>
      <c r="O87406" t="s">
        <v>33</v>
      </c>
      <c r="P87406" t="s">
        <v>3665</v>
      </c>
      <c r="Q87406" t="s">
        <v>77673</v>
      </c>
      <c r="R87406" t="s">
        <v>35</v>
      </c>
      <c r="S87406" t="s">
        <v>35</v>
      </c>
      <c r="T87406" t="s">
        <v>36</v>
      </c>
    </row>
    <row r="87407" spans="1:20" x14ac:dyDescent="0.25">
      <c r="A87407" t="s">
        <v>20</v>
      </c>
      <c r="B87407" t="s">
        <v>274854</v>
      </c>
      <c r="C87407" t="s">
        <v>274855</v>
      </c>
      <c r="D87407" t="s">
        <v>75991</v>
      </c>
      <c r="E87407">
        <v>922.88</v>
      </c>
      <c r="F87407" t="s">
        <v>24</v>
      </c>
      <c r="G87407" t="s">
        <v>75992</v>
      </c>
      <c r="H87407" t="s">
        <v>9070</v>
      </c>
      <c r="I87407" t="s">
        <v>9071</v>
      </c>
      <c r="J87407" t="s">
        <v>3663</v>
      </c>
      <c r="K87407" t="s">
        <v>29</v>
      </c>
      <c r="L87407" t="s">
        <v>30</v>
      </c>
      <c r="M87407" t="s">
        <v>274856</v>
      </c>
      <c r="N87407" t="s">
        <v>32</v>
      </c>
      <c r="O87407" t="s">
        <v>33</v>
      </c>
      <c r="P87407" t="s">
        <v>3665</v>
      </c>
      <c r="Q87407" t="s">
        <v>77673</v>
      </c>
      <c r="R87407" t="s">
        <v>35</v>
      </c>
      <c r="S87407" t="s">
        <v>35</v>
      </c>
      <c r="T87407" t="s">
        <v>36</v>
      </c>
    </row>
    <row r="87408" spans="1:20" x14ac:dyDescent="0.25">
      <c r="A87408" t="s">
        <v>20</v>
      </c>
      <c r="B87408" t="s">
        <v>274857</v>
      </c>
      <c r="C87408" t="s">
        <v>274858</v>
      </c>
      <c r="D87408" t="s">
        <v>75991</v>
      </c>
      <c r="E87408">
        <v>981.84</v>
      </c>
      <c r="F87408" t="s">
        <v>24</v>
      </c>
      <c r="G87408" t="s">
        <v>75992</v>
      </c>
      <c r="H87408" t="s">
        <v>9070</v>
      </c>
      <c r="I87408" t="s">
        <v>9071</v>
      </c>
      <c r="J87408" t="s">
        <v>3663</v>
      </c>
      <c r="K87408" t="s">
        <v>29</v>
      </c>
      <c r="L87408" t="s">
        <v>30</v>
      </c>
      <c r="M87408" t="s">
        <v>274859</v>
      </c>
      <c r="N87408" t="s">
        <v>32</v>
      </c>
      <c r="O87408" t="s">
        <v>33</v>
      </c>
      <c r="P87408" t="s">
        <v>3665</v>
      </c>
      <c r="Q87408" t="s">
        <v>77673</v>
      </c>
      <c r="R87408" t="s">
        <v>35</v>
      </c>
      <c r="S87408" t="s">
        <v>35</v>
      </c>
      <c r="T87408" t="s">
        <v>36</v>
      </c>
    </row>
    <row r="87409" spans="1:20" x14ac:dyDescent="0.25">
      <c r="A87409" t="s">
        <v>20</v>
      </c>
      <c r="B87409" t="s">
        <v>274860</v>
      </c>
      <c r="C87409" t="s">
        <v>274861</v>
      </c>
      <c r="D87409" t="s">
        <v>75991</v>
      </c>
      <c r="E87409">
        <v>1021.16</v>
      </c>
      <c r="F87409" t="s">
        <v>24</v>
      </c>
      <c r="G87409" t="s">
        <v>75992</v>
      </c>
      <c r="H87409" t="s">
        <v>9070</v>
      </c>
      <c r="I87409" t="s">
        <v>9071</v>
      </c>
      <c r="J87409" t="s">
        <v>3663</v>
      </c>
      <c r="K87409" t="s">
        <v>29</v>
      </c>
      <c r="L87409" t="s">
        <v>30</v>
      </c>
      <c r="M87409" t="s">
        <v>274862</v>
      </c>
      <c r="N87409" t="s">
        <v>32</v>
      </c>
      <c r="O87409" t="s">
        <v>33</v>
      </c>
      <c r="P87409" t="s">
        <v>3665</v>
      </c>
      <c r="Q87409" t="s">
        <v>77673</v>
      </c>
      <c r="R87409" t="s">
        <v>35</v>
      </c>
      <c r="S87409" t="s">
        <v>35</v>
      </c>
      <c r="T87409" t="s">
        <v>36</v>
      </c>
    </row>
    <row r="87410" spans="1:20" x14ac:dyDescent="0.25">
      <c r="A87410" t="s">
        <v>20</v>
      </c>
      <c r="B87410" t="s">
        <v>274863</v>
      </c>
      <c r="C87410" t="s">
        <v>274864</v>
      </c>
      <c r="D87410" t="s">
        <v>75991</v>
      </c>
      <c r="E87410">
        <v>1060.47</v>
      </c>
      <c r="F87410" t="s">
        <v>24</v>
      </c>
      <c r="G87410" t="s">
        <v>75992</v>
      </c>
      <c r="H87410" t="s">
        <v>9070</v>
      </c>
      <c r="I87410" t="s">
        <v>9071</v>
      </c>
      <c r="J87410" t="s">
        <v>3663</v>
      </c>
      <c r="K87410" t="s">
        <v>29</v>
      </c>
      <c r="L87410" t="s">
        <v>30</v>
      </c>
      <c r="M87410" t="s">
        <v>274865</v>
      </c>
      <c r="N87410" t="s">
        <v>32</v>
      </c>
      <c r="O87410" t="s">
        <v>33</v>
      </c>
      <c r="P87410" t="s">
        <v>3665</v>
      </c>
      <c r="Q87410" t="s">
        <v>77673</v>
      </c>
      <c r="R87410" t="s">
        <v>35</v>
      </c>
      <c r="S87410" t="s">
        <v>35</v>
      </c>
      <c r="T87410" t="s">
        <v>36</v>
      </c>
    </row>
    <row r="87411" spans="1:20" x14ac:dyDescent="0.25">
      <c r="A87411" t="s">
        <v>20</v>
      </c>
      <c r="B87411" t="s">
        <v>274866</v>
      </c>
      <c r="C87411" t="s">
        <v>274867</v>
      </c>
      <c r="D87411" t="s">
        <v>75991</v>
      </c>
      <c r="E87411">
        <v>1119.45</v>
      </c>
      <c r="F87411" t="s">
        <v>24</v>
      </c>
      <c r="G87411" t="s">
        <v>75992</v>
      </c>
      <c r="H87411" t="s">
        <v>9070</v>
      </c>
      <c r="I87411" t="s">
        <v>9071</v>
      </c>
      <c r="J87411" t="s">
        <v>3663</v>
      </c>
      <c r="K87411" t="s">
        <v>29</v>
      </c>
      <c r="L87411" t="s">
        <v>30</v>
      </c>
      <c r="M87411" t="s">
        <v>274868</v>
      </c>
      <c r="N87411" t="s">
        <v>32</v>
      </c>
      <c r="O87411" t="s">
        <v>33</v>
      </c>
      <c r="P87411" t="s">
        <v>3665</v>
      </c>
      <c r="Q87411" t="s">
        <v>77673</v>
      </c>
      <c r="R87411" t="s">
        <v>35</v>
      </c>
      <c r="S87411" t="s">
        <v>35</v>
      </c>
      <c r="T87411" t="s">
        <v>36</v>
      </c>
    </row>
    <row r="87412" spans="1:20" x14ac:dyDescent="0.25">
      <c r="A87412" t="s">
        <v>20</v>
      </c>
      <c r="B87412" t="s">
        <v>274869</v>
      </c>
      <c r="C87412" t="s">
        <v>274870</v>
      </c>
      <c r="D87412" t="s">
        <v>75991</v>
      </c>
      <c r="E87412">
        <v>180.51</v>
      </c>
      <c r="F87412" t="s">
        <v>24</v>
      </c>
      <c r="G87412" t="s">
        <v>75992</v>
      </c>
      <c r="H87412" t="s">
        <v>9070</v>
      </c>
      <c r="I87412" t="s">
        <v>9071</v>
      </c>
      <c r="J87412" t="s">
        <v>3663</v>
      </c>
      <c r="K87412" t="s">
        <v>29</v>
      </c>
      <c r="L87412" t="s">
        <v>30</v>
      </c>
      <c r="M87412" t="s">
        <v>274871</v>
      </c>
      <c r="N87412" t="s">
        <v>32</v>
      </c>
      <c r="O87412" t="s">
        <v>33</v>
      </c>
      <c r="P87412" t="s">
        <v>3665</v>
      </c>
      <c r="Q87412" t="s">
        <v>75994</v>
      </c>
      <c r="R87412" t="s">
        <v>35</v>
      </c>
      <c r="S87412" t="s">
        <v>35</v>
      </c>
      <c r="T87412" t="s">
        <v>36</v>
      </c>
    </row>
    <row r="87413" spans="1:20" x14ac:dyDescent="0.25">
      <c r="A87413" t="s">
        <v>20</v>
      </c>
      <c r="B87413" t="s">
        <v>274872</v>
      </c>
      <c r="C87413" t="s">
        <v>274873</v>
      </c>
      <c r="D87413" t="s">
        <v>75991</v>
      </c>
      <c r="E87413">
        <v>211.74</v>
      </c>
      <c r="F87413" t="s">
        <v>24</v>
      </c>
      <c r="G87413" t="s">
        <v>75992</v>
      </c>
      <c r="H87413" t="s">
        <v>9070</v>
      </c>
      <c r="I87413" t="s">
        <v>9071</v>
      </c>
      <c r="J87413" t="s">
        <v>3663</v>
      </c>
      <c r="K87413" t="s">
        <v>29</v>
      </c>
      <c r="L87413" t="s">
        <v>30</v>
      </c>
      <c r="M87413" t="s">
        <v>274874</v>
      </c>
      <c r="N87413" t="s">
        <v>32</v>
      </c>
      <c r="O87413" t="s">
        <v>33</v>
      </c>
      <c r="P87413" t="s">
        <v>3665</v>
      </c>
      <c r="Q87413" t="s">
        <v>75994</v>
      </c>
      <c r="R87413" t="s">
        <v>35</v>
      </c>
      <c r="S87413" t="s">
        <v>35</v>
      </c>
      <c r="T87413" t="s">
        <v>36</v>
      </c>
    </row>
    <row r="87414" spans="1:20" x14ac:dyDescent="0.25">
      <c r="A87414" t="s">
        <v>20</v>
      </c>
      <c r="B87414" t="s">
        <v>274875</v>
      </c>
      <c r="C87414" t="s">
        <v>274876</v>
      </c>
      <c r="D87414" t="s">
        <v>75991</v>
      </c>
      <c r="E87414">
        <v>242.97</v>
      </c>
      <c r="F87414" t="s">
        <v>24</v>
      </c>
      <c r="G87414" t="s">
        <v>75992</v>
      </c>
      <c r="H87414" t="s">
        <v>9070</v>
      </c>
      <c r="I87414" t="s">
        <v>9071</v>
      </c>
      <c r="J87414" t="s">
        <v>3663</v>
      </c>
      <c r="K87414" t="s">
        <v>29</v>
      </c>
      <c r="L87414" t="s">
        <v>30</v>
      </c>
      <c r="M87414" t="s">
        <v>274877</v>
      </c>
      <c r="N87414" t="s">
        <v>32</v>
      </c>
      <c r="O87414" t="s">
        <v>33</v>
      </c>
      <c r="P87414" t="s">
        <v>3665</v>
      </c>
      <c r="Q87414" t="s">
        <v>75994</v>
      </c>
      <c r="R87414" t="s">
        <v>35</v>
      </c>
      <c r="S87414" t="s">
        <v>35</v>
      </c>
      <c r="T87414" t="s">
        <v>36</v>
      </c>
    </row>
    <row r="87415" spans="1:20" x14ac:dyDescent="0.25">
      <c r="A87415" t="s">
        <v>20</v>
      </c>
      <c r="B87415" t="s">
        <v>274878</v>
      </c>
      <c r="C87415" t="s">
        <v>274879</v>
      </c>
      <c r="D87415" t="s">
        <v>75991</v>
      </c>
      <c r="E87415">
        <v>274.20999999999998</v>
      </c>
      <c r="F87415" t="s">
        <v>24</v>
      </c>
      <c r="G87415" t="s">
        <v>75992</v>
      </c>
      <c r="H87415" t="s">
        <v>9070</v>
      </c>
      <c r="I87415" t="s">
        <v>9071</v>
      </c>
      <c r="J87415" t="s">
        <v>3663</v>
      </c>
      <c r="K87415" t="s">
        <v>29</v>
      </c>
      <c r="L87415" t="s">
        <v>30</v>
      </c>
      <c r="M87415" t="s">
        <v>274880</v>
      </c>
      <c r="N87415" t="s">
        <v>32</v>
      </c>
      <c r="O87415" t="s">
        <v>33</v>
      </c>
      <c r="P87415" t="s">
        <v>3665</v>
      </c>
      <c r="Q87415" t="s">
        <v>75994</v>
      </c>
      <c r="R87415" t="s">
        <v>35</v>
      </c>
      <c r="S87415" t="s">
        <v>35</v>
      </c>
      <c r="T87415" t="s">
        <v>36</v>
      </c>
    </row>
    <row r="87416" spans="1:20" x14ac:dyDescent="0.25">
      <c r="A87416" t="s">
        <v>20</v>
      </c>
      <c r="B87416" t="s">
        <v>274881</v>
      </c>
      <c r="C87416" t="s">
        <v>274882</v>
      </c>
      <c r="D87416" t="s">
        <v>75991</v>
      </c>
      <c r="E87416">
        <v>305.43</v>
      </c>
      <c r="F87416" t="s">
        <v>24</v>
      </c>
      <c r="G87416" t="s">
        <v>75992</v>
      </c>
      <c r="H87416" t="s">
        <v>9070</v>
      </c>
      <c r="I87416" t="s">
        <v>9071</v>
      </c>
      <c r="J87416" t="s">
        <v>3663</v>
      </c>
      <c r="K87416" t="s">
        <v>29</v>
      </c>
      <c r="L87416" t="s">
        <v>30</v>
      </c>
      <c r="M87416" t="s">
        <v>274883</v>
      </c>
      <c r="N87416" t="s">
        <v>32</v>
      </c>
      <c r="O87416" t="s">
        <v>33</v>
      </c>
      <c r="P87416" t="s">
        <v>3665</v>
      </c>
      <c r="Q87416" t="s">
        <v>75994</v>
      </c>
      <c r="R87416" t="s">
        <v>35</v>
      </c>
      <c r="S87416" t="s">
        <v>35</v>
      </c>
      <c r="T87416" t="s">
        <v>36</v>
      </c>
    </row>
    <row r="87417" spans="1:20" x14ac:dyDescent="0.25">
      <c r="A87417" t="s">
        <v>20</v>
      </c>
      <c r="B87417" t="s">
        <v>274884</v>
      </c>
      <c r="C87417" t="s">
        <v>274885</v>
      </c>
      <c r="D87417" t="s">
        <v>75991</v>
      </c>
      <c r="E87417">
        <v>336.67</v>
      </c>
      <c r="F87417" t="s">
        <v>24</v>
      </c>
      <c r="G87417" t="s">
        <v>75992</v>
      </c>
      <c r="H87417" t="s">
        <v>9070</v>
      </c>
      <c r="I87417" t="s">
        <v>9071</v>
      </c>
      <c r="J87417" t="s">
        <v>3663</v>
      </c>
      <c r="K87417" t="s">
        <v>29</v>
      </c>
      <c r="L87417" t="s">
        <v>30</v>
      </c>
      <c r="M87417" t="s">
        <v>274886</v>
      </c>
      <c r="N87417" t="s">
        <v>32</v>
      </c>
      <c r="O87417" t="s">
        <v>33</v>
      </c>
      <c r="P87417" t="s">
        <v>3665</v>
      </c>
      <c r="Q87417" t="s">
        <v>75994</v>
      </c>
      <c r="R87417" t="s">
        <v>35</v>
      </c>
      <c r="S87417" t="s">
        <v>35</v>
      </c>
      <c r="T87417" t="s">
        <v>36</v>
      </c>
    </row>
    <row r="87418" spans="1:20" x14ac:dyDescent="0.25">
      <c r="A87418" t="s">
        <v>20</v>
      </c>
      <c r="B87418" t="s">
        <v>274887</v>
      </c>
      <c r="C87418" t="s">
        <v>274888</v>
      </c>
      <c r="D87418" t="s">
        <v>75991</v>
      </c>
      <c r="E87418">
        <v>367.9</v>
      </c>
      <c r="F87418" t="s">
        <v>24</v>
      </c>
      <c r="G87418" t="s">
        <v>75992</v>
      </c>
      <c r="H87418" t="s">
        <v>9070</v>
      </c>
      <c r="I87418" t="s">
        <v>9071</v>
      </c>
      <c r="J87418" t="s">
        <v>3663</v>
      </c>
      <c r="K87418" t="s">
        <v>29</v>
      </c>
      <c r="L87418" t="s">
        <v>30</v>
      </c>
      <c r="M87418" t="s">
        <v>274889</v>
      </c>
      <c r="N87418" t="s">
        <v>32</v>
      </c>
      <c r="O87418" t="s">
        <v>33</v>
      </c>
      <c r="P87418" t="s">
        <v>3665</v>
      </c>
      <c r="Q87418" t="s">
        <v>75994</v>
      </c>
      <c r="R87418" t="s">
        <v>35</v>
      </c>
      <c r="S87418" t="s">
        <v>35</v>
      </c>
      <c r="T87418" t="s">
        <v>36</v>
      </c>
    </row>
    <row r="87419" spans="1:20" x14ac:dyDescent="0.25">
      <c r="A87419" t="s">
        <v>20</v>
      </c>
      <c r="B87419" t="s">
        <v>274890</v>
      </c>
      <c r="C87419" t="s">
        <v>274891</v>
      </c>
      <c r="D87419" t="s">
        <v>75991</v>
      </c>
      <c r="E87419">
        <v>399.13</v>
      </c>
      <c r="F87419" t="s">
        <v>24</v>
      </c>
      <c r="G87419" t="s">
        <v>75992</v>
      </c>
      <c r="H87419" t="s">
        <v>9070</v>
      </c>
      <c r="I87419" t="s">
        <v>9071</v>
      </c>
      <c r="J87419" t="s">
        <v>3663</v>
      </c>
      <c r="K87419" t="s">
        <v>29</v>
      </c>
      <c r="L87419" t="s">
        <v>30</v>
      </c>
      <c r="M87419" t="s">
        <v>274892</v>
      </c>
      <c r="N87419" t="s">
        <v>32</v>
      </c>
      <c r="O87419" t="s">
        <v>33</v>
      </c>
      <c r="P87419" t="s">
        <v>3665</v>
      </c>
      <c r="Q87419" t="s">
        <v>75994</v>
      </c>
      <c r="R87419" t="s">
        <v>35</v>
      </c>
      <c r="S87419" t="s">
        <v>35</v>
      </c>
      <c r="T87419" t="s">
        <v>36</v>
      </c>
    </row>
    <row r="87420" spans="1:20" x14ac:dyDescent="0.25">
      <c r="A87420" t="s">
        <v>20</v>
      </c>
      <c r="B87420" t="s">
        <v>274893</v>
      </c>
      <c r="C87420" t="s">
        <v>274894</v>
      </c>
      <c r="D87420" t="s">
        <v>75991</v>
      </c>
      <c r="E87420">
        <v>430.36</v>
      </c>
      <c r="F87420" t="s">
        <v>24</v>
      </c>
      <c r="G87420" t="s">
        <v>75992</v>
      </c>
      <c r="H87420" t="s">
        <v>9070</v>
      </c>
      <c r="I87420" t="s">
        <v>9071</v>
      </c>
      <c r="J87420" t="s">
        <v>3663</v>
      </c>
      <c r="K87420" t="s">
        <v>29</v>
      </c>
      <c r="L87420" t="s">
        <v>30</v>
      </c>
      <c r="M87420" t="s">
        <v>274895</v>
      </c>
      <c r="N87420" t="s">
        <v>32</v>
      </c>
      <c r="O87420" t="s">
        <v>33</v>
      </c>
      <c r="P87420" t="s">
        <v>3665</v>
      </c>
      <c r="Q87420" t="s">
        <v>75994</v>
      </c>
      <c r="R87420" t="s">
        <v>35</v>
      </c>
      <c r="S87420" t="s">
        <v>35</v>
      </c>
      <c r="T87420" t="s">
        <v>36</v>
      </c>
    </row>
    <row r="87421" spans="1:20" x14ac:dyDescent="0.25">
      <c r="A87421" t="s">
        <v>20</v>
      </c>
      <c r="B87421" t="s">
        <v>274896</v>
      </c>
      <c r="C87421" t="s">
        <v>274897</v>
      </c>
      <c r="D87421" t="s">
        <v>75991</v>
      </c>
      <c r="E87421">
        <v>461.59</v>
      </c>
      <c r="F87421" t="s">
        <v>24</v>
      </c>
      <c r="G87421" t="s">
        <v>75992</v>
      </c>
      <c r="H87421" t="s">
        <v>9070</v>
      </c>
      <c r="I87421" t="s">
        <v>9071</v>
      </c>
      <c r="J87421" t="s">
        <v>3663</v>
      </c>
      <c r="K87421" t="s">
        <v>29</v>
      </c>
      <c r="L87421" t="s">
        <v>30</v>
      </c>
      <c r="M87421" t="s">
        <v>274898</v>
      </c>
      <c r="N87421" t="s">
        <v>32</v>
      </c>
      <c r="O87421" t="s">
        <v>33</v>
      </c>
      <c r="P87421" t="s">
        <v>3665</v>
      </c>
      <c r="Q87421" t="s">
        <v>75994</v>
      </c>
      <c r="R87421" t="s">
        <v>35</v>
      </c>
      <c r="S87421" t="s">
        <v>35</v>
      </c>
      <c r="T87421" t="s">
        <v>36</v>
      </c>
    </row>
    <row r="87422" spans="1:20" x14ac:dyDescent="0.25">
      <c r="A87422" t="s">
        <v>20</v>
      </c>
      <c r="B87422" t="s">
        <v>274899</v>
      </c>
      <c r="C87422" t="s">
        <v>274900</v>
      </c>
      <c r="D87422" t="s">
        <v>75991</v>
      </c>
      <c r="E87422">
        <v>492.83</v>
      </c>
      <c r="F87422" t="s">
        <v>24</v>
      </c>
      <c r="G87422" t="s">
        <v>75992</v>
      </c>
      <c r="H87422" t="s">
        <v>9070</v>
      </c>
      <c r="I87422" t="s">
        <v>9071</v>
      </c>
      <c r="J87422" t="s">
        <v>3663</v>
      </c>
      <c r="K87422" t="s">
        <v>29</v>
      </c>
      <c r="L87422" t="s">
        <v>30</v>
      </c>
      <c r="M87422" t="s">
        <v>274901</v>
      </c>
      <c r="N87422" t="s">
        <v>32</v>
      </c>
      <c r="O87422" t="s">
        <v>33</v>
      </c>
      <c r="P87422" t="s">
        <v>3665</v>
      </c>
      <c r="Q87422" t="s">
        <v>75994</v>
      </c>
      <c r="R87422" t="s">
        <v>35</v>
      </c>
      <c r="S87422" t="s">
        <v>35</v>
      </c>
      <c r="T87422" t="s">
        <v>36</v>
      </c>
    </row>
    <row r="87423" spans="1:20" x14ac:dyDescent="0.25">
      <c r="A87423" t="s">
        <v>20</v>
      </c>
      <c r="B87423" t="s">
        <v>274902</v>
      </c>
      <c r="C87423" t="s">
        <v>274903</v>
      </c>
      <c r="D87423" t="s">
        <v>75991</v>
      </c>
      <c r="E87423">
        <v>524.04999999999995</v>
      </c>
      <c r="F87423" t="s">
        <v>24</v>
      </c>
      <c r="G87423" t="s">
        <v>75992</v>
      </c>
      <c r="H87423" t="s">
        <v>9070</v>
      </c>
      <c r="I87423" t="s">
        <v>9071</v>
      </c>
      <c r="J87423" t="s">
        <v>3663</v>
      </c>
      <c r="K87423" t="s">
        <v>29</v>
      </c>
      <c r="L87423" t="s">
        <v>30</v>
      </c>
      <c r="M87423" t="s">
        <v>274904</v>
      </c>
      <c r="N87423" t="s">
        <v>32</v>
      </c>
      <c r="O87423" t="s">
        <v>33</v>
      </c>
      <c r="P87423" t="s">
        <v>3665</v>
      </c>
      <c r="Q87423" t="s">
        <v>75994</v>
      </c>
      <c r="R87423" t="s">
        <v>35</v>
      </c>
      <c r="S87423" t="s">
        <v>35</v>
      </c>
      <c r="T87423" t="s">
        <v>36</v>
      </c>
    </row>
    <row r="87424" spans="1:20" x14ac:dyDescent="0.25">
      <c r="A87424" t="s">
        <v>20</v>
      </c>
      <c r="B87424" t="s">
        <v>274905</v>
      </c>
      <c r="C87424" t="s">
        <v>274906</v>
      </c>
      <c r="D87424" t="s">
        <v>75991</v>
      </c>
      <c r="E87424">
        <v>555.29</v>
      </c>
      <c r="F87424" t="s">
        <v>24</v>
      </c>
      <c r="G87424" t="s">
        <v>75992</v>
      </c>
      <c r="H87424" t="s">
        <v>9070</v>
      </c>
      <c r="I87424" t="s">
        <v>9071</v>
      </c>
      <c r="J87424" t="s">
        <v>3663</v>
      </c>
      <c r="K87424" t="s">
        <v>29</v>
      </c>
      <c r="L87424" t="s">
        <v>30</v>
      </c>
      <c r="M87424" t="s">
        <v>274907</v>
      </c>
      <c r="N87424" t="s">
        <v>32</v>
      </c>
      <c r="O87424" t="s">
        <v>33</v>
      </c>
      <c r="P87424" t="s">
        <v>3665</v>
      </c>
      <c r="Q87424" t="s">
        <v>75994</v>
      </c>
      <c r="R87424" t="s">
        <v>35</v>
      </c>
      <c r="S87424" t="s">
        <v>35</v>
      </c>
      <c r="T87424" t="s">
        <v>36</v>
      </c>
    </row>
    <row r="87425" spans="1:20" x14ac:dyDescent="0.25">
      <c r="A87425" t="s">
        <v>20</v>
      </c>
      <c r="B87425" t="s">
        <v>274908</v>
      </c>
      <c r="C87425" t="s">
        <v>274909</v>
      </c>
      <c r="D87425" t="s">
        <v>75991</v>
      </c>
      <c r="E87425">
        <v>586.52</v>
      </c>
      <c r="F87425" t="s">
        <v>24</v>
      </c>
      <c r="G87425" t="s">
        <v>75992</v>
      </c>
      <c r="H87425" t="s">
        <v>9070</v>
      </c>
      <c r="I87425" t="s">
        <v>9071</v>
      </c>
      <c r="J87425" t="s">
        <v>3663</v>
      </c>
      <c r="K87425" t="s">
        <v>29</v>
      </c>
      <c r="L87425" t="s">
        <v>30</v>
      </c>
      <c r="M87425" t="s">
        <v>274910</v>
      </c>
      <c r="N87425" t="s">
        <v>32</v>
      </c>
      <c r="O87425" t="s">
        <v>33</v>
      </c>
      <c r="P87425" t="s">
        <v>3665</v>
      </c>
      <c r="Q87425" t="s">
        <v>75994</v>
      </c>
      <c r="R87425" t="s">
        <v>35</v>
      </c>
      <c r="S87425" t="s">
        <v>35</v>
      </c>
      <c r="T87425" t="s">
        <v>36</v>
      </c>
    </row>
    <row r="87426" spans="1:20" x14ac:dyDescent="0.25">
      <c r="A87426" t="s">
        <v>20</v>
      </c>
      <c r="B87426" t="s">
        <v>274911</v>
      </c>
      <c r="C87426" t="s">
        <v>274912</v>
      </c>
      <c r="D87426" t="s">
        <v>75991</v>
      </c>
      <c r="E87426">
        <v>617.75</v>
      </c>
      <c r="F87426" t="s">
        <v>24</v>
      </c>
      <c r="G87426" t="s">
        <v>75992</v>
      </c>
      <c r="H87426" t="s">
        <v>9070</v>
      </c>
      <c r="I87426" t="s">
        <v>9071</v>
      </c>
      <c r="J87426" t="s">
        <v>3663</v>
      </c>
      <c r="K87426" t="s">
        <v>29</v>
      </c>
      <c r="L87426" t="s">
        <v>30</v>
      </c>
      <c r="M87426" t="s">
        <v>274913</v>
      </c>
      <c r="N87426" t="s">
        <v>32</v>
      </c>
      <c r="O87426" t="s">
        <v>33</v>
      </c>
      <c r="P87426" t="s">
        <v>3665</v>
      </c>
      <c r="Q87426" t="s">
        <v>75994</v>
      </c>
      <c r="R87426" t="s">
        <v>35</v>
      </c>
      <c r="S87426" t="s">
        <v>35</v>
      </c>
      <c r="T87426" t="s">
        <v>36</v>
      </c>
    </row>
    <row r="87427" spans="1:20" x14ac:dyDescent="0.25">
      <c r="A87427" t="s">
        <v>20</v>
      </c>
      <c r="B87427" t="s">
        <v>274914</v>
      </c>
      <c r="C87427" t="s">
        <v>274915</v>
      </c>
      <c r="D87427" t="s">
        <v>75991</v>
      </c>
      <c r="E87427">
        <v>648.98</v>
      </c>
      <c r="F87427" t="s">
        <v>24</v>
      </c>
      <c r="G87427" t="s">
        <v>75992</v>
      </c>
      <c r="H87427" t="s">
        <v>9070</v>
      </c>
      <c r="I87427" t="s">
        <v>9071</v>
      </c>
      <c r="J87427" t="s">
        <v>3663</v>
      </c>
      <c r="K87427" t="s">
        <v>29</v>
      </c>
      <c r="L87427" t="s">
        <v>30</v>
      </c>
      <c r="M87427" t="s">
        <v>274916</v>
      </c>
      <c r="N87427" t="s">
        <v>32</v>
      </c>
      <c r="O87427" t="s">
        <v>33</v>
      </c>
      <c r="P87427" t="s">
        <v>3665</v>
      </c>
      <c r="Q87427" t="s">
        <v>75994</v>
      </c>
      <c r="R87427" t="s">
        <v>35</v>
      </c>
      <c r="S87427" t="s">
        <v>35</v>
      </c>
      <c r="T87427" t="s">
        <v>36</v>
      </c>
    </row>
    <row r="87428" spans="1:20" x14ac:dyDescent="0.25">
      <c r="A87428" t="s">
        <v>20</v>
      </c>
      <c r="B87428" t="s">
        <v>274917</v>
      </c>
      <c r="C87428" t="s">
        <v>274918</v>
      </c>
      <c r="D87428" t="s">
        <v>75991</v>
      </c>
      <c r="E87428">
        <v>680.21</v>
      </c>
      <c r="F87428" t="s">
        <v>24</v>
      </c>
      <c r="G87428" t="s">
        <v>75992</v>
      </c>
      <c r="H87428" t="s">
        <v>9070</v>
      </c>
      <c r="I87428" t="s">
        <v>9071</v>
      </c>
      <c r="J87428" t="s">
        <v>3663</v>
      </c>
      <c r="K87428" t="s">
        <v>29</v>
      </c>
      <c r="L87428" t="s">
        <v>30</v>
      </c>
      <c r="M87428" t="s">
        <v>274919</v>
      </c>
      <c r="N87428" t="s">
        <v>32</v>
      </c>
      <c r="O87428" t="s">
        <v>33</v>
      </c>
      <c r="P87428" t="s">
        <v>3665</v>
      </c>
      <c r="Q87428" t="s">
        <v>75994</v>
      </c>
      <c r="R87428" t="s">
        <v>35</v>
      </c>
      <c r="S87428" t="s">
        <v>35</v>
      </c>
      <c r="T87428" t="s">
        <v>36</v>
      </c>
    </row>
    <row r="87429" spans="1:20" x14ac:dyDescent="0.25">
      <c r="A87429" t="s">
        <v>20</v>
      </c>
      <c r="B87429" t="s">
        <v>274920</v>
      </c>
      <c r="C87429" t="s">
        <v>274921</v>
      </c>
      <c r="D87429" t="s">
        <v>75991</v>
      </c>
      <c r="E87429">
        <v>711.44</v>
      </c>
      <c r="F87429" t="s">
        <v>24</v>
      </c>
      <c r="G87429" t="s">
        <v>75992</v>
      </c>
      <c r="H87429" t="s">
        <v>9070</v>
      </c>
      <c r="I87429" t="s">
        <v>9071</v>
      </c>
      <c r="J87429" t="s">
        <v>3663</v>
      </c>
      <c r="K87429" t="s">
        <v>29</v>
      </c>
      <c r="L87429" t="s">
        <v>30</v>
      </c>
      <c r="M87429" t="s">
        <v>274922</v>
      </c>
      <c r="N87429" t="s">
        <v>32</v>
      </c>
      <c r="O87429" t="s">
        <v>33</v>
      </c>
      <c r="P87429" t="s">
        <v>3665</v>
      </c>
      <c r="Q87429" t="s">
        <v>75994</v>
      </c>
      <c r="R87429" t="s">
        <v>35</v>
      </c>
      <c r="S87429" t="s">
        <v>35</v>
      </c>
      <c r="T87429" t="s">
        <v>36</v>
      </c>
    </row>
    <row r="87430" spans="1:20" x14ac:dyDescent="0.25">
      <c r="A87430" t="s">
        <v>20</v>
      </c>
      <c r="B87430" t="s">
        <v>274923</v>
      </c>
      <c r="C87430" t="s">
        <v>274924</v>
      </c>
      <c r="D87430" t="s">
        <v>75991</v>
      </c>
      <c r="E87430">
        <v>742.67</v>
      </c>
      <c r="F87430" t="s">
        <v>24</v>
      </c>
      <c r="G87430" t="s">
        <v>75992</v>
      </c>
      <c r="H87430" t="s">
        <v>9070</v>
      </c>
      <c r="I87430" t="s">
        <v>9071</v>
      </c>
      <c r="J87430" t="s">
        <v>3663</v>
      </c>
      <c r="K87430" t="s">
        <v>29</v>
      </c>
      <c r="L87430" t="s">
        <v>30</v>
      </c>
      <c r="M87430" t="s">
        <v>274925</v>
      </c>
      <c r="N87430" t="s">
        <v>32</v>
      </c>
      <c r="O87430" t="s">
        <v>33</v>
      </c>
      <c r="P87430" t="s">
        <v>3665</v>
      </c>
      <c r="Q87430" t="s">
        <v>75994</v>
      </c>
      <c r="R87430" t="s">
        <v>35</v>
      </c>
      <c r="S87430" t="s">
        <v>35</v>
      </c>
      <c r="T87430" t="s">
        <v>36</v>
      </c>
    </row>
    <row r="87431" spans="1:20" x14ac:dyDescent="0.25">
      <c r="A87431" t="s">
        <v>20</v>
      </c>
      <c r="B87431" t="s">
        <v>274926</v>
      </c>
      <c r="C87431" t="s">
        <v>274927</v>
      </c>
      <c r="D87431" t="s">
        <v>75991</v>
      </c>
      <c r="E87431">
        <v>773.91</v>
      </c>
      <c r="F87431" t="s">
        <v>24</v>
      </c>
      <c r="G87431" t="s">
        <v>75992</v>
      </c>
      <c r="H87431" t="s">
        <v>9070</v>
      </c>
      <c r="I87431" t="s">
        <v>9071</v>
      </c>
      <c r="J87431" t="s">
        <v>3663</v>
      </c>
      <c r="K87431" t="s">
        <v>29</v>
      </c>
      <c r="L87431" t="s">
        <v>30</v>
      </c>
      <c r="M87431" t="s">
        <v>274928</v>
      </c>
      <c r="N87431" t="s">
        <v>32</v>
      </c>
      <c r="O87431" t="s">
        <v>33</v>
      </c>
      <c r="P87431" t="s">
        <v>3665</v>
      </c>
      <c r="Q87431" t="s">
        <v>75994</v>
      </c>
      <c r="R87431" t="s">
        <v>35</v>
      </c>
      <c r="S87431" t="s">
        <v>35</v>
      </c>
      <c r="T87431" t="s">
        <v>36</v>
      </c>
    </row>
    <row r="87432" spans="1:20" x14ac:dyDescent="0.25">
      <c r="A87432" t="s">
        <v>20</v>
      </c>
      <c r="B87432" t="s">
        <v>274929</v>
      </c>
      <c r="C87432" t="s">
        <v>274930</v>
      </c>
      <c r="D87432" t="s">
        <v>75991</v>
      </c>
      <c r="E87432">
        <v>836.37</v>
      </c>
      <c r="F87432" t="s">
        <v>24</v>
      </c>
      <c r="G87432" t="s">
        <v>75992</v>
      </c>
      <c r="H87432" t="s">
        <v>9070</v>
      </c>
      <c r="I87432" t="s">
        <v>9071</v>
      </c>
      <c r="J87432" t="s">
        <v>3663</v>
      </c>
      <c r="K87432" t="s">
        <v>29</v>
      </c>
      <c r="L87432" t="s">
        <v>30</v>
      </c>
      <c r="M87432" t="s">
        <v>274931</v>
      </c>
      <c r="N87432" t="s">
        <v>32</v>
      </c>
      <c r="O87432" t="s">
        <v>33</v>
      </c>
      <c r="P87432" t="s">
        <v>3665</v>
      </c>
      <c r="Q87432" t="s">
        <v>75994</v>
      </c>
      <c r="R87432" t="s">
        <v>35</v>
      </c>
      <c r="S87432" t="s">
        <v>35</v>
      </c>
      <c r="T87432" t="s">
        <v>36</v>
      </c>
    </row>
    <row r="87433" spans="1:20" x14ac:dyDescent="0.25">
      <c r="A87433" t="s">
        <v>20</v>
      </c>
      <c r="B87433" t="s">
        <v>274932</v>
      </c>
      <c r="C87433" t="s">
        <v>274933</v>
      </c>
      <c r="D87433" t="s">
        <v>75991</v>
      </c>
      <c r="E87433">
        <v>867.6</v>
      </c>
      <c r="F87433" t="s">
        <v>24</v>
      </c>
      <c r="G87433" t="s">
        <v>75992</v>
      </c>
      <c r="H87433" t="s">
        <v>9070</v>
      </c>
      <c r="I87433" t="s">
        <v>9071</v>
      </c>
      <c r="J87433" t="s">
        <v>3663</v>
      </c>
      <c r="K87433" t="s">
        <v>29</v>
      </c>
      <c r="L87433" t="s">
        <v>30</v>
      </c>
      <c r="M87433" t="s">
        <v>274934</v>
      </c>
      <c r="N87433" t="s">
        <v>32</v>
      </c>
      <c r="O87433" t="s">
        <v>33</v>
      </c>
      <c r="P87433" t="s">
        <v>3665</v>
      </c>
      <c r="Q87433" t="s">
        <v>75994</v>
      </c>
      <c r="R87433" t="s">
        <v>35</v>
      </c>
      <c r="S87433" t="s">
        <v>35</v>
      </c>
      <c r="T87433" t="s">
        <v>36</v>
      </c>
    </row>
    <row r="87434" spans="1:20" x14ac:dyDescent="0.25">
      <c r="A87434" t="s">
        <v>20</v>
      </c>
      <c r="B87434" t="s">
        <v>274935</v>
      </c>
      <c r="C87434" t="s">
        <v>274936</v>
      </c>
      <c r="D87434" t="s">
        <v>75991</v>
      </c>
      <c r="E87434">
        <v>898.83</v>
      </c>
      <c r="F87434" t="s">
        <v>24</v>
      </c>
      <c r="G87434" t="s">
        <v>75992</v>
      </c>
      <c r="H87434" t="s">
        <v>9070</v>
      </c>
      <c r="I87434" t="s">
        <v>9071</v>
      </c>
      <c r="J87434" t="s">
        <v>3663</v>
      </c>
      <c r="K87434" t="s">
        <v>29</v>
      </c>
      <c r="L87434" t="s">
        <v>30</v>
      </c>
      <c r="M87434" t="s">
        <v>274937</v>
      </c>
      <c r="N87434" t="s">
        <v>32</v>
      </c>
      <c r="O87434" t="s">
        <v>33</v>
      </c>
      <c r="P87434" t="s">
        <v>3665</v>
      </c>
      <c r="Q87434" t="s">
        <v>75994</v>
      </c>
      <c r="R87434" t="s">
        <v>35</v>
      </c>
      <c r="S87434" t="s">
        <v>35</v>
      </c>
      <c r="T87434" t="s">
        <v>36</v>
      </c>
    </row>
    <row r="87435" spans="1:20" x14ac:dyDescent="0.25">
      <c r="A87435" t="s">
        <v>20</v>
      </c>
      <c r="B87435" t="s">
        <v>274938</v>
      </c>
      <c r="C87435" t="s">
        <v>274939</v>
      </c>
      <c r="D87435" t="s">
        <v>75991</v>
      </c>
      <c r="E87435">
        <v>930.06</v>
      </c>
      <c r="F87435" t="s">
        <v>24</v>
      </c>
      <c r="G87435" t="s">
        <v>75992</v>
      </c>
      <c r="H87435" t="s">
        <v>9070</v>
      </c>
      <c r="I87435" t="s">
        <v>9071</v>
      </c>
      <c r="J87435" t="s">
        <v>3663</v>
      </c>
      <c r="K87435" t="s">
        <v>29</v>
      </c>
      <c r="L87435" t="s">
        <v>30</v>
      </c>
      <c r="M87435" t="s">
        <v>274940</v>
      </c>
      <c r="N87435" t="s">
        <v>32</v>
      </c>
      <c r="O87435" t="s">
        <v>33</v>
      </c>
      <c r="P87435" t="s">
        <v>3665</v>
      </c>
      <c r="Q87435" t="s">
        <v>75994</v>
      </c>
      <c r="R87435" t="s">
        <v>35</v>
      </c>
      <c r="S87435" t="s">
        <v>35</v>
      </c>
      <c r="T87435" t="s">
        <v>36</v>
      </c>
    </row>
    <row r="87436" spans="1:20" x14ac:dyDescent="0.25">
      <c r="A87436" t="s">
        <v>20</v>
      </c>
      <c r="B87436" t="s">
        <v>274941</v>
      </c>
      <c r="C87436" t="s">
        <v>274942</v>
      </c>
      <c r="D87436" t="s">
        <v>75991</v>
      </c>
      <c r="E87436">
        <v>961.29</v>
      </c>
      <c r="F87436" t="s">
        <v>24</v>
      </c>
      <c r="G87436" t="s">
        <v>75992</v>
      </c>
      <c r="H87436" t="s">
        <v>9070</v>
      </c>
      <c r="I87436" t="s">
        <v>9071</v>
      </c>
      <c r="J87436" t="s">
        <v>3663</v>
      </c>
      <c r="K87436" t="s">
        <v>29</v>
      </c>
      <c r="L87436" t="s">
        <v>30</v>
      </c>
      <c r="M87436" t="s">
        <v>274943</v>
      </c>
      <c r="N87436" t="s">
        <v>32</v>
      </c>
      <c r="O87436" t="s">
        <v>33</v>
      </c>
      <c r="P87436" t="s">
        <v>3665</v>
      </c>
      <c r="Q87436" t="s">
        <v>75994</v>
      </c>
      <c r="R87436" t="s">
        <v>35</v>
      </c>
      <c r="S87436" t="s">
        <v>35</v>
      </c>
      <c r="T87436" t="s">
        <v>36</v>
      </c>
    </row>
    <row r="87437" spans="1:20" x14ac:dyDescent="0.25">
      <c r="A87437" t="s">
        <v>20</v>
      </c>
      <c r="B87437" t="s">
        <v>274944</v>
      </c>
      <c r="C87437" t="s">
        <v>274945</v>
      </c>
      <c r="D87437" t="s">
        <v>75991</v>
      </c>
      <c r="E87437">
        <v>992.53</v>
      </c>
      <c r="F87437" t="s">
        <v>24</v>
      </c>
      <c r="G87437" t="s">
        <v>75992</v>
      </c>
      <c r="H87437" t="s">
        <v>9070</v>
      </c>
      <c r="I87437" t="s">
        <v>9071</v>
      </c>
      <c r="J87437" t="s">
        <v>3663</v>
      </c>
      <c r="K87437" t="s">
        <v>29</v>
      </c>
      <c r="L87437" t="s">
        <v>30</v>
      </c>
      <c r="M87437" t="s">
        <v>274946</v>
      </c>
      <c r="N87437" t="s">
        <v>32</v>
      </c>
      <c r="O87437" t="s">
        <v>33</v>
      </c>
      <c r="P87437" t="s">
        <v>3665</v>
      </c>
      <c r="Q87437" t="s">
        <v>75994</v>
      </c>
      <c r="R87437" t="s">
        <v>35</v>
      </c>
      <c r="S87437" t="s">
        <v>35</v>
      </c>
      <c r="T87437" t="s">
        <v>36</v>
      </c>
    </row>
    <row r="87438" spans="1:20" x14ac:dyDescent="0.25">
      <c r="A87438" t="s">
        <v>20</v>
      </c>
      <c r="B87438" t="s">
        <v>274947</v>
      </c>
      <c r="C87438" t="s">
        <v>274948</v>
      </c>
      <c r="D87438" t="s">
        <v>75991</v>
      </c>
      <c r="E87438">
        <v>1023.76</v>
      </c>
      <c r="F87438" t="s">
        <v>24</v>
      </c>
      <c r="G87438" t="s">
        <v>75992</v>
      </c>
      <c r="H87438" t="s">
        <v>9070</v>
      </c>
      <c r="I87438" t="s">
        <v>9071</v>
      </c>
      <c r="J87438" t="s">
        <v>3663</v>
      </c>
      <c r="K87438" t="s">
        <v>29</v>
      </c>
      <c r="L87438" t="s">
        <v>30</v>
      </c>
      <c r="M87438" t="s">
        <v>274949</v>
      </c>
      <c r="N87438" t="s">
        <v>32</v>
      </c>
      <c r="O87438" t="s">
        <v>33</v>
      </c>
      <c r="P87438" t="s">
        <v>3665</v>
      </c>
      <c r="Q87438" t="s">
        <v>75994</v>
      </c>
      <c r="R87438" t="s">
        <v>35</v>
      </c>
      <c r="S87438" t="s">
        <v>35</v>
      </c>
      <c r="T87438" t="s">
        <v>36</v>
      </c>
    </row>
    <row r="87439" spans="1:20" x14ac:dyDescent="0.25">
      <c r="A87439" t="s">
        <v>20</v>
      </c>
      <c r="B87439" t="s">
        <v>274950</v>
      </c>
      <c r="C87439" t="s">
        <v>274951</v>
      </c>
      <c r="D87439" t="s">
        <v>75991</v>
      </c>
      <c r="E87439">
        <v>1086.22</v>
      </c>
      <c r="F87439" t="s">
        <v>24</v>
      </c>
      <c r="G87439" t="s">
        <v>75992</v>
      </c>
      <c r="H87439" t="s">
        <v>9070</v>
      </c>
      <c r="I87439" t="s">
        <v>9071</v>
      </c>
      <c r="J87439" t="s">
        <v>3663</v>
      </c>
      <c r="K87439" t="s">
        <v>29</v>
      </c>
      <c r="L87439" t="s">
        <v>30</v>
      </c>
      <c r="M87439" t="s">
        <v>274952</v>
      </c>
      <c r="N87439" t="s">
        <v>32</v>
      </c>
      <c r="O87439" t="s">
        <v>33</v>
      </c>
      <c r="P87439" t="s">
        <v>3665</v>
      </c>
      <c r="Q87439" t="s">
        <v>75994</v>
      </c>
      <c r="R87439" t="s">
        <v>35</v>
      </c>
      <c r="S87439" t="s">
        <v>35</v>
      </c>
      <c r="T87439" t="s">
        <v>36</v>
      </c>
    </row>
    <row r="87440" spans="1:20" x14ac:dyDescent="0.25">
      <c r="A87440" t="s">
        <v>20</v>
      </c>
      <c r="B87440" t="s">
        <v>274953</v>
      </c>
      <c r="C87440" t="s">
        <v>274954</v>
      </c>
      <c r="D87440" t="s">
        <v>75991</v>
      </c>
      <c r="E87440">
        <v>1117.45</v>
      </c>
      <c r="F87440" t="s">
        <v>24</v>
      </c>
      <c r="G87440" t="s">
        <v>75992</v>
      </c>
      <c r="H87440" t="s">
        <v>9070</v>
      </c>
      <c r="I87440" t="s">
        <v>9071</v>
      </c>
      <c r="J87440" t="s">
        <v>3663</v>
      </c>
      <c r="K87440" t="s">
        <v>29</v>
      </c>
      <c r="L87440" t="s">
        <v>30</v>
      </c>
      <c r="M87440" t="s">
        <v>274955</v>
      </c>
      <c r="N87440" t="s">
        <v>32</v>
      </c>
      <c r="O87440" t="s">
        <v>33</v>
      </c>
      <c r="P87440" t="s">
        <v>3665</v>
      </c>
      <c r="Q87440" t="s">
        <v>75994</v>
      </c>
      <c r="R87440" t="s">
        <v>35</v>
      </c>
      <c r="S87440" t="s">
        <v>35</v>
      </c>
      <c r="T87440" t="s">
        <v>36</v>
      </c>
    </row>
    <row r="87441" spans="1:20" x14ac:dyDescent="0.25">
      <c r="A87441" t="s">
        <v>20</v>
      </c>
      <c r="B87441" t="s">
        <v>274956</v>
      </c>
      <c r="C87441" t="s">
        <v>274957</v>
      </c>
      <c r="D87441" t="s">
        <v>75991</v>
      </c>
      <c r="E87441">
        <v>1148.68</v>
      </c>
      <c r="F87441" t="s">
        <v>24</v>
      </c>
      <c r="G87441" t="s">
        <v>75992</v>
      </c>
      <c r="H87441" t="s">
        <v>9070</v>
      </c>
      <c r="I87441" t="s">
        <v>9071</v>
      </c>
      <c r="J87441" t="s">
        <v>3663</v>
      </c>
      <c r="K87441" t="s">
        <v>29</v>
      </c>
      <c r="L87441" t="s">
        <v>30</v>
      </c>
      <c r="M87441" t="s">
        <v>274958</v>
      </c>
      <c r="N87441" t="s">
        <v>32</v>
      </c>
      <c r="O87441" t="s">
        <v>33</v>
      </c>
      <c r="P87441" t="s">
        <v>3665</v>
      </c>
      <c r="Q87441" t="s">
        <v>75994</v>
      </c>
      <c r="R87441" t="s">
        <v>35</v>
      </c>
      <c r="S87441" t="s">
        <v>35</v>
      </c>
      <c r="T87441" t="s">
        <v>36</v>
      </c>
    </row>
    <row r="87442" spans="1:20" x14ac:dyDescent="0.25">
      <c r="A87442" t="s">
        <v>20</v>
      </c>
      <c r="B87442" t="s">
        <v>274959</v>
      </c>
      <c r="C87442" t="s">
        <v>274960</v>
      </c>
      <c r="D87442" t="s">
        <v>75991</v>
      </c>
      <c r="E87442">
        <v>1211.1500000000001</v>
      </c>
      <c r="F87442" t="s">
        <v>24</v>
      </c>
      <c r="G87442" t="s">
        <v>75992</v>
      </c>
      <c r="H87442" t="s">
        <v>9070</v>
      </c>
      <c r="I87442" t="s">
        <v>9071</v>
      </c>
      <c r="J87442" t="s">
        <v>3663</v>
      </c>
      <c r="K87442" t="s">
        <v>29</v>
      </c>
      <c r="L87442" t="s">
        <v>30</v>
      </c>
      <c r="M87442" t="s">
        <v>274961</v>
      </c>
      <c r="N87442" t="s">
        <v>32</v>
      </c>
      <c r="O87442" t="s">
        <v>33</v>
      </c>
      <c r="P87442" t="s">
        <v>3665</v>
      </c>
      <c r="Q87442" t="s">
        <v>75994</v>
      </c>
      <c r="R87442" t="s">
        <v>35</v>
      </c>
      <c r="S87442" t="s">
        <v>35</v>
      </c>
      <c r="T87442" t="s">
        <v>36</v>
      </c>
    </row>
    <row r="87443" spans="1:20" x14ac:dyDescent="0.25">
      <c r="A87443" t="s">
        <v>20</v>
      </c>
      <c r="B87443" t="s">
        <v>274962</v>
      </c>
      <c r="C87443" t="s">
        <v>274963</v>
      </c>
      <c r="D87443" t="s">
        <v>75991</v>
      </c>
      <c r="E87443">
        <v>1242.3800000000001</v>
      </c>
      <c r="F87443" t="s">
        <v>24</v>
      </c>
      <c r="G87443" t="s">
        <v>75992</v>
      </c>
      <c r="H87443" t="s">
        <v>9070</v>
      </c>
      <c r="I87443" t="s">
        <v>9071</v>
      </c>
      <c r="J87443" t="s">
        <v>3663</v>
      </c>
      <c r="K87443" t="s">
        <v>29</v>
      </c>
      <c r="L87443" t="s">
        <v>30</v>
      </c>
      <c r="M87443" t="s">
        <v>274964</v>
      </c>
      <c r="N87443" t="s">
        <v>32</v>
      </c>
      <c r="O87443" t="s">
        <v>33</v>
      </c>
      <c r="P87443" t="s">
        <v>3665</v>
      </c>
      <c r="Q87443" t="s">
        <v>75994</v>
      </c>
      <c r="R87443" t="s">
        <v>35</v>
      </c>
      <c r="S87443" t="s">
        <v>35</v>
      </c>
      <c r="T87443" t="s">
        <v>36</v>
      </c>
    </row>
    <row r="87444" spans="1:20" x14ac:dyDescent="0.25">
      <c r="A87444" t="s">
        <v>20</v>
      </c>
      <c r="B87444" t="s">
        <v>274965</v>
      </c>
      <c r="C87444" t="s">
        <v>274966</v>
      </c>
      <c r="D87444" t="s">
        <v>75991</v>
      </c>
      <c r="E87444">
        <v>1273.6099999999999</v>
      </c>
      <c r="F87444" t="s">
        <v>24</v>
      </c>
      <c r="G87444" t="s">
        <v>75992</v>
      </c>
      <c r="H87444" t="s">
        <v>9070</v>
      </c>
      <c r="I87444" t="s">
        <v>9071</v>
      </c>
      <c r="J87444" t="s">
        <v>3663</v>
      </c>
      <c r="K87444" t="s">
        <v>29</v>
      </c>
      <c r="L87444" t="s">
        <v>30</v>
      </c>
      <c r="M87444" t="s">
        <v>274967</v>
      </c>
      <c r="N87444" t="s">
        <v>32</v>
      </c>
      <c r="O87444" t="s">
        <v>33</v>
      </c>
      <c r="P87444" t="s">
        <v>3665</v>
      </c>
      <c r="Q87444" t="s">
        <v>75994</v>
      </c>
      <c r="R87444" t="s">
        <v>35</v>
      </c>
      <c r="S87444" t="s">
        <v>35</v>
      </c>
      <c r="T87444" t="s">
        <v>36</v>
      </c>
    </row>
    <row r="87445" spans="1:20" x14ac:dyDescent="0.25">
      <c r="A87445" t="s">
        <v>20</v>
      </c>
      <c r="B87445" t="s">
        <v>274968</v>
      </c>
      <c r="C87445" t="s">
        <v>274969</v>
      </c>
      <c r="D87445" t="s">
        <v>75991</v>
      </c>
      <c r="E87445">
        <v>1336.07</v>
      </c>
      <c r="F87445" t="s">
        <v>24</v>
      </c>
      <c r="G87445" t="s">
        <v>75992</v>
      </c>
      <c r="H87445" t="s">
        <v>9070</v>
      </c>
      <c r="I87445" t="s">
        <v>9071</v>
      </c>
      <c r="J87445" t="s">
        <v>3663</v>
      </c>
      <c r="K87445" t="s">
        <v>29</v>
      </c>
      <c r="L87445" t="s">
        <v>30</v>
      </c>
      <c r="M87445" t="s">
        <v>274970</v>
      </c>
      <c r="N87445" t="s">
        <v>32</v>
      </c>
      <c r="O87445" t="s">
        <v>33</v>
      </c>
      <c r="P87445" t="s">
        <v>3665</v>
      </c>
      <c r="Q87445" t="s">
        <v>75994</v>
      </c>
      <c r="R87445" t="s">
        <v>35</v>
      </c>
      <c r="S87445" t="s">
        <v>35</v>
      </c>
      <c r="T87445" t="s">
        <v>36</v>
      </c>
    </row>
    <row r="87446" spans="1:20" x14ac:dyDescent="0.25">
      <c r="A87446" t="s">
        <v>20</v>
      </c>
      <c r="B87446" t="s">
        <v>274971</v>
      </c>
      <c r="C87446" t="s">
        <v>274972</v>
      </c>
      <c r="D87446" t="s">
        <v>75991</v>
      </c>
      <c r="E87446">
        <v>1398.53</v>
      </c>
      <c r="F87446" t="s">
        <v>24</v>
      </c>
      <c r="G87446" t="s">
        <v>75992</v>
      </c>
      <c r="H87446" t="s">
        <v>9070</v>
      </c>
      <c r="I87446" t="s">
        <v>9071</v>
      </c>
      <c r="J87446" t="s">
        <v>3663</v>
      </c>
      <c r="K87446" t="s">
        <v>29</v>
      </c>
      <c r="L87446" t="s">
        <v>30</v>
      </c>
      <c r="M87446" t="s">
        <v>274973</v>
      </c>
      <c r="N87446" t="s">
        <v>32</v>
      </c>
      <c r="O87446" t="s">
        <v>33</v>
      </c>
      <c r="P87446" t="s">
        <v>3665</v>
      </c>
      <c r="Q87446" t="s">
        <v>75994</v>
      </c>
      <c r="R87446" t="s">
        <v>35</v>
      </c>
      <c r="S87446" t="s">
        <v>35</v>
      </c>
      <c r="T87446" t="s">
        <v>36</v>
      </c>
    </row>
    <row r="87447" spans="1:20" x14ac:dyDescent="0.25">
      <c r="A87447" t="s">
        <v>20</v>
      </c>
      <c r="B87447" t="s">
        <v>274974</v>
      </c>
      <c r="C87447" t="s">
        <v>274975</v>
      </c>
      <c r="D87447" t="s">
        <v>75991</v>
      </c>
      <c r="E87447">
        <v>1554.69</v>
      </c>
      <c r="F87447" t="s">
        <v>24</v>
      </c>
      <c r="G87447" t="s">
        <v>75992</v>
      </c>
      <c r="H87447" t="s">
        <v>9070</v>
      </c>
      <c r="I87447" t="s">
        <v>9071</v>
      </c>
      <c r="J87447" t="s">
        <v>3663</v>
      </c>
      <c r="K87447" t="s">
        <v>29</v>
      </c>
      <c r="L87447" t="s">
        <v>30</v>
      </c>
      <c r="M87447" t="s">
        <v>274976</v>
      </c>
      <c r="N87447" t="s">
        <v>32</v>
      </c>
      <c r="O87447" t="s">
        <v>33</v>
      </c>
      <c r="P87447" t="s">
        <v>3665</v>
      </c>
      <c r="Q87447" t="s">
        <v>75994</v>
      </c>
      <c r="R87447" t="s">
        <v>35</v>
      </c>
      <c r="S87447" t="s">
        <v>35</v>
      </c>
      <c r="T87447" t="s">
        <v>36</v>
      </c>
    </row>
    <row r="87448" spans="1:20" x14ac:dyDescent="0.25">
      <c r="A87448" t="s">
        <v>20</v>
      </c>
      <c r="B87448" t="s">
        <v>274977</v>
      </c>
      <c r="C87448" t="s">
        <v>274978</v>
      </c>
      <c r="D87448" t="s">
        <v>75991</v>
      </c>
      <c r="E87448">
        <v>1710.85</v>
      </c>
      <c r="F87448" t="s">
        <v>24</v>
      </c>
      <c r="G87448" t="s">
        <v>75992</v>
      </c>
      <c r="H87448" t="s">
        <v>9070</v>
      </c>
      <c r="I87448" t="s">
        <v>9071</v>
      </c>
      <c r="J87448" t="s">
        <v>3663</v>
      </c>
      <c r="K87448" t="s">
        <v>29</v>
      </c>
      <c r="L87448" t="s">
        <v>30</v>
      </c>
      <c r="M87448" t="s">
        <v>274979</v>
      </c>
      <c r="N87448" t="s">
        <v>32</v>
      </c>
      <c r="O87448" t="s">
        <v>33</v>
      </c>
      <c r="P87448" t="s">
        <v>3665</v>
      </c>
      <c r="Q87448" t="s">
        <v>75994</v>
      </c>
      <c r="R87448" t="s">
        <v>35</v>
      </c>
      <c r="S87448" t="s">
        <v>35</v>
      </c>
      <c r="T87448" t="s">
        <v>36</v>
      </c>
    </row>
    <row r="87449" spans="1:20" x14ac:dyDescent="0.25">
      <c r="A87449" t="s">
        <v>20</v>
      </c>
      <c r="B87449" t="s">
        <v>274980</v>
      </c>
      <c r="C87449" t="s">
        <v>274981</v>
      </c>
      <c r="D87449" t="s">
        <v>78255</v>
      </c>
      <c r="E87449">
        <v>851.98</v>
      </c>
      <c r="F87449" t="s">
        <v>24</v>
      </c>
      <c r="G87449" t="s">
        <v>75992</v>
      </c>
      <c r="H87449" t="s">
        <v>9070</v>
      </c>
      <c r="I87449" t="s">
        <v>9071</v>
      </c>
      <c r="J87449" t="s">
        <v>3663</v>
      </c>
      <c r="K87449" t="s">
        <v>29</v>
      </c>
      <c r="L87449" t="s">
        <v>30</v>
      </c>
      <c r="M87449" t="s">
        <v>274982</v>
      </c>
      <c r="N87449" t="s">
        <v>32</v>
      </c>
      <c r="O87449" t="s">
        <v>33</v>
      </c>
      <c r="P87449" t="s">
        <v>3665</v>
      </c>
      <c r="Q87449" t="s">
        <v>75994</v>
      </c>
      <c r="R87449" t="s">
        <v>35</v>
      </c>
      <c r="S87449" t="s">
        <v>35</v>
      </c>
      <c r="T87449" t="s">
        <v>36</v>
      </c>
    </row>
    <row r="87450" spans="1:20" x14ac:dyDescent="0.25">
      <c r="A87450" t="s">
        <v>20</v>
      </c>
      <c r="B87450" t="s">
        <v>274983</v>
      </c>
      <c r="C87450" t="s">
        <v>274984</v>
      </c>
      <c r="D87450" t="s">
        <v>75991</v>
      </c>
      <c r="E87450">
        <v>456.35</v>
      </c>
      <c r="F87450" t="s">
        <v>24</v>
      </c>
      <c r="G87450" t="s">
        <v>75992</v>
      </c>
      <c r="H87450" t="s">
        <v>9070</v>
      </c>
      <c r="I87450" t="s">
        <v>9071</v>
      </c>
      <c r="J87450" t="s">
        <v>3663</v>
      </c>
      <c r="K87450" t="s">
        <v>29</v>
      </c>
      <c r="L87450" t="s">
        <v>30</v>
      </c>
      <c r="M87450" t="s">
        <v>274985</v>
      </c>
      <c r="N87450" t="s">
        <v>32</v>
      </c>
      <c r="O87450" t="s">
        <v>33</v>
      </c>
      <c r="P87450" t="s">
        <v>3665</v>
      </c>
      <c r="Q87450" t="s">
        <v>75994</v>
      </c>
      <c r="R87450" t="s">
        <v>35</v>
      </c>
      <c r="S87450" t="s">
        <v>35</v>
      </c>
      <c r="T87450" t="s">
        <v>36</v>
      </c>
    </row>
    <row r="87451" spans="1:20" x14ac:dyDescent="0.25">
      <c r="A87451" t="s">
        <v>20</v>
      </c>
      <c r="B87451" t="s">
        <v>274986</v>
      </c>
      <c r="C87451" t="s">
        <v>274987</v>
      </c>
      <c r="D87451" t="s">
        <v>75991</v>
      </c>
      <c r="E87451">
        <v>496.25</v>
      </c>
      <c r="F87451" t="s">
        <v>24</v>
      </c>
      <c r="G87451" t="s">
        <v>75992</v>
      </c>
      <c r="H87451" t="s">
        <v>9070</v>
      </c>
      <c r="I87451" t="s">
        <v>9071</v>
      </c>
      <c r="J87451" t="s">
        <v>3663</v>
      </c>
      <c r="K87451" t="s">
        <v>29</v>
      </c>
      <c r="L87451" t="s">
        <v>30</v>
      </c>
      <c r="M87451" t="s">
        <v>274988</v>
      </c>
      <c r="N87451" t="s">
        <v>32</v>
      </c>
      <c r="O87451" t="s">
        <v>33</v>
      </c>
      <c r="P87451" t="s">
        <v>3665</v>
      </c>
      <c r="Q87451" t="s">
        <v>75994</v>
      </c>
      <c r="R87451" t="s">
        <v>35</v>
      </c>
      <c r="S87451" t="s">
        <v>35</v>
      </c>
      <c r="T87451" t="s">
        <v>36</v>
      </c>
    </row>
    <row r="87452" spans="1:20" x14ac:dyDescent="0.25">
      <c r="A87452" t="s">
        <v>20</v>
      </c>
      <c r="B87452" t="s">
        <v>274989</v>
      </c>
      <c r="C87452" t="s">
        <v>274990</v>
      </c>
      <c r="D87452" t="s">
        <v>75991</v>
      </c>
      <c r="E87452">
        <v>615.95000000000005</v>
      </c>
      <c r="F87452" t="s">
        <v>24</v>
      </c>
      <c r="G87452" t="s">
        <v>75992</v>
      </c>
      <c r="H87452" t="s">
        <v>9070</v>
      </c>
      <c r="I87452" t="s">
        <v>9071</v>
      </c>
      <c r="J87452" t="s">
        <v>3663</v>
      </c>
      <c r="K87452" t="s">
        <v>29</v>
      </c>
      <c r="L87452" t="s">
        <v>30</v>
      </c>
      <c r="M87452" t="s">
        <v>274991</v>
      </c>
      <c r="N87452" t="s">
        <v>32</v>
      </c>
      <c r="O87452" t="s">
        <v>33</v>
      </c>
      <c r="P87452" t="s">
        <v>3665</v>
      </c>
      <c r="Q87452" t="s">
        <v>75994</v>
      </c>
      <c r="R87452" t="s">
        <v>35</v>
      </c>
      <c r="S87452" t="s">
        <v>35</v>
      </c>
      <c r="T87452" t="s">
        <v>36</v>
      </c>
    </row>
    <row r="87453" spans="1:20" x14ac:dyDescent="0.25">
      <c r="A87453" t="s">
        <v>20</v>
      </c>
      <c r="B87453" t="s">
        <v>274992</v>
      </c>
      <c r="C87453" t="s">
        <v>274993</v>
      </c>
      <c r="D87453" t="s">
        <v>75991</v>
      </c>
      <c r="E87453">
        <v>655.85</v>
      </c>
      <c r="F87453" t="s">
        <v>24</v>
      </c>
      <c r="G87453" t="s">
        <v>75992</v>
      </c>
      <c r="H87453" t="s">
        <v>9070</v>
      </c>
      <c r="I87453" t="s">
        <v>9071</v>
      </c>
      <c r="J87453" t="s">
        <v>3663</v>
      </c>
      <c r="K87453" t="s">
        <v>29</v>
      </c>
      <c r="L87453" t="s">
        <v>30</v>
      </c>
      <c r="M87453" t="s">
        <v>274994</v>
      </c>
      <c r="N87453" t="s">
        <v>32</v>
      </c>
      <c r="O87453" t="s">
        <v>33</v>
      </c>
      <c r="P87453" t="s">
        <v>3665</v>
      </c>
      <c r="Q87453" t="s">
        <v>75994</v>
      </c>
      <c r="R87453" t="s">
        <v>35</v>
      </c>
      <c r="S87453" t="s">
        <v>35</v>
      </c>
      <c r="T87453" t="s">
        <v>36</v>
      </c>
    </row>
    <row r="87454" spans="1:20" x14ac:dyDescent="0.25">
      <c r="A87454" t="s">
        <v>20</v>
      </c>
      <c r="B87454" t="s">
        <v>274995</v>
      </c>
      <c r="C87454" t="s">
        <v>274996</v>
      </c>
      <c r="D87454" t="s">
        <v>75991</v>
      </c>
      <c r="E87454">
        <v>735.65</v>
      </c>
      <c r="F87454" t="s">
        <v>24</v>
      </c>
      <c r="G87454" t="s">
        <v>75992</v>
      </c>
      <c r="H87454" t="s">
        <v>9070</v>
      </c>
      <c r="I87454" t="s">
        <v>9071</v>
      </c>
      <c r="J87454" t="s">
        <v>3663</v>
      </c>
      <c r="K87454" t="s">
        <v>29</v>
      </c>
      <c r="L87454" t="s">
        <v>30</v>
      </c>
      <c r="M87454" t="s">
        <v>274997</v>
      </c>
      <c r="N87454" t="s">
        <v>32</v>
      </c>
      <c r="O87454" t="s">
        <v>33</v>
      </c>
      <c r="P87454" t="s">
        <v>3665</v>
      </c>
      <c r="Q87454" t="s">
        <v>75994</v>
      </c>
      <c r="R87454" t="s">
        <v>35</v>
      </c>
      <c r="S87454" t="s">
        <v>35</v>
      </c>
      <c r="T87454" t="s">
        <v>36</v>
      </c>
    </row>
    <row r="87455" spans="1:20" x14ac:dyDescent="0.25">
      <c r="A87455" t="s">
        <v>20</v>
      </c>
      <c r="B87455" t="s">
        <v>274998</v>
      </c>
      <c r="C87455" t="s">
        <v>274999</v>
      </c>
      <c r="D87455" t="s">
        <v>75991</v>
      </c>
      <c r="E87455">
        <v>855.34</v>
      </c>
      <c r="F87455" t="s">
        <v>24</v>
      </c>
      <c r="G87455" t="s">
        <v>75992</v>
      </c>
      <c r="H87455" t="s">
        <v>9070</v>
      </c>
      <c r="I87455" t="s">
        <v>9071</v>
      </c>
      <c r="J87455" t="s">
        <v>3663</v>
      </c>
      <c r="K87455" t="s">
        <v>29</v>
      </c>
      <c r="L87455" t="s">
        <v>30</v>
      </c>
      <c r="M87455" t="s">
        <v>275000</v>
      </c>
      <c r="N87455" t="s">
        <v>32</v>
      </c>
      <c r="O87455" t="s">
        <v>33</v>
      </c>
      <c r="P87455" t="s">
        <v>3665</v>
      </c>
      <c r="Q87455" t="s">
        <v>75994</v>
      </c>
      <c r="R87455" t="s">
        <v>35</v>
      </c>
      <c r="S87455" t="s">
        <v>35</v>
      </c>
      <c r="T87455" t="s">
        <v>36</v>
      </c>
    </row>
    <row r="87456" spans="1:20" x14ac:dyDescent="0.25">
      <c r="A87456" t="s">
        <v>20</v>
      </c>
      <c r="B87456" t="s">
        <v>275001</v>
      </c>
      <c r="C87456" t="s">
        <v>275002</v>
      </c>
      <c r="D87456" t="s">
        <v>75991</v>
      </c>
      <c r="E87456">
        <v>1054.8399999999999</v>
      </c>
      <c r="F87456" t="s">
        <v>24</v>
      </c>
      <c r="G87456" t="s">
        <v>75992</v>
      </c>
      <c r="H87456" t="s">
        <v>9070</v>
      </c>
      <c r="I87456" t="s">
        <v>9071</v>
      </c>
      <c r="J87456" t="s">
        <v>3663</v>
      </c>
      <c r="K87456" t="s">
        <v>29</v>
      </c>
      <c r="L87456" t="s">
        <v>30</v>
      </c>
      <c r="M87456" t="s">
        <v>275003</v>
      </c>
      <c r="N87456" t="s">
        <v>32</v>
      </c>
      <c r="O87456" t="s">
        <v>33</v>
      </c>
      <c r="P87456" t="s">
        <v>3665</v>
      </c>
      <c r="Q87456" t="s">
        <v>75994</v>
      </c>
      <c r="R87456" t="s">
        <v>35</v>
      </c>
      <c r="S87456" t="s">
        <v>35</v>
      </c>
      <c r="T87456" t="s">
        <v>36</v>
      </c>
    </row>
    <row r="87457" spans="1:20" x14ac:dyDescent="0.25">
      <c r="A87457" t="s">
        <v>20</v>
      </c>
      <c r="B87457" t="s">
        <v>275004</v>
      </c>
      <c r="C87457" t="s">
        <v>275005</v>
      </c>
      <c r="D87457" t="s">
        <v>75991</v>
      </c>
      <c r="E87457">
        <v>1254.3399999999999</v>
      </c>
      <c r="F87457" t="s">
        <v>24</v>
      </c>
      <c r="G87457" t="s">
        <v>75992</v>
      </c>
      <c r="H87457" t="s">
        <v>9070</v>
      </c>
      <c r="I87457" t="s">
        <v>9071</v>
      </c>
      <c r="J87457" t="s">
        <v>3663</v>
      </c>
      <c r="K87457" t="s">
        <v>29</v>
      </c>
      <c r="L87457" t="s">
        <v>30</v>
      </c>
      <c r="M87457" t="s">
        <v>275006</v>
      </c>
      <c r="N87457" t="s">
        <v>32</v>
      </c>
      <c r="O87457" t="s">
        <v>33</v>
      </c>
      <c r="P87457" t="s">
        <v>3665</v>
      </c>
      <c r="Q87457" t="s">
        <v>75994</v>
      </c>
      <c r="R87457" t="s">
        <v>35</v>
      </c>
      <c r="S87457" t="s">
        <v>35</v>
      </c>
      <c r="T87457" t="s">
        <v>36</v>
      </c>
    </row>
    <row r="87458" spans="1:20" x14ac:dyDescent="0.25">
      <c r="A87458" t="s">
        <v>20</v>
      </c>
      <c r="B87458" t="s">
        <v>275007</v>
      </c>
      <c r="C87458" t="s">
        <v>275008</v>
      </c>
      <c r="D87458" t="s">
        <v>75991</v>
      </c>
      <c r="E87458">
        <v>1453.83</v>
      </c>
      <c r="F87458" t="s">
        <v>24</v>
      </c>
      <c r="G87458" t="s">
        <v>75992</v>
      </c>
      <c r="H87458" t="s">
        <v>9070</v>
      </c>
      <c r="I87458" t="s">
        <v>9071</v>
      </c>
      <c r="J87458" t="s">
        <v>3663</v>
      </c>
      <c r="K87458" t="s">
        <v>29</v>
      </c>
      <c r="L87458" t="s">
        <v>30</v>
      </c>
      <c r="M87458" t="s">
        <v>275009</v>
      </c>
      <c r="N87458" t="s">
        <v>32</v>
      </c>
      <c r="O87458" t="s">
        <v>33</v>
      </c>
      <c r="P87458" t="s">
        <v>3665</v>
      </c>
      <c r="Q87458" t="s">
        <v>75994</v>
      </c>
      <c r="R87458" t="s">
        <v>35</v>
      </c>
      <c r="S87458" t="s">
        <v>35</v>
      </c>
      <c r="T87458" t="s">
        <v>36</v>
      </c>
    </row>
    <row r="87459" spans="1:20" x14ac:dyDescent="0.25">
      <c r="A87459" t="s">
        <v>20</v>
      </c>
      <c r="B87459" t="s">
        <v>275010</v>
      </c>
      <c r="C87459" t="s">
        <v>275011</v>
      </c>
      <c r="D87459" t="s">
        <v>75991</v>
      </c>
      <c r="E87459">
        <v>1653.33</v>
      </c>
      <c r="F87459" t="s">
        <v>24</v>
      </c>
      <c r="G87459" t="s">
        <v>75992</v>
      </c>
      <c r="H87459" t="s">
        <v>9070</v>
      </c>
      <c r="I87459" t="s">
        <v>9071</v>
      </c>
      <c r="J87459" t="s">
        <v>3663</v>
      </c>
      <c r="K87459" t="s">
        <v>29</v>
      </c>
      <c r="L87459" t="s">
        <v>30</v>
      </c>
      <c r="M87459" t="s">
        <v>275012</v>
      </c>
      <c r="N87459" t="s">
        <v>32</v>
      </c>
      <c r="O87459" t="s">
        <v>33</v>
      </c>
      <c r="P87459" t="s">
        <v>3665</v>
      </c>
      <c r="Q87459" t="s">
        <v>75994</v>
      </c>
      <c r="R87459" t="s">
        <v>35</v>
      </c>
      <c r="S87459" t="s">
        <v>35</v>
      </c>
      <c r="T87459" t="s">
        <v>36</v>
      </c>
    </row>
    <row r="87460" spans="1:20" x14ac:dyDescent="0.25">
      <c r="A87460" t="s">
        <v>20</v>
      </c>
      <c r="B87460" t="s">
        <v>275013</v>
      </c>
      <c r="C87460" t="s">
        <v>275014</v>
      </c>
      <c r="D87460" t="s">
        <v>75991</v>
      </c>
      <c r="E87460">
        <v>1852.83</v>
      </c>
      <c r="F87460" t="s">
        <v>24</v>
      </c>
      <c r="G87460" t="s">
        <v>75992</v>
      </c>
      <c r="H87460" t="s">
        <v>9070</v>
      </c>
      <c r="I87460" t="s">
        <v>9071</v>
      </c>
      <c r="J87460" t="s">
        <v>3663</v>
      </c>
      <c r="K87460" t="s">
        <v>29</v>
      </c>
      <c r="L87460" t="s">
        <v>30</v>
      </c>
      <c r="M87460" t="s">
        <v>275015</v>
      </c>
      <c r="N87460" t="s">
        <v>32</v>
      </c>
      <c r="O87460" t="s">
        <v>33</v>
      </c>
      <c r="P87460" t="s">
        <v>3665</v>
      </c>
      <c r="Q87460" t="s">
        <v>75994</v>
      </c>
      <c r="R87460" t="s">
        <v>35</v>
      </c>
      <c r="S87460" t="s">
        <v>35</v>
      </c>
      <c r="T87460" t="s">
        <v>36</v>
      </c>
    </row>
    <row r="87461" spans="1:20" x14ac:dyDescent="0.25">
      <c r="A87461" t="s">
        <v>20</v>
      </c>
      <c r="B87461" t="s">
        <v>275016</v>
      </c>
      <c r="C87461" t="s">
        <v>275017</v>
      </c>
      <c r="D87461" t="s">
        <v>75991</v>
      </c>
      <c r="E87461">
        <v>2052.33</v>
      </c>
      <c r="F87461" t="s">
        <v>24</v>
      </c>
      <c r="G87461" t="s">
        <v>75992</v>
      </c>
      <c r="H87461" t="s">
        <v>9070</v>
      </c>
      <c r="I87461" t="s">
        <v>9071</v>
      </c>
      <c r="J87461" t="s">
        <v>3663</v>
      </c>
      <c r="K87461" t="s">
        <v>29</v>
      </c>
      <c r="L87461" t="s">
        <v>30</v>
      </c>
      <c r="M87461" t="s">
        <v>275018</v>
      </c>
      <c r="N87461" t="s">
        <v>32</v>
      </c>
      <c r="O87461" t="s">
        <v>33</v>
      </c>
      <c r="P87461" t="s">
        <v>3665</v>
      </c>
      <c r="Q87461" t="s">
        <v>75994</v>
      </c>
      <c r="R87461" t="s">
        <v>35</v>
      </c>
      <c r="S87461" t="s">
        <v>35</v>
      </c>
      <c r="T87461" t="s">
        <v>36</v>
      </c>
    </row>
    <row r="87462" spans="1:20" x14ac:dyDescent="0.25">
      <c r="A87462" t="s">
        <v>20</v>
      </c>
      <c r="B87462" t="s">
        <v>275019</v>
      </c>
      <c r="C87462" t="s">
        <v>275020</v>
      </c>
      <c r="D87462" t="s">
        <v>75991</v>
      </c>
      <c r="E87462">
        <v>292.02</v>
      </c>
      <c r="F87462" t="s">
        <v>24</v>
      </c>
      <c r="G87462" t="s">
        <v>9069</v>
      </c>
      <c r="H87462" t="s">
        <v>9070</v>
      </c>
      <c r="I87462" t="s">
        <v>9071</v>
      </c>
      <c r="J87462" t="s">
        <v>3663</v>
      </c>
      <c r="K87462" t="s">
        <v>29</v>
      </c>
      <c r="L87462" t="s">
        <v>30</v>
      </c>
      <c r="M87462" t="s">
        <v>275021</v>
      </c>
      <c r="N87462" t="s">
        <v>32</v>
      </c>
      <c r="O87462" t="s">
        <v>33</v>
      </c>
      <c r="P87462" t="s">
        <v>3665</v>
      </c>
      <c r="Q87462" t="s">
        <v>76064</v>
      </c>
      <c r="R87462" t="s">
        <v>35</v>
      </c>
      <c r="S87462" t="s">
        <v>35</v>
      </c>
      <c r="T87462" t="s">
        <v>36</v>
      </c>
    </row>
    <row r="87463" spans="1:20" x14ac:dyDescent="0.25">
      <c r="A87463" t="s">
        <v>20</v>
      </c>
      <c r="B87463" t="s">
        <v>275022</v>
      </c>
      <c r="C87463" t="s">
        <v>275023</v>
      </c>
      <c r="D87463" t="s">
        <v>75991</v>
      </c>
      <c r="E87463">
        <v>367.6</v>
      </c>
      <c r="F87463" t="s">
        <v>24</v>
      </c>
      <c r="G87463" t="s">
        <v>9069</v>
      </c>
      <c r="H87463" t="s">
        <v>9070</v>
      </c>
      <c r="I87463" t="s">
        <v>9071</v>
      </c>
      <c r="J87463" t="s">
        <v>3663</v>
      </c>
      <c r="K87463" t="s">
        <v>29</v>
      </c>
      <c r="L87463" t="s">
        <v>30</v>
      </c>
      <c r="M87463" t="s">
        <v>275024</v>
      </c>
      <c r="N87463" t="s">
        <v>32</v>
      </c>
      <c r="O87463" t="s">
        <v>33</v>
      </c>
      <c r="P87463" t="s">
        <v>3665</v>
      </c>
      <c r="Q87463" t="s">
        <v>76064</v>
      </c>
      <c r="R87463" t="s">
        <v>35</v>
      </c>
      <c r="S87463" t="s">
        <v>35</v>
      </c>
      <c r="T87463" t="s">
        <v>36</v>
      </c>
    </row>
    <row r="87464" spans="1:20" x14ac:dyDescent="0.25">
      <c r="A87464" t="s">
        <v>20</v>
      </c>
      <c r="B87464" t="s">
        <v>275025</v>
      </c>
      <c r="C87464" t="s">
        <v>275026</v>
      </c>
      <c r="D87464" t="s">
        <v>75991</v>
      </c>
      <c r="E87464">
        <v>443.18</v>
      </c>
      <c r="F87464" t="s">
        <v>24</v>
      </c>
      <c r="G87464" t="s">
        <v>9069</v>
      </c>
      <c r="H87464" t="s">
        <v>9070</v>
      </c>
      <c r="I87464" t="s">
        <v>9071</v>
      </c>
      <c r="J87464" t="s">
        <v>3663</v>
      </c>
      <c r="K87464" t="s">
        <v>29</v>
      </c>
      <c r="L87464" t="s">
        <v>30</v>
      </c>
      <c r="M87464" t="s">
        <v>275027</v>
      </c>
      <c r="N87464" t="s">
        <v>32</v>
      </c>
      <c r="O87464" t="s">
        <v>33</v>
      </c>
      <c r="P87464" t="s">
        <v>3665</v>
      </c>
      <c r="Q87464" t="s">
        <v>76064</v>
      </c>
      <c r="R87464" t="s">
        <v>35</v>
      </c>
      <c r="S87464" t="s">
        <v>35</v>
      </c>
      <c r="T87464" t="s">
        <v>36</v>
      </c>
    </row>
    <row r="87465" spans="1:20" x14ac:dyDescent="0.25">
      <c r="A87465" t="s">
        <v>20</v>
      </c>
      <c r="B87465" t="s">
        <v>275028</v>
      </c>
      <c r="C87465" t="s">
        <v>275029</v>
      </c>
      <c r="D87465" t="s">
        <v>75991</v>
      </c>
      <c r="E87465">
        <v>518.76</v>
      </c>
      <c r="F87465" t="s">
        <v>24</v>
      </c>
      <c r="G87465" t="s">
        <v>9069</v>
      </c>
      <c r="H87465" t="s">
        <v>9070</v>
      </c>
      <c r="I87465" t="s">
        <v>9071</v>
      </c>
      <c r="J87465" t="s">
        <v>3663</v>
      </c>
      <c r="K87465" t="s">
        <v>29</v>
      </c>
      <c r="L87465" t="s">
        <v>30</v>
      </c>
      <c r="M87465" t="s">
        <v>275030</v>
      </c>
      <c r="N87465" t="s">
        <v>32</v>
      </c>
      <c r="O87465" t="s">
        <v>33</v>
      </c>
      <c r="P87465" t="s">
        <v>3665</v>
      </c>
      <c r="Q87465" t="s">
        <v>76064</v>
      </c>
      <c r="R87465" t="s">
        <v>35</v>
      </c>
      <c r="S87465" t="s">
        <v>35</v>
      </c>
      <c r="T87465" t="s">
        <v>36</v>
      </c>
    </row>
    <row r="87466" spans="1:20" x14ac:dyDescent="0.25">
      <c r="A87466" t="s">
        <v>20</v>
      </c>
      <c r="B87466" t="s">
        <v>275031</v>
      </c>
      <c r="C87466" t="s">
        <v>275032</v>
      </c>
      <c r="D87466" t="s">
        <v>75991</v>
      </c>
      <c r="E87466">
        <v>594.34</v>
      </c>
      <c r="F87466" t="s">
        <v>24</v>
      </c>
      <c r="G87466" t="s">
        <v>9069</v>
      </c>
      <c r="H87466" t="s">
        <v>9070</v>
      </c>
      <c r="I87466" t="s">
        <v>9071</v>
      </c>
      <c r="J87466" t="s">
        <v>3663</v>
      </c>
      <c r="K87466" t="s">
        <v>29</v>
      </c>
      <c r="L87466" t="s">
        <v>30</v>
      </c>
      <c r="M87466" t="s">
        <v>275033</v>
      </c>
      <c r="N87466" t="s">
        <v>32</v>
      </c>
      <c r="O87466" t="s">
        <v>33</v>
      </c>
      <c r="P87466" t="s">
        <v>3665</v>
      </c>
      <c r="Q87466" t="s">
        <v>76064</v>
      </c>
      <c r="R87466" t="s">
        <v>35</v>
      </c>
      <c r="S87466" t="s">
        <v>35</v>
      </c>
      <c r="T87466" t="s">
        <v>36</v>
      </c>
    </row>
    <row r="87467" spans="1:20" x14ac:dyDescent="0.25">
      <c r="A87467" t="s">
        <v>20</v>
      </c>
      <c r="B87467" t="s">
        <v>275034</v>
      </c>
      <c r="C87467" t="s">
        <v>275035</v>
      </c>
      <c r="D87467" t="s">
        <v>75991</v>
      </c>
      <c r="E87467">
        <v>632.13</v>
      </c>
      <c r="F87467" t="s">
        <v>24</v>
      </c>
      <c r="G87467" t="s">
        <v>9069</v>
      </c>
      <c r="H87467" t="s">
        <v>9070</v>
      </c>
      <c r="I87467" t="s">
        <v>9071</v>
      </c>
      <c r="J87467" t="s">
        <v>3663</v>
      </c>
      <c r="K87467" t="s">
        <v>29</v>
      </c>
      <c r="L87467" t="s">
        <v>30</v>
      </c>
      <c r="M87467" t="s">
        <v>275036</v>
      </c>
      <c r="N87467" t="s">
        <v>32</v>
      </c>
      <c r="O87467" t="s">
        <v>33</v>
      </c>
      <c r="P87467" t="s">
        <v>3665</v>
      </c>
      <c r="Q87467" t="s">
        <v>76064</v>
      </c>
      <c r="R87467" t="s">
        <v>35</v>
      </c>
      <c r="S87467" t="s">
        <v>35</v>
      </c>
      <c r="T87467" t="s">
        <v>36</v>
      </c>
    </row>
    <row r="87468" spans="1:20" x14ac:dyDescent="0.25">
      <c r="A87468" t="s">
        <v>20</v>
      </c>
      <c r="B87468" t="s">
        <v>275037</v>
      </c>
      <c r="C87468" t="s">
        <v>275038</v>
      </c>
      <c r="D87468" t="s">
        <v>75991</v>
      </c>
      <c r="E87468">
        <v>671.92</v>
      </c>
      <c r="F87468" t="s">
        <v>24</v>
      </c>
      <c r="G87468" t="s">
        <v>9069</v>
      </c>
      <c r="H87468" t="s">
        <v>9070</v>
      </c>
      <c r="I87468" t="s">
        <v>9071</v>
      </c>
      <c r="J87468" t="s">
        <v>3663</v>
      </c>
      <c r="K87468" t="s">
        <v>29</v>
      </c>
      <c r="L87468" t="s">
        <v>30</v>
      </c>
      <c r="M87468" t="s">
        <v>275039</v>
      </c>
      <c r="N87468" t="s">
        <v>32</v>
      </c>
      <c r="O87468" t="s">
        <v>33</v>
      </c>
      <c r="P87468" t="s">
        <v>3665</v>
      </c>
      <c r="Q87468" t="s">
        <v>76064</v>
      </c>
      <c r="R87468" t="s">
        <v>35</v>
      </c>
      <c r="S87468" t="s">
        <v>35</v>
      </c>
      <c r="T87468" t="s">
        <v>36</v>
      </c>
    </row>
    <row r="87469" spans="1:20" x14ac:dyDescent="0.25">
      <c r="A87469" t="s">
        <v>20</v>
      </c>
      <c r="B87469" t="s">
        <v>275040</v>
      </c>
      <c r="C87469" t="s">
        <v>275041</v>
      </c>
      <c r="D87469" t="s">
        <v>75991</v>
      </c>
      <c r="E87469">
        <v>709.71</v>
      </c>
      <c r="F87469" t="s">
        <v>24</v>
      </c>
      <c r="G87469" t="s">
        <v>9069</v>
      </c>
      <c r="H87469" t="s">
        <v>9070</v>
      </c>
      <c r="I87469" t="s">
        <v>9071</v>
      </c>
      <c r="J87469" t="s">
        <v>3663</v>
      </c>
      <c r="K87469" t="s">
        <v>29</v>
      </c>
      <c r="L87469" t="s">
        <v>30</v>
      </c>
      <c r="M87469" t="s">
        <v>275042</v>
      </c>
      <c r="N87469" t="s">
        <v>32</v>
      </c>
      <c r="O87469" t="s">
        <v>33</v>
      </c>
      <c r="P87469" t="s">
        <v>3665</v>
      </c>
      <c r="Q87469" t="s">
        <v>76064</v>
      </c>
      <c r="R87469" t="s">
        <v>35</v>
      </c>
      <c r="S87469" t="s">
        <v>35</v>
      </c>
      <c r="T87469" t="s">
        <v>36</v>
      </c>
    </row>
    <row r="87470" spans="1:20" x14ac:dyDescent="0.25">
      <c r="A87470" t="s">
        <v>20</v>
      </c>
      <c r="B87470" t="s">
        <v>275043</v>
      </c>
      <c r="C87470" t="s">
        <v>275044</v>
      </c>
      <c r="D87470" t="s">
        <v>75991</v>
      </c>
      <c r="E87470">
        <v>747.5</v>
      </c>
      <c r="F87470" t="s">
        <v>24</v>
      </c>
      <c r="G87470" t="s">
        <v>9069</v>
      </c>
      <c r="H87470" t="s">
        <v>9070</v>
      </c>
      <c r="I87470" t="s">
        <v>9071</v>
      </c>
      <c r="J87470" t="s">
        <v>3663</v>
      </c>
      <c r="K87470" t="s">
        <v>29</v>
      </c>
      <c r="L87470" t="s">
        <v>30</v>
      </c>
      <c r="M87470" t="s">
        <v>275045</v>
      </c>
      <c r="N87470" t="s">
        <v>32</v>
      </c>
      <c r="O87470" t="s">
        <v>33</v>
      </c>
      <c r="P87470" t="s">
        <v>3665</v>
      </c>
      <c r="Q87470" t="s">
        <v>76064</v>
      </c>
      <c r="R87470" t="s">
        <v>35</v>
      </c>
      <c r="S87470" t="s">
        <v>35</v>
      </c>
      <c r="T87470" t="s">
        <v>36</v>
      </c>
    </row>
    <row r="87471" spans="1:20" x14ac:dyDescent="0.25">
      <c r="A87471" t="s">
        <v>20</v>
      </c>
      <c r="B87471" t="s">
        <v>275046</v>
      </c>
      <c r="C87471" t="s">
        <v>275047</v>
      </c>
      <c r="D87471" t="s">
        <v>75991</v>
      </c>
      <c r="E87471">
        <v>785.28</v>
      </c>
      <c r="F87471" t="s">
        <v>24</v>
      </c>
      <c r="G87471" t="s">
        <v>9069</v>
      </c>
      <c r="H87471" t="s">
        <v>9070</v>
      </c>
      <c r="I87471" t="s">
        <v>9071</v>
      </c>
      <c r="J87471" t="s">
        <v>3663</v>
      </c>
      <c r="K87471" t="s">
        <v>29</v>
      </c>
      <c r="L87471" t="s">
        <v>30</v>
      </c>
      <c r="M87471" t="s">
        <v>275048</v>
      </c>
      <c r="N87471" t="s">
        <v>32</v>
      </c>
      <c r="O87471" t="s">
        <v>33</v>
      </c>
      <c r="P87471" t="s">
        <v>3665</v>
      </c>
      <c r="Q87471" t="s">
        <v>76064</v>
      </c>
      <c r="R87471" t="s">
        <v>35</v>
      </c>
      <c r="S87471" t="s">
        <v>35</v>
      </c>
      <c r="T87471" t="s">
        <v>36</v>
      </c>
    </row>
    <row r="87472" spans="1:20" x14ac:dyDescent="0.25">
      <c r="A87472" t="s">
        <v>20</v>
      </c>
      <c r="B87472" t="s">
        <v>275049</v>
      </c>
      <c r="C87472" t="s">
        <v>275050</v>
      </c>
      <c r="D87472" t="s">
        <v>75991</v>
      </c>
      <c r="E87472">
        <v>823.08</v>
      </c>
      <c r="F87472" t="s">
        <v>24</v>
      </c>
      <c r="G87472" t="s">
        <v>9069</v>
      </c>
      <c r="H87472" t="s">
        <v>9070</v>
      </c>
      <c r="I87472" t="s">
        <v>9071</v>
      </c>
      <c r="J87472" t="s">
        <v>3663</v>
      </c>
      <c r="K87472" t="s">
        <v>29</v>
      </c>
      <c r="L87472" t="s">
        <v>30</v>
      </c>
      <c r="M87472" t="s">
        <v>275051</v>
      </c>
      <c r="N87472" t="s">
        <v>32</v>
      </c>
      <c r="O87472" t="s">
        <v>33</v>
      </c>
      <c r="P87472" t="s">
        <v>3665</v>
      </c>
      <c r="Q87472" t="s">
        <v>76064</v>
      </c>
      <c r="R87472" t="s">
        <v>35</v>
      </c>
      <c r="S87472" t="s">
        <v>35</v>
      </c>
      <c r="T87472" t="s">
        <v>36</v>
      </c>
    </row>
    <row r="87473" spans="1:20" x14ac:dyDescent="0.25">
      <c r="A87473" t="s">
        <v>20</v>
      </c>
      <c r="B87473" t="s">
        <v>275052</v>
      </c>
      <c r="C87473" t="s">
        <v>275053</v>
      </c>
      <c r="D87473" t="s">
        <v>75991</v>
      </c>
      <c r="E87473">
        <v>936.45</v>
      </c>
      <c r="F87473" t="s">
        <v>24</v>
      </c>
      <c r="G87473" t="s">
        <v>9069</v>
      </c>
      <c r="H87473" t="s">
        <v>9070</v>
      </c>
      <c r="I87473" t="s">
        <v>9071</v>
      </c>
      <c r="J87473" t="s">
        <v>3663</v>
      </c>
      <c r="K87473" t="s">
        <v>29</v>
      </c>
      <c r="L87473" t="s">
        <v>30</v>
      </c>
      <c r="M87473" t="s">
        <v>275054</v>
      </c>
      <c r="N87473" t="s">
        <v>32</v>
      </c>
      <c r="O87473" t="s">
        <v>33</v>
      </c>
      <c r="P87473" t="s">
        <v>3665</v>
      </c>
      <c r="Q87473" t="s">
        <v>76064</v>
      </c>
      <c r="R87473" t="s">
        <v>35</v>
      </c>
      <c r="S87473" t="s">
        <v>35</v>
      </c>
      <c r="T87473" t="s">
        <v>36</v>
      </c>
    </row>
    <row r="87474" spans="1:20" x14ac:dyDescent="0.25">
      <c r="A87474" t="s">
        <v>20</v>
      </c>
      <c r="B87474" t="s">
        <v>275055</v>
      </c>
      <c r="C87474" t="s">
        <v>275056</v>
      </c>
      <c r="D87474" t="s">
        <v>75991</v>
      </c>
      <c r="E87474">
        <v>1012.03</v>
      </c>
      <c r="F87474" t="s">
        <v>24</v>
      </c>
      <c r="G87474" t="s">
        <v>9069</v>
      </c>
      <c r="H87474" t="s">
        <v>9070</v>
      </c>
      <c r="I87474" t="s">
        <v>9071</v>
      </c>
      <c r="J87474" t="s">
        <v>3663</v>
      </c>
      <c r="K87474" t="s">
        <v>29</v>
      </c>
      <c r="L87474" t="s">
        <v>30</v>
      </c>
      <c r="M87474" t="s">
        <v>275057</v>
      </c>
      <c r="N87474" t="s">
        <v>32</v>
      </c>
      <c r="O87474" t="s">
        <v>33</v>
      </c>
      <c r="P87474" t="s">
        <v>3665</v>
      </c>
      <c r="Q87474" t="s">
        <v>76064</v>
      </c>
      <c r="R87474" t="s">
        <v>35</v>
      </c>
      <c r="S87474" t="s">
        <v>35</v>
      </c>
      <c r="T87474" t="s">
        <v>36</v>
      </c>
    </row>
    <row r="87475" spans="1:20" x14ac:dyDescent="0.25">
      <c r="A87475" t="s">
        <v>20</v>
      </c>
      <c r="B87475" t="s">
        <v>275058</v>
      </c>
      <c r="C87475" t="s">
        <v>275059</v>
      </c>
      <c r="D87475" t="s">
        <v>75991</v>
      </c>
      <c r="E87475">
        <v>1091.44</v>
      </c>
      <c r="F87475" t="s">
        <v>24</v>
      </c>
      <c r="G87475" t="s">
        <v>9069</v>
      </c>
      <c r="H87475" t="s">
        <v>9070</v>
      </c>
      <c r="I87475" t="s">
        <v>9071</v>
      </c>
      <c r="J87475" t="s">
        <v>3663</v>
      </c>
      <c r="K87475" t="s">
        <v>29</v>
      </c>
      <c r="L87475" t="s">
        <v>30</v>
      </c>
      <c r="M87475" t="s">
        <v>275060</v>
      </c>
      <c r="N87475" t="s">
        <v>32</v>
      </c>
      <c r="O87475" t="s">
        <v>33</v>
      </c>
      <c r="P87475" t="s">
        <v>3665</v>
      </c>
      <c r="Q87475" t="s">
        <v>76064</v>
      </c>
      <c r="R87475" t="s">
        <v>35</v>
      </c>
      <c r="S87475" t="s">
        <v>35</v>
      </c>
      <c r="T87475" t="s">
        <v>36</v>
      </c>
    </row>
    <row r="87476" spans="1:20" x14ac:dyDescent="0.25">
      <c r="A87476" t="s">
        <v>20</v>
      </c>
      <c r="B87476" t="s">
        <v>275061</v>
      </c>
      <c r="C87476" t="s">
        <v>275062</v>
      </c>
      <c r="D87476" t="s">
        <v>75991</v>
      </c>
      <c r="E87476">
        <v>1204.81</v>
      </c>
      <c r="F87476" t="s">
        <v>24</v>
      </c>
      <c r="G87476" t="s">
        <v>9069</v>
      </c>
      <c r="H87476" t="s">
        <v>9070</v>
      </c>
      <c r="I87476" t="s">
        <v>9071</v>
      </c>
      <c r="J87476" t="s">
        <v>3663</v>
      </c>
      <c r="K87476" t="s">
        <v>29</v>
      </c>
      <c r="L87476" t="s">
        <v>30</v>
      </c>
      <c r="M87476" t="s">
        <v>275063</v>
      </c>
      <c r="N87476" t="s">
        <v>32</v>
      </c>
      <c r="O87476" t="s">
        <v>33</v>
      </c>
      <c r="P87476" t="s">
        <v>3665</v>
      </c>
      <c r="Q87476" t="s">
        <v>76064</v>
      </c>
      <c r="R87476" t="s">
        <v>35</v>
      </c>
      <c r="S87476" t="s">
        <v>35</v>
      </c>
      <c r="T87476" t="s">
        <v>36</v>
      </c>
    </row>
    <row r="87477" spans="1:20" x14ac:dyDescent="0.25">
      <c r="A87477" t="s">
        <v>20</v>
      </c>
      <c r="B87477" t="s">
        <v>275064</v>
      </c>
      <c r="C87477" t="s">
        <v>275065</v>
      </c>
      <c r="D87477" t="s">
        <v>75991</v>
      </c>
      <c r="E87477">
        <v>1393.77</v>
      </c>
      <c r="F87477" t="s">
        <v>24</v>
      </c>
      <c r="G87477" t="s">
        <v>9069</v>
      </c>
      <c r="H87477" t="s">
        <v>9070</v>
      </c>
      <c r="I87477" t="s">
        <v>9071</v>
      </c>
      <c r="J87477" t="s">
        <v>3663</v>
      </c>
      <c r="K87477" t="s">
        <v>29</v>
      </c>
      <c r="L87477" t="s">
        <v>30</v>
      </c>
      <c r="M87477" t="s">
        <v>275066</v>
      </c>
      <c r="N87477" t="s">
        <v>32</v>
      </c>
      <c r="O87477" t="s">
        <v>33</v>
      </c>
      <c r="P87477" t="s">
        <v>3665</v>
      </c>
      <c r="Q87477" t="s">
        <v>76064</v>
      </c>
      <c r="R87477" t="s">
        <v>35</v>
      </c>
      <c r="S87477" t="s">
        <v>35</v>
      </c>
      <c r="T87477" t="s">
        <v>36</v>
      </c>
    </row>
    <row r="87478" spans="1:20" x14ac:dyDescent="0.25">
      <c r="A87478" t="s">
        <v>20</v>
      </c>
      <c r="B87478" t="s">
        <v>275067</v>
      </c>
      <c r="C87478" t="s">
        <v>275068</v>
      </c>
      <c r="D87478" t="s">
        <v>75991</v>
      </c>
      <c r="E87478">
        <v>1469.34</v>
      </c>
      <c r="F87478" t="s">
        <v>24</v>
      </c>
      <c r="G87478" t="s">
        <v>9069</v>
      </c>
      <c r="H87478" t="s">
        <v>9070</v>
      </c>
      <c r="I87478" t="s">
        <v>9071</v>
      </c>
      <c r="J87478" t="s">
        <v>3663</v>
      </c>
      <c r="K87478" t="s">
        <v>29</v>
      </c>
      <c r="L87478" t="s">
        <v>30</v>
      </c>
      <c r="M87478" t="s">
        <v>275069</v>
      </c>
      <c r="N87478" t="s">
        <v>32</v>
      </c>
      <c r="O87478" t="s">
        <v>33</v>
      </c>
      <c r="P87478" t="s">
        <v>3665</v>
      </c>
      <c r="Q87478" t="s">
        <v>76064</v>
      </c>
      <c r="R87478" t="s">
        <v>35</v>
      </c>
      <c r="S87478" t="s">
        <v>35</v>
      </c>
      <c r="T87478" t="s">
        <v>36</v>
      </c>
    </row>
    <row r="87479" spans="1:20" x14ac:dyDescent="0.25">
      <c r="A87479" t="s">
        <v>20</v>
      </c>
      <c r="B87479" t="s">
        <v>275070</v>
      </c>
      <c r="C87479" t="s">
        <v>275071</v>
      </c>
      <c r="D87479" t="s">
        <v>75991</v>
      </c>
      <c r="E87479">
        <v>1582.72</v>
      </c>
      <c r="F87479" t="s">
        <v>24</v>
      </c>
      <c r="G87479" t="s">
        <v>9069</v>
      </c>
      <c r="H87479" t="s">
        <v>9070</v>
      </c>
      <c r="I87479" t="s">
        <v>9071</v>
      </c>
      <c r="J87479" t="s">
        <v>3663</v>
      </c>
      <c r="K87479" t="s">
        <v>29</v>
      </c>
      <c r="L87479" t="s">
        <v>30</v>
      </c>
      <c r="M87479" t="s">
        <v>275072</v>
      </c>
      <c r="N87479" t="s">
        <v>32</v>
      </c>
      <c r="O87479" t="s">
        <v>33</v>
      </c>
      <c r="P87479" t="s">
        <v>3665</v>
      </c>
      <c r="Q87479" t="s">
        <v>76064</v>
      </c>
      <c r="R87479" t="s">
        <v>35</v>
      </c>
      <c r="S87479" t="s">
        <v>35</v>
      </c>
      <c r="T87479" t="s">
        <v>36</v>
      </c>
    </row>
    <row r="87480" spans="1:20" x14ac:dyDescent="0.25">
      <c r="A87480" t="s">
        <v>20</v>
      </c>
      <c r="B87480" t="s">
        <v>275073</v>
      </c>
      <c r="C87480" t="s">
        <v>275074</v>
      </c>
      <c r="D87480" t="s">
        <v>75991</v>
      </c>
      <c r="E87480">
        <v>1771.67</v>
      </c>
      <c r="F87480" t="s">
        <v>24</v>
      </c>
      <c r="G87480" t="s">
        <v>9069</v>
      </c>
      <c r="H87480" t="s">
        <v>9070</v>
      </c>
      <c r="I87480" t="s">
        <v>9071</v>
      </c>
      <c r="J87480" t="s">
        <v>3663</v>
      </c>
      <c r="K87480" t="s">
        <v>29</v>
      </c>
      <c r="L87480" t="s">
        <v>30</v>
      </c>
      <c r="M87480" t="s">
        <v>275075</v>
      </c>
      <c r="N87480" t="s">
        <v>32</v>
      </c>
      <c r="O87480" t="s">
        <v>33</v>
      </c>
      <c r="P87480" t="s">
        <v>3665</v>
      </c>
      <c r="Q87480" t="s">
        <v>76064</v>
      </c>
      <c r="R87480" t="s">
        <v>35</v>
      </c>
      <c r="S87480" t="s">
        <v>35</v>
      </c>
      <c r="T87480" t="s">
        <v>36</v>
      </c>
    </row>
    <row r="87481" spans="1:20" x14ac:dyDescent="0.25">
      <c r="A87481" t="s">
        <v>20</v>
      </c>
      <c r="B87481" t="s">
        <v>275076</v>
      </c>
      <c r="C87481" t="s">
        <v>275077</v>
      </c>
      <c r="D87481" t="s">
        <v>75991</v>
      </c>
      <c r="E87481">
        <v>1960.62</v>
      </c>
      <c r="F87481" t="s">
        <v>24</v>
      </c>
      <c r="G87481" t="s">
        <v>9069</v>
      </c>
      <c r="H87481" t="s">
        <v>9070</v>
      </c>
      <c r="I87481" t="s">
        <v>9071</v>
      </c>
      <c r="J87481" t="s">
        <v>3663</v>
      </c>
      <c r="K87481" t="s">
        <v>29</v>
      </c>
      <c r="L87481" t="s">
        <v>30</v>
      </c>
      <c r="M87481" t="s">
        <v>275078</v>
      </c>
      <c r="N87481" t="s">
        <v>32</v>
      </c>
      <c r="O87481" t="s">
        <v>33</v>
      </c>
      <c r="P87481" t="s">
        <v>3665</v>
      </c>
      <c r="Q87481" t="s">
        <v>76064</v>
      </c>
      <c r="R87481" t="s">
        <v>35</v>
      </c>
      <c r="S87481" t="s">
        <v>35</v>
      </c>
      <c r="T87481" t="s">
        <v>36</v>
      </c>
    </row>
    <row r="87482" spans="1:20" x14ac:dyDescent="0.25">
      <c r="A87482" t="s">
        <v>20</v>
      </c>
      <c r="B87482" t="s">
        <v>275079</v>
      </c>
      <c r="C87482" t="s">
        <v>275080</v>
      </c>
      <c r="D87482" t="s">
        <v>75991</v>
      </c>
      <c r="E87482">
        <v>2149.5700000000002</v>
      </c>
      <c r="F87482" t="s">
        <v>24</v>
      </c>
      <c r="G87482" t="s">
        <v>9069</v>
      </c>
      <c r="H87482" t="s">
        <v>9070</v>
      </c>
      <c r="I87482" t="s">
        <v>9071</v>
      </c>
      <c r="J87482" t="s">
        <v>3663</v>
      </c>
      <c r="K87482" t="s">
        <v>29</v>
      </c>
      <c r="L87482" t="s">
        <v>30</v>
      </c>
      <c r="M87482" t="s">
        <v>275081</v>
      </c>
      <c r="N87482" t="s">
        <v>32</v>
      </c>
      <c r="O87482" t="s">
        <v>33</v>
      </c>
      <c r="P87482" t="s">
        <v>3665</v>
      </c>
      <c r="Q87482" t="s">
        <v>76064</v>
      </c>
      <c r="R87482" t="s">
        <v>35</v>
      </c>
      <c r="S87482" t="s">
        <v>35</v>
      </c>
      <c r="T87482" t="s">
        <v>36</v>
      </c>
    </row>
    <row r="87483" spans="1:20" x14ac:dyDescent="0.25">
      <c r="A87483" t="s">
        <v>20</v>
      </c>
      <c r="B87483" t="s">
        <v>275082</v>
      </c>
      <c r="C87483" t="s">
        <v>275083</v>
      </c>
      <c r="D87483" t="s">
        <v>75991</v>
      </c>
      <c r="E87483">
        <v>360.8</v>
      </c>
      <c r="F87483" t="s">
        <v>24</v>
      </c>
      <c r="G87483" t="s">
        <v>9069</v>
      </c>
      <c r="H87483" t="s">
        <v>9070</v>
      </c>
      <c r="I87483" t="s">
        <v>9071</v>
      </c>
      <c r="J87483" t="s">
        <v>3663</v>
      </c>
      <c r="K87483" t="s">
        <v>29</v>
      </c>
      <c r="L87483" t="s">
        <v>30</v>
      </c>
      <c r="M87483" t="s">
        <v>275084</v>
      </c>
      <c r="N87483" t="s">
        <v>32</v>
      </c>
      <c r="O87483" t="s">
        <v>33</v>
      </c>
      <c r="P87483" t="s">
        <v>3665</v>
      </c>
      <c r="Q87483" t="s">
        <v>76095</v>
      </c>
      <c r="R87483" t="s">
        <v>35</v>
      </c>
      <c r="S87483" t="s">
        <v>35</v>
      </c>
      <c r="T87483" t="s">
        <v>36</v>
      </c>
    </row>
    <row r="87484" spans="1:20" x14ac:dyDescent="0.25">
      <c r="A87484" t="s">
        <v>20</v>
      </c>
      <c r="B87484" t="s">
        <v>275085</v>
      </c>
      <c r="C87484" t="s">
        <v>275086</v>
      </c>
      <c r="D87484" t="s">
        <v>75991</v>
      </c>
      <c r="E87484">
        <v>397.06</v>
      </c>
      <c r="F87484" t="s">
        <v>24</v>
      </c>
      <c r="G87484" t="s">
        <v>9069</v>
      </c>
      <c r="H87484" t="s">
        <v>9070</v>
      </c>
      <c r="I87484" t="s">
        <v>9071</v>
      </c>
      <c r="J87484" t="s">
        <v>3663</v>
      </c>
      <c r="K87484" t="s">
        <v>29</v>
      </c>
      <c r="L87484" t="s">
        <v>30</v>
      </c>
      <c r="M87484" t="s">
        <v>275087</v>
      </c>
      <c r="N87484" t="s">
        <v>32</v>
      </c>
      <c r="O87484" t="s">
        <v>33</v>
      </c>
      <c r="P87484" t="s">
        <v>3665</v>
      </c>
      <c r="Q87484" t="s">
        <v>76095</v>
      </c>
      <c r="R87484" t="s">
        <v>35</v>
      </c>
      <c r="S87484" t="s">
        <v>35</v>
      </c>
      <c r="T87484" t="s">
        <v>36</v>
      </c>
    </row>
    <row r="87485" spans="1:20" x14ac:dyDescent="0.25">
      <c r="A87485" t="s">
        <v>20</v>
      </c>
      <c r="B87485" t="s">
        <v>275088</v>
      </c>
      <c r="C87485" t="s">
        <v>275089</v>
      </c>
      <c r="D87485" t="s">
        <v>75991</v>
      </c>
      <c r="E87485">
        <v>433.31</v>
      </c>
      <c r="F87485" t="s">
        <v>24</v>
      </c>
      <c r="G87485" t="s">
        <v>9069</v>
      </c>
      <c r="H87485" t="s">
        <v>9070</v>
      </c>
      <c r="I87485" t="s">
        <v>9071</v>
      </c>
      <c r="J87485" t="s">
        <v>3663</v>
      </c>
      <c r="K87485" t="s">
        <v>29</v>
      </c>
      <c r="L87485" t="s">
        <v>30</v>
      </c>
      <c r="M87485" t="s">
        <v>275090</v>
      </c>
      <c r="N87485" t="s">
        <v>32</v>
      </c>
      <c r="O87485" t="s">
        <v>33</v>
      </c>
      <c r="P87485" t="s">
        <v>3665</v>
      </c>
      <c r="Q87485" t="s">
        <v>76095</v>
      </c>
      <c r="R87485" t="s">
        <v>35</v>
      </c>
      <c r="S87485" t="s">
        <v>35</v>
      </c>
      <c r="T87485" t="s">
        <v>36</v>
      </c>
    </row>
    <row r="87486" spans="1:20" x14ac:dyDescent="0.25">
      <c r="A87486" t="s">
        <v>20</v>
      </c>
      <c r="B87486" t="s">
        <v>275091</v>
      </c>
      <c r="C87486" t="s">
        <v>275092</v>
      </c>
      <c r="D87486" t="s">
        <v>75991</v>
      </c>
      <c r="E87486">
        <v>469.56</v>
      </c>
      <c r="F87486" t="s">
        <v>24</v>
      </c>
      <c r="G87486" t="s">
        <v>9069</v>
      </c>
      <c r="H87486" t="s">
        <v>9070</v>
      </c>
      <c r="I87486" t="s">
        <v>9071</v>
      </c>
      <c r="J87486" t="s">
        <v>3663</v>
      </c>
      <c r="K87486" t="s">
        <v>29</v>
      </c>
      <c r="L87486" t="s">
        <v>30</v>
      </c>
      <c r="M87486" t="s">
        <v>275093</v>
      </c>
      <c r="N87486" t="s">
        <v>32</v>
      </c>
      <c r="O87486" t="s">
        <v>33</v>
      </c>
      <c r="P87486" t="s">
        <v>3665</v>
      </c>
      <c r="Q87486" t="s">
        <v>76095</v>
      </c>
      <c r="R87486" t="s">
        <v>35</v>
      </c>
      <c r="S87486" t="s">
        <v>35</v>
      </c>
      <c r="T87486" t="s">
        <v>36</v>
      </c>
    </row>
    <row r="87487" spans="1:20" x14ac:dyDescent="0.25">
      <c r="A87487" t="s">
        <v>20</v>
      </c>
      <c r="B87487" t="s">
        <v>275094</v>
      </c>
      <c r="C87487" t="s">
        <v>275095</v>
      </c>
      <c r="D87487" t="s">
        <v>75991</v>
      </c>
      <c r="E87487">
        <v>542.07000000000005</v>
      </c>
      <c r="F87487" t="s">
        <v>24</v>
      </c>
      <c r="G87487" t="s">
        <v>9069</v>
      </c>
      <c r="H87487" t="s">
        <v>9070</v>
      </c>
      <c r="I87487" t="s">
        <v>9071</v>
      </c>
      <c r="J87487" t="s">
        <v>3663</v>
      </c>
      <c r="K87487" t="s">
        <v>29</v>
      </c>
      <c r="L87487" t="s">
        <v>30</v>
      </c>
      <c r="M87487" t="s">
        <v>275096</v>
      </c>
      <c r="N87487" t="s">
        <v>32</v>
      </c>
      <c r="O87487" t="s">
        <v>33</v>
      </c>
      <c r="P87487" t="s">
        <v>3665</v>
      </c>
      <c r="Q87487" t="s">
        <v>76095</v>
      </c>
      <c r="R87487" t="s">
        <v>35</v>
      </c>
      <c r="S87487" t="s">
        <v>35</v>
      </c>
      <c r="T87487" t="s">
        <v>36</v>
      </c>
    </row>
    <row r="87488" spans="1:20" x14ac:dyDescent="0.25">
      <c r="A87488" t="s">
        <v>20</v>
      </c>
      <c r="B87488" t="s">
        <v>275097</v>
      </c>
      <c r="C87488" t="s">
        <v>275098</v>
      </c>
      <c r="D87488" t="s">
        <v>75991</v>
      </c>
      <c r="E87488">
        <v>578.33000000000004</v>
      </c>
      <c r="F87488" t="s">
        <v>24</v>
      </c>
      <c r="G87488" t="s">
        <v>9069</v>
      </c>
      <c r="H87488" t="s">
        <v>9070</v>
      </c>
      <c r="I87488" t="s">
        <v>9071</v>
      </c>
      <c r="J87488" t="s">
        <v>3663</v>
      </c>
      <c r="K87488" t="s">
        <v>29</v>
      </c>
      <c r="L87488" t="s">
        <v>30</v>
      </c>
      <c r="M87488" t="s">
        <v>275099</v>
      </c>
      <c r="N87488" t="s">
        <v>32</v>
      </c>
      <c r="O87488" t="s">
        <v>33</v>
      </c>
      <c r="P87488" t="s">
        <v>3665</v>
      </c>
      <c r="Q87488" t="s">
        <v>76095</v>
      </c>
      <c r="R87488" t="s">
        <v>35</v>
      </c>
      <c r="S87488" t="s">
        <v>35</v>
      </c>
      <c r="T87488" t="s">
        <v>36</v>
      </c>
    </row>
    <row r="87489" spans="1:20" x14ac:dyDescent="0.25">
      <c r="A87489" t="s">
        <v>20</v>
      </c>
      <c r="B87489" t="s">
        <v>275100</v>
      </c>
      <c r="C87489" t="s">
        <v>275101</v>
      </c>
      <c r="D87489" t="s">
        <v>75991</v>
      </c>
      <c r="E87489">
        <v>614.58000000000004</v>
      </c>
      <c r="F87489" t="s">
        <v>24</v>
      </c>
      <c r="G87489" t="s">
        <v>9069</v>
      </c>
      <c r="H87489" t="s">
        <v>9070</v>
      </c>
      <c r="I87489" t="s">
        <v>9071</v>
      </c>
      <c r="J87489" t="s">
        <v>3663</v>
      </c>
      <c r="K87489" t="s">
        <v>29</v>
      </c>
      <c r="L87489" t="s">
        <v>30</v>
      </c>
      <c r="M87489" t="s">
        <v>275102</v>
      </c>
      <c r="N87489" t="s">
        <v>32</v>
      </c>
      <c r="O87489" t="s">
        <v>33</v>
      </c>
      <c r="P87489" t="s">
        <v>3665</v>
      </c>
      <c r="Q87489" t="s">
        <v>76095</v>
      </c>
      <c r="R87489" t="s">
        <v>35</v>
      </c>
      <c r="S87489" t="s">
        <v>35</v>
      </c>
      <c r="T87489" t="s">
        <v>36</v>
      </c>
    </row>
    <row r="87490" spans="1:20" x14ac:dyDescent="0.25">
      <c r="A87490" t="s">
        <v>20</v>
      </c>
      <c r="B87490" t="s">
        <v>275103</v>
      </c>
      <c r="C87490" t="s">
        <v>275104</v>
      </c>
      <c r="D87490" t="s">
        <v>75991</v>
      </c>
      <c r="E87490">
        <v>1161.6400000000001</v>
      </c>
      <c r="F87490" t="s">
        <v>24</v>
      </c>
      <c r="G87490" t="s">
        <v>75992</v>
      </c>
      <c r="H87490" t="s">
        <v>9070</v>
      </c>
      <c r="I87490" t="s">
        <v>9071</v>
      </c>
      <c r="J87490" t="s">
        <v>3663</v>
      </c>
      <c r="K87490" t="s">
        <v>29</v>
      </c>
      <c r="L87490" t="s">
        <v>30</v>
      </c>
      <c r="M87490" t="s">
        <v>275105</v>
      </c>
      <c r="N87490" t="s">
        <v>32</v>
      </c>
      <c r="O87490" t="s">
        <v>33</v>
      </c>
      <c r="P87490" t="s">
        <v>3665</v>
      </c>
      <c r="Q87490" t="s">
        <v>80269</v>
      </c>
      <c r="R87490" t="s">
        <v>35</v>
      </c>
      <c r="S87490" t="s">
        <v>35</v>
      </c>
      <c r="T87490" t="s">
        <v>36</v>
      </c>
    </row>
    <row r="87491" spans="1:20" x14ac:dyDescent="0.25">
      <c r="A87491" t="s">
        <v>20</v>
      </c>
      <c r="B87491" t="s">
        <v>275106</v>
      </c>
      <c r="C87491" t="s">
        <v>275107</v>
      </c>
      <c r="D87491" t="s">
        <v>75991</v>
      </c>
      <c r="E87491">
        <v>1183.43</v>
      </c>
      <c r="F87491" t="s">
        <v>24</v>
      </c>
      <c r="G87491" t="s">
        <v>75992</v>
      </c>
      <c r="H87491" t="s">
        <v>9070</v>
      </c>
      <c r="I87491" t="s">
        <v>9071</v>
      </c>
      <c r="J87491" t="s">
        <v>3663</v>
      </c>
      <c r="K87491" t="s">
        <v>29</v>
      </c>
      <c r="L87491" t="s">
        <v>30</v>
      </c>
      <c r="M87491" t="s">
        <v>275108</v>
      </c>
      <c r="N87491" t="s">
        <v>32</v>
      </c>
      <c r="O87491" t="s">
        <v>33</v>
      </c>
      <c r="P87491" t="s">
        <v>3665</v>
      </c>
      <c r="Q87491" t="s">
        <v>80269</v>
      </c>
      <c r="R87491" t="s">
        <v>35</v>
      </c>
      <c r="S87491" t="s">
        <v>35</v>
      </c>
      <c r="T87491" t="s">
        <v>36</v>
      </c>
    </row>
    <row r="87492" spans="1:20" x14ac:dyDescent="0.25">
      <c r="A87492" t="s">
        <v>20</v>
      </c>
      <c r="B87492" t="s">
        <v>275109</v>
      </c>
      <c r="C87492" t="s">
        <v>275110</v>
      </c>
      <c r="D87492" t="s">
        <v>75991</v>
      </c>
      <c r="E87492">
        <v>1205.22</v>
      </c>
      <c r="F87492" t="s">
        <v>24</v>
      </c>
      <c r="G87492" t="s">
        <v>75992</v>
      </c>
      <c r="H87492" t="s">
        <v>9070</v>
      </c>
      <c r="I87492" t="s">
        <v>9071</v>
      </c>
      <c r="J87492" t="s">
        <v>3663</v>
      </c>
      <c r="K87492" t="s">
        <v>29</v>
      </c>
      <c r="L87492" t="s">
        <v>30</v>
      </c>
      <c r="M87492" t="s">
        <v>275111</v>
      </c>
      <c r="N87492" t="s">
        <v>32</v>
      </c>
      <c r="O87492" t="s">
        <v>33</v>
      </c>
      <c r="P87492" t="s">
        <v>3665</v>
      </c>
      <c r="Q87492" t="s">
        <v>80269</v>
      </c>
      <c r="R87492" t="s">
        <v>35</v>
      </c>
      <c r="S87492" t="s">
        <v>35</v>
      </c>
      <c r="T87492" t="s">
        <v>36</v>
      </c>
    </row>
    <row r="87493" spans="1:20" x14ac:dyDescent="0.25">
      <c r="A87493" t="s">
        <v>20</v>
      </c>
      <c r="B87493" t="s">
        <v>275112</v>
      </c>
      <c r="C87493" t="s">
        <v>275113</v>
      </c>
      <c r="D87493" t="s">
        <v>75991</v>
      </c>
      <c r="E87493">
        <v>1227.02</v>
      </c>
      <c r="F87493" t="s">
        <v>24</v>
      </c>
      <c r="G87493" t="s">
        <v>75992</v>
      </c>
      <c r="H87493" t="s">
        <v>9070</v>
      </c>
      <c r="I87493" t="s">
        <v>9071</v>
      </c>
      <c r="J87493" t="s">
        <v>3663</v>
      </c>
      <c r="K87493" t="s">
        <v>29</v>
      </c>
      <c r="L87493" t="s">
        <v>30</v>
      </c>
      <c r="M87493" t="s">
        <v>275114</v>
      </c>
      <c r="N87493" t="s">
        <v>32</v>
      </c>
      <c r="O87493" t="s">
        <v>33</v>
      </c>
      <c r="P87493" t="s">
        <v>3665</v>
      </c>
      <c r="Q87493" t="s">
        <v>80269</v>
      </c>
      <c r="R87493" t="s">
        <v>35</v>
      </c>
      <c r="S87493" t="s">
        <v>35</v>
      </c>
      <c r="T87493" t="s">
        <v>36</v>
      </c>
    </row>
    <row r="87494" spans="1:20" x14ac:dyDescent="0.25">
      <c r="A87494" t="s">
        <v>20</v>
      </c>
      <c r="B87494" t="s">
        <v>275115</v>
      </c>
      <c r="C87494" t="s">
        <v>275116</v>
      </c>
      <c r="D87494" t="s">
        <v>75991</v>
      </c>
      <c r="E87494">
        <v>1248.81</v>
      </c>
      <c r="F87494" t="s">
        <v>24</v>
      </c>
      <c r="G87494" t="s">
        <v>75992</v>
      </c>
      <c r="H87494" t="s">
        <v>9070</v>
      </c>
      <c r="I87494" t="s">
        <v>9071</v>
      </c>
      <c r="J87494" t="s">
        <v>3663</v>
      </c>
      <c r="K87494" t="s">
        <v>29</v>
      </c>
      <c r="L87494" t="s">
        <v>30</v>
      </c>
      <c r="M87494" t="s">
        <v>275117</v>
      </c>
      <c r="N87494" t="s">
        <v>32</v>
      </c>
      <c r="O87494" t="s">
        <v>33</v>
      </c>
      <c r="P87494" t="s">
        <v>3665</v>
      </c>
      <c r="Q87494" t="s">
        <v>80269</v>
      </c>
      <c r="R87494" t="s">
        <v>35</v>
      </c>
      <c r="S87494" t="s">
        <v>35</v>
      </c>
      <c r="T87494" t="s">
        <v>36</v>
      </c>
    </row>
    <row r="87495" spans="1:20" x14ac:dyDescent="0.25">
      <c r="A87495" t="s">
        <v>20</v>
      </c>
      <c r="B87495" t="s">
        <v>275118</v>
      </c>
      <c r="C87495" t="s">
        <v>275119</v>
      </c>
      <c r="D87495" t="s">
        <v>75991</v>
      </c>
      <c r="E87495">
        <v>1270.5999999999999</v>
      </c>
      <c r="F87495" t="s">
        <v>24</v>
      </c>
      <c r="G87495" t="s">
        <v>75992</v>
      </c>
      <c r="H87495" t="s">
        <v>9070</v>
      </c>
      <c r="I87495" t="s">
        <v>9071</v>
      </c>
      <c r="J87495" t="s">
        <v>3663</v>
      </c>
      <c r="K87495" t="s">
        <v>29</v>
      </c>
      <c r="L87495" t="s">
        <v>30</v>
      </c>
      <c r="M87495" t="s">
        <v>275120</v>
      </c>
      <c r="N87495" t="s">
        <v>32</v>
      </c>
      <c r="O87495" t="s">
        <v>33</v>
      </c>
      <c r="P87495" t="s">
        <v>3665</v>
      </c>
      <c r="Q87495" t="s">
        <v>80269</v>
      </c>
      <c r="R87495" t="s">
        <v>35</v>
      </c>
      <c r="S87495" t="s">
        <v>35</v>
      </c>
      <c r="T87495" t="s">
        <v>36</v>
      </c>
    </row>
    <row r="87496" spans="1:20" x14ac:dyDescent="0.25">
      <c r="A87496" t="s">
        <v>20</v>
      </c>
      <c r="B87496" t="s">
        <v>275121</v>
      </c>
      <c r="C87496" t="s">
        <v>275122</v>
      </c>
      <c r="D87496" t="s">
        <v>75991</v>
      </c>
      <c r="E87496">
        <v>1292.3900000000001</v>
      </c>
      <c r="F87496" t="s">
        <v>24</v>
      </c>
      <c r="G87496" t="s">
        <v>75992</v>
      </c>
      <c r="H87496" t="s">
        <v>9070</v>
      </c>
      <c r="I87496" t="s">
        <v>9071</v>
      </c>
      <c r="J87496" t="s">
        <v>3663</v>
      </c>
      <c r="K87496" t="s">
        <v>29</v>
      </c>
      <c r="L87496" t="s">
        <v>30</v>
      </c>
      <c r="M87496" t="s">
        <v>275123</v>
      </c>
      <c r="N87496" t="s">
        <v>32</v>
      </c>
      <c r="O87496" t="s">
        <v>33</v>
      </c>
      <c r="P87496" t="s">
        <v>3665</v>
      </c>
      <c r="Q87496" t="s">
        <v>80269</v>
      </c>
      <c r="R87496" t="s">
        <v>35</v>
      </c>
      <c r="S87496" t="s">
        <v>35</v>
      </c>
      <c r="T87496" t="s">
        <v>36</v>
      </c>
    </row>
    <row r="87497" spans="1:20" x14ac:dyDescent="0.25">
      <c r="A87497" t="s">
        <v>20</v>
      </c>
      <c r="B87497" t="s">
        <v>275124</v>
      </c>
      <c r="C87497" t="s">
        <v>275125</v>
      </c>
      <c r="D87497" t="s">
        <v>75991</v>
      </c>
      <c r="E87497">
        <v>1314.18</v>
      </c>
      <c r="F87497" t="s">
        <v>24</v>
      </c>
      <c r="G87497" t="s">
        <v>75992</v>
      </c>
      <c r="H87497" t="s">
        <v>9070</v>
      </c>
      <c r="I87497" t="s">
        <v>9071</v>
      </c>
      <c r="J87497" t="s">
        <v>3663</v>
      </c>
      <c r="K87497" t="s">
        <v>29</v>
      </c>
      <c r="L87497" t="s">
        <v>30</v>
      </c>
      <c r="M87497" t="s">
        <v>275126</v>
      </c>
      <c r="N87497" t="s">
        <v>32</v>
      </c>
      <c r="O87497" t="s">
        <v>33</v>
      </c>
      <c r="P87497" t="s">
        <v>3665</v>
      </c>
      <c r="Q87497" t="s">
        <v>80269</v>
      </c>
      <c r="R87497" t="s">
        <v>35</v>
      </c>
      <c r="S87497" t="s">
        <v>35</v>
      </c>
      <c r="T87497" t="s">
        <v>36</v>
      </c>
    </row>
    <row r="87498" spans="1:20" x14ac:dyDescent="0.25">
      <c r="A87498" t="s">
        <v>20</v>
      </c>
      <c r="B87498" t="s">
        <v>275127</v>
      </c>
      <c r="C87498" t="s">
        <v>275128</v>
      </c>
      <c r="D87498" t="s">
        <v>75991</v>
      </c>
      <c r="E87498">
        <v>1335.97</v>
      </c>
      <c r="F87498" t="s">
        <v>24</v>
      </c>
      <c r="G87498" t="s">
        <v>75992</v>
      </c>
      <c r="H87498" t="s">
        <v>9070</v>
      </c>
      <c r="I87498" t="s">
        <v>9071</v>
      </c>
      <c r="J87498" t="s">
        <v>3663</v>
      </c>
      <c r="K87498" t="s">
        <v>29</v>
      </c>
      <c r="L87498" t="s">
        <v>30</v>
      </c>
      <c r="M87498" t="s">
        <v>275129</v>
      </c>
      <c r="N87498" t="s">
        <v>32</v>
      </c>
      <c r="O87498" t="s">
        <v>33</v>
      </c>
      <c r="P87498" t="s">
        <v>3665</v>
      </c>
      <c r="Q87498" t="s">
        <v>80269</v>
      </c>
      <c r="R87498" t="s">
        <v>35</v>
      </c>
      <c r="S87498" t="s">
        <v>35</v>
      </c>
      <c r="T87498" t="s">
        <v>36</v>
      </c>
    </row>
    <row r="87499" spans="1:20" x14ac:dyDescent="0.25">
      <c r="A87499" t="s">
        <v>20</v>
      </c>
      <c r="B87499" t="s">
        <v>275130</v>
      </c>
      <c r="C87499" t="s">
        <v>275131</v>
      </c>
      <c r="D87499" t="s">
        <v>75991</v>
      </c>
      <c r="E87499">
        <v>1357.77</v>
      </c>
      <c r="F87499" t="s">
        <v>24</v>
      </c>
      <c r="G87499" t="s">
        <v>75992</v>
      </c>
      <c r="H87499" t="s">
        <v>9070</v>
      </c>
      <c r="I87499" t="s">
        <v>9071</v>
      </c>
      <c r="J87499" t="s">
        <v>3663</v>
      </c>
      <c r="K87499" t="s">
        <v>29</v>
      </c>
      <c r="L87499" t="s">
        <v>30</v>
      </c>
      <c r="M87499" t="s">
        <v>275132</v>
      </c>
      <c r="N87499" t="s">
        <v>32</v>
      </c>
      <c r="O87499" t="s">
        <v>33</v>
      </c>
      <c r="P87499" t="s">
        <v>3665</v>
      </c>
      <c r="Q87499" t="s">
        <v>80269</v>
      </c>
      <c r="R87499" t="s">
        <v>35</v>
      </c>
      <c r="S87499" t="s">
        <v>35</v>
      </c>
      <c r="T87499" t="s">
        <v>36</v>
      </c>
    </row>
    <row r="87500" spans="1:20" x14ac:dyDescent="0.25">
      <c r="A87500" t="s">
        <v>20</v>
      </c>
      <c r="B87500" t="s">
        <v>275133</v>
      </c>
      <c r="C87500" t="s">
        <v>275134</v>
      </c>
      <c r="D87500" t="s">
        <v>75991</v>
      </c>
      <c r="E87500">
        <v>1379.56</v>
      </c>
      <c r="F87500" t="s">
        <v>24</v>
      </c>
      <c r="G87500" t="s">
        <v>75992</v>
      </c>
      <c r="H87500" t="s">
        <v>9070</v>
      </c>
      <c r="I87500" t="s">
        <v>9071</v>
      </c>
      <c r="J87500" t="s">
        <v>3663</v>
      </c>
      <c r="K87500" t="s">
        <v>29</v>
      </c>
      <c r="L87500" t="s">
        <v>30</v>
      </c>
      <c r="M87500" t="s">
        <v>275135</v>
      </c>
      <c r="N87500" t="s">
        <v>32</v>
      </c>
      <c r="O87500" t="s">
        <v>33</v>
      </c>
      <c r="P87500" t="s">
        <v>3665</v>
      </c>
      <c r="Q87500" t="s">
        <v>80269</v>
      </c>
      <c r="R87500" t="s">
        <v>35</v>
      </c>
      <c r="S87500" t="s">
        <v>35</v>
      </c>
      <c r="T87500" t="s">
        <v>36</v>
      </c>
    </row>
    <row r="87501" spans="1:20" x14ac:dyDescent="0.25">
      <c r="A87501" t="s">
        <v>20</v>
      </c>
      <c r="B87501" t="s">
        <v>275136</v>
      </c>
      <c r="C87501" t="s">
        <v>275137</v>
      </c>
      <c r="D87501" t="s">
        <v>75991</v>
      </c>
      <c r="E87501">
        <v>1401.35</v>
      </c>
      <c r="F87501" t="s">
        <v>24</v>
      </c>
      <c r="G87501" t="s">
        <v>75992</v>
      </c>
      <c r="H87501" t="s">
        <v>9070</v>
      </c>
      <c r="I87501" t="s">
        <v>9071</v>
      </c>
      <c r="J87501" t="s">
        <v>3663</v>
      </c>
      <c r="K87501" t="s">
        <v>29</v>
      </c>
      <c r="L87501" t="s">
        <v>30</v>
      </c>
      <c r="M87501" t="s">
        <v>275138</v>
      </c>
      <c r="N87501" t="s">
        <v>32</v>
      </c>
      <c r="O87501" t="s">
        <v>33</v>
      </c>
      <c r="P87501" t="s">
        <v>3665</v>
      </c>
      <c r="Q87501" t="s">
        <v>80269</v>
      </c>
      <c r="R87501" t="s">
        <v>35</v>
      </c>
      <c r="S87501" t="s">
        <v>35</v>
      </c>
      <c r="T87501" t="s">
        <v>36</v>
      </c>
    </row>
    <row r="87502" spans="1:20" x14ac:dyDescent="0.25">
      <c r="A87502" t="s">
        <v>20</v>
      </c>
      <c r="B87502" t="s">
        <v>275139</v>
      </c>
      <c r="C87502" t="s">
        <v>275140</v>
      </c>
      <c r="D87502" t="s">
        <v>75991</v>
      </c>
      <c r="E87502">
        <v>1423.14</v>
      </c>
      <c r="F87502" t="s">
        <v>24</v>
      </c>
      <c r="G87502" t="s">
        <v>75992</v>
      </c>
      <c r="H87502" t="s">
        <v>9070</v>
      </c>
      <c r="I87502" t="s">
        <v>9071</v>
      </c>
      <c r="J87502" t="s">
        <v>3663</v>
      </c>
      <c r="K87502" t="s">
        <v>29</v>
      </c>
      <c r="L87502" t="s">
        <v>30</v>
      </c>
      <c r="M87502" t="s">
        <v>275141</v>
      </c>
      <c r="N87502" t="s">
        <v>32</v>
      </c>
      <c r="O87502" t="s">
        <v>33</v>
      </c>
      <c r="P87502" t="s">
        <v>3665</v>
      </c>
      <c r="Q87502" t="s">
        <v>80269</v>
      </c>
      <c r="R87502" t="s">
        <v>35</v>
      </c>
      <c r="S87502" t="s">
        <v>35</v>
      </c>
      <c r="T87502" t="s">
        <v>36</v>
      </c>
    </row>
    <row r="87503" spans="1:20" x14ac:dyDescent="0.25">
      <c r="A87503" t="s">
        <v>20</v>
      </c>
      <c r="B87503" t="s">
        <v>275142</v>
      </c>
      <c r="C87503" t="s">
        <v>275143</v>
      </c>
      <c r="D87503" t="s">
        <v>75991</v>
      </c>
      <c r="E87503">
        <v>1444.94</v>
      </c>
      <c r="F87503" t="s">
        <v>24</v>
      </c>
      <c r="G87503" t="s">
        <v>75992</v>
      </c>
      <c r="H87503" t="s">
        <v>9070</v>
      </c>
      <c r="I87503" t="s">
        <v>9071</v>
      </c>
      <c r="J87503" t="s">
        <v>3663</v>
      </c>
      <c r="K87503" t="s">
        <v>29</v>
      </c>
      <c r="L87503" t="s">
        <v>30</v>
      </c>
      <c r="M87503" t="s">
        <v>275144</v>
      </c>
      <c r="N87503" t="s">
        <v>32</v>
      </c>
      <c r="O87503" t="s">
        <v>33</v>
      </c>
      <c r="P87503" t="s">
        <v>3665</v>
      </c>
      <c r="Q87503" t="s">
        <v>80269</v>
      </c>
      <c r="R87503" t="s">
        <v>35</v>
      </c>
      <c r="S87503" t="s">
        <v>35</v>
      </c>
      <c r="T87503" t="s">
        <v>36</v>
      </c>
    </row>
    <row r="87504" spans="1:20" x14ac:dyDescent="0.25">
      <c r="A87504" t="s">
        <v>20</v>
      </c>
      <c r="B87504" t="s">
        <v>275145</v>
      </c>
      <c r="C87504" t="s">
        <v>275146</v>
      </c>
      <c r="D87504" t="s">
        <v>75991</v>
      </c>
      <c r="E87504">
        <v>1466.73</v>
      </c>
      <c r="F87504" t="s">
        <v>24</v>
      </c>
      <c r="G87504" t="s">
        <v>75992</v>
      </c>
      <c r="H87504" t="s">
        <v>9070</v>
      </c>
      <c r="I87504" t="s">
        <v>9071</v>
      </c>
      <c r="J87504" t="s">
        <v>3663</v>
      </c>
      <c r="K87504" t="s">
        <v>29</v>
      </c>
      <c r="L87504" t="s">
        <v>30</v>
      </c>
      <c r="M87504" t="s">
        <v>275147</v>
      </c>
      <c r="N87504" t="s">
        <v>32</v>
      </c>
      <c r="O87504" t="s">
        <v>33</v>
      </c>
      <c r="P87504" t="s">
        <v>3665</v>
      </c>
      <c r="Q87504" t="s">
        <v>80269</v>
      </c>
      <c r="R87504" t="s">
        <v>35</v>
      </c>
      <c r="S87504" t="s">
        <v>35</v>
      </c>
      <c r="T87504" t="s">
        <v>36</v>
      </c>
    </row>
    <row r="87505" spans="1:20" x14ac:dyDescent="0.25">
      <c r="A87505" t="s">
        <v>20</v>
      </c>
      <c r="B87505" t="s">
        <v>275148</v>
      </c>
      <c r="C87505" t="s">
        <v>275149</v>
      </c>
      <c r="D87505" t="s">
        <v>75991</v>
      </c>
      <c r="E87505">
        <v>1488.52</v>
      </c>
      <c r="F87505" t="s">
        <v>24</v>
      </c>
      <c r="G87505" t="s">
        <v>75992</v>
      </c>
      <c r="H87505" t="s">
        <v>9070</v>
      </c>
      <c r="I87505" t="s">
        <v>9071</v>
      </c>
      <c r="J87505" t="s">
        <v>3663</v>
      </c>
      <c r="K87505" t="s">
        <v>29</v>
      </c>
      <c r="L87505" t="s">
        <v>30</v>
      </c>
      <c r="M87505" t="s">
        <v>275150</v>
      </c>
      <c r="N87505" t="s">
        <v>32</v>
      </c>
      <c r="O87505" t="s">
        <v>33</v>
      </c>
      <c r="P87505" t="s">
        <v>3665</v>
      </c>
      <c r="Q87505" t="s">
        <v>80269</v>
      </c>
      <c r="R87505" t="s">
        <v>35</v>
      </c>
      <c r="S87505" t="s">
        <v>35</v>
      </c>
      <c r="T87505" t="s">
        <v>36</v>
      </c>
    </row>
    <row r="87506" spans="1:20" x14ac:dyDescent="0.25">
      <c r="A87506" t="s">
        <v>20</v>
      </c>
      <c r="B87506" t="s">
        <v>275151</v>
      </c>
      <c r="C87506" t="s">
        <v>275152</v>
      </c>
      <c r="D87506" t="s">
        <v>75991</v>
      </c>
      <c r="E87506">
        <v>1510.31</v>
      </c>
      <c r="F87506" t="s">
        <v>24</v>
      </c>
      <c r="G87506" t="s">
        <v>75992</v>
      </c>
      <c r="H87506" t="s">
        <v>9070</v>
      </c>
      <c r="I87506" t="s">
        <v>9071</v>
      </c>
      <c r="J87506" t="s">
        <v>3663</v>
      </c>
      <c r="K87506" t="s">
        <v>29</v>
      </c>
      <c r="L87506" t="s">
        <v>30</v>
      </c>
      <c r="M87506" t="s">
        <v>275153</v>
      </c>
      <c r="N87506" t="s">
        <v>32</v>
      </c>
      <c r="O87506" t="s">
        <v>33</v>
      </c>
      <c r="P87506" t="s">
        <v>3665</v>
      </c>
      <c r="Q87506" t="s">
        <v>80269</v>
      </c>
      <c r="R87506" t="s">
        <v>35</v>
      </c>
      <c r="S87506" t="s">
        <v>35</v>
      </c>
      <c r="T87506" t="s">
        <v>36</v>
      </c>
    </row>
    <row r="87507" spans="1:20" x14ac:dyDescent="0.25">
      <c r="A87507" t="s">
        <v>20</v>
      </c>
      <c r="B87507" t="s">
        <v>275154</v>
      </c>
      <c r="C87507" t="s">
        <v>275155</v>
      </c>
      <c r="D87507" t="s">
        <v>75991</v>
      </c>
      <c r="E87507">
        <v>1532.1</v>
      </c>
      <c r="F87507" t="s">
        <v>24</v>
      </c>
      <c r="G87507" t="s">
        <v>75992</v>
      </c>
      <c r="H87507" t="s">
        <v>9070</v>
      </c>
      <c r="I87507" t="s">
        <v>9071</v>
      </c>
      <c r="J87507" t="s">
        <v>3663</v>
      </c>
      <c r="K87507" t="s">
        <v>29</v>
      </c>
      <c r="L87507" t="s">
        <v>30</v>
      </c>
      <c r="M87507" t="s">
        <v>275156</v>
      </c>
      <c r="N87507" t="s">
        <v>32</v>
      </c>
      <c r="O87507" t="s">
        <v>33</v>
      </c>
      <c r="P87507" t="s">
        <v>3665</v>
      </c>
      <c r="Q87507" t="s">
        <v>80269</v>
      </c>
      <c r="R87507" t="s">
        <v>35</v>
      </c>
      <c r="S87507" t="s">
        <v>35</v>
      </c>
      <c r="T87507" t="s">
        <v>36</v>
      </c>
    </row>
    <row r="87508" spans="1:20" x14ac:dyDescent="0.25">
      <c r="A87508" t="s">
        <v>20</v>
      </c>
      <c r="B87508" t="s">
        <v>275157</v>
      </c>
      <c r="C87508" t="s">
        <v>275158</v>
      </c>
      <c r="D87508" t="s">
        <v>75991</v>
      </c>
      <c r="E87508">
        <v>1597.48</v>
      </c>
      <c r="F87508" t="s">
        <v>24</v>
      </c>
      <c r="G87508" t="s">
        <v>75992</v>
      </c>
      <c r="H87508" t="s">
        <v>9070</v>
      </c>
      <c r="I87508" t="s">
        <v>9071</v>
      </c>
      <c r="J87508" t="s">
        <v>3663</v>
      </c>
      <c r="K87508" t="s">
        <v>29</v>
      </c>
      <c r="L87508" t="s">
        <v>30</v>
      </c>
      <c r="M87508" t="s">
        <v>275159</v>
      </c>
      <c r="N87508" t="s">
        <v>32</v>
      </c>
      <c r="O87508" t="s">
        <v>33</v>
      </c>
      <c r="P87508" t="s">
        <v>3665</v>
      </c>
      <c r="Q87508" t="s">
        <v>80269</v>
      </c>
      <c r="R87508" t="s">
        <v>35</v>
      </c>
      <c r="S87508" t="s">
        <v>35</v>
      </c>
      <c r="T87508" t="s">
        <v>36</v>
      </c>
    </row>
    <row r="87509" spans="1:20" x14ac:dyDescent="0.25">
      <c r="A87509" t="s">
        <v>20</v>
      </c>
      <c r="B87509" t="s">
        <v>275160</v>
      </c>
      <c r="C87509" t="s">
        <v>275161</v>
      </c>
      <c r="D87509" t="s">
        <v>75991</v>
      </c>
      <c r="E87509">
        <v>1619.27</v>
      </c>
      <c r="F87509" t="s">
        <v>24</v>
      </c>
      <c r="G87509" t="s">
        <v>75992</v>
      </c>
      <c r="H87509" t="s">
        <v>9070</v>
      </c>
      <c r="I87509" t="s">
        <v>9071</v>
      </c>
      <c r="J87509" t="s">
        <v>3663</v>
      </c>
      <c r="K87509" t="s">
        <v>29</v>
      </c>
      <c r="L87509" t="s">
        <v>30</v>
      </c>
      <c r="M87509" t="s">
        <v>275162</v>
      </c>
      <c r="N87509" t="s">
        <v>32</v>
      </c>
      <c r="O87509" t="s">
        <v>33</v>
      </c>
      <c r="P87509" t="s">
        <v>3665</v>
      </c>
      <c r="Q87509" t="s">
        <v>80269</v>
      </c>
      <c r="R87509" t="s">
        <v>35</v>
      </c>
      <c r="S87509" t="s">
        <v>35</v>
      </c>
      <c r="T87509" t="s">
        <v>36</v>
      </c>
    </row>
    <row r="87510" spans="1:20" x14ac:dyDescent="0.25">
      <c r="A87510" t="s">
        <v>20</v>
      </c>
      <c r="B87510" t="s">
        <v>275163</v>
      </c>
      <c r="C87510" t="s">
        <v>275164</v>
      </c>
      <c r="D87510" t="s">
        <v>75991</v>
      </c>
      <c r="E87510">
        <v>1641.06</v>
      </c>
      <c r="F87510" t="s">
        <v>24</v>
      </c>
      <c r="G87510" t="s">
        <v>75992</v>
      </c>
      <c r="H87510" t="s">
        <v>9070</v>
      </c>
      <c r="I87510" t="s">
        <v>9071</v>
      </c>
      <c r="J87510" t="s">
        <v>3663</v>
      </c>
      <c r="K87510" t="s">
        <v>29</v>
      </c>
      <c r="L87510" t="s">
        <v>30</v>
      </c>
      <c r="M87510" t="s">
        <v>275165</v>
      </c>
      <c r="N87510" t="s">
        <v>32</v>
      </c>
      <c r="O87510" t="s">
        <v>33</v>
      </c>
      <c r="P87510" t="s">
        <v>3665</v>
      </c>
      <c r="Q87510" t="s">
        <v>80269</v>
      </c>
      <c r="R87510" t="s">
        <v>35</v>
      </c>
      <c r="S87510" t="s">
        <v>35</v>
      </c>
      <c r="T87510" t="s">
        <v>36</v>
      </c>
    </row>
    <row r="87511" spans="1:20" x14ac:dyDescent="0.25">
      <c r="A87511" t="s">
        <v>20</v>
      </c>
      <c r="B87511" t="s">
        <v>275166</v>
      </c>
      <c r="C87511" t="s">
        <v>275167</v>
      </c>
      <c r="D87511" t="s">
        <v>75991</v>
      </c>
      <c r="E87511">
        <v>1662.86</v>
      </c>
      <c r="F87511" t="s">
        <v>24</v>
      </c>
      <c r="G87511" t="s">
        <v>75992</v>
      </c>
      <c r="H87511" t="s">
        <v>9070</v>
      </c>
      <c r="I87511" t="s">
        <v>9071</v>
      </c>
      <c r="J87511" t="s">
        <v>3663</v>
      </c>
      <c r="K87511" t="s">
        <v>29</v>
      </c>
      <c r="L87511" t="s">
        <v>30</v>
      </c>
      <c r="M87511" t="s">
        <v>275168</v>
      </c>
      <c r="N87511" t="s">
        <v>32</v>
      </c>
      <c r="O87511" t="s">
        <v>33</v>
      </c>
      <c r="P87511" t="s">
        <v>3665</v>
      </c>
      <c r="Q87511" t="s">
        <v>80269</v>
      </c>
      <c r="R87511" t="s">
        <v>35</v>
      </c>
      <c r="S87511" t="s">
        <v>35</v>
      </c>
      <c r="T87511" t="s">
        <v>36</v>
      </c>
    </row>
    <row r="87512" spans="1:20" x14ac:dyDescent="0.25">
      <c r="A87512" t="s">
        <v>20</v>
      </c>
      <c r="B87512" t="s">
        <v>275169</v>
      </c>
      <c r="C87512" t="s">
        <v>275170</v>
      </c>
      <c r="D87512" t="s">
        <v>75991</v>
      </c>
      <c r="E87512">
        <v>1728.23</v>
      </c>
      <c r="F87512" t="s">
        <v>24</v>
      </c>
      <c r="G87512" t="s">
        <v>75992</v>
      </c>
      <c r="H87512" t="s">
        <v>9070</v>
      </c>
      <c r="I87512" t="s">
        <v>9071</v>
      </c>
      <c r="J87512" t="s">
        <v>3663</v>
      </c>
      <c r="K87512" t="s">
        <v>29</v>
      </c>
      <c r="L87512" t="s">
        <v>30</v>
      </c>
      <c r="M87512" t="s">
        <v>275171</v>
      </c>
      <c r="N87512" t="s">
        <v>32</v>
      </c>
      <c r="O87512" t="s">
        <v>33</v>
      </c>
      <c r="P87512" t="s">
        <v>3665</v>
      </c>
      <c r="Q87512" t="s">
        <v>80269</v>
      </c>
      <c r="R87512" t="s">
        <v>35</v>
      </c>
      <c r="S87512" t="s">
        <v>35</v>
      </c>
      <c r="T87512" t="s">
        <v>36</v>
      </c>
    </row>
    <row r="87513" spans="1:20" x14ac:dyDescent="0.25">
      <c r="A87513" t="s">
        <v>20</v>
      </c>
      <c r="B87513" t="s">
        <v>275172</v>
      </c>
      <c r="C87513" t="s">
        <v>275173</v>
      </c>
      <c r="D87513" t="s">
        <v>75991</v>
      </c>
      <c r="E87513">
        <v>1837.19</v>
      </c>
      <c r="F87513" t="s">
        <v>24</v>
      </c>
      <c r="G87513" t="s">
        <v>75992</v>
      </c>
      <c r="H87513" t="s">
        <v>9070</v>
      </c>
      <c r="I87513" t="s">
        <v>9071</v>
      </c>
      <c r="J87513" t="s">
        <v>3663</v>
      </c>
      <c r="K87513" t="s">
        <v>29</v>
      </c>
      <c r="L87513" t="s">
        <v>30</v>
      </c>
      <c r="M87513" t="s">
        <v>275174</v>
      </c>
      <c r="N87513" t="s">
        <v>32</v>
      </c>
      <c r="O87513" t="s">
        <v>33</v>
      </c>
      <c r="P87513" t="s">
        <v>3665</v>
      </c>
      <c r="Q87513" t="s">
        <v>80269</v>
      </c>
      <c r="R87513" t="s">
        <v>35</v>
      </c>
      <c r="S87513" t="s">
        <v>35</v>
      </c>
      <c r="T87513" t="s">
        <v>36</v>
      </c>
    </row>
    <row r="87514" spans="1:20" x14ac:dyDescent="0.25">
      <c r="A87514" t="s">
        <v>20</v>
      </c>
      <c r="B87514" t="s">
        <v>275175</v>
      </c>
      <c r="C87514" t="s">
        <v>275176</v>
      </c>
      <c r="D87514" t="s">
        <v>75991</v>
      </c>
      <c r="E87514">
        <v>1902.57</v>
      </c>
      <c r="F87514" t="s">
        <v>24</v>
      </c>
      <c r="G87514" t="s">
        <v>75992</v>
      </c>
      <c r="H87514" t="s">
        <v>9070</v>
      </c>
      <c r="I87514" t="s">
        <v>9071</v>
      </c>
      <c r="J87514" t="s">
        <v>3663</v>
      </c>
      <c r="K87514" t="s">
        <v>29</v>
      </c>
      <c r="L87514" t="s">
        <v>30</v>
      </c>
      <c r="M87514" t="s">
        <v>275177</v>
      </c>
      <c r="N87514" t="s">
        <v>32</v>
      </c>
      <c r="O87514" t="s">
        <v>33</v>
      </c>
      <c r="P87514" t="s">
        <v>3665</v>
      </c>
      <c r="Q87514" t="s">
        <v>80269</v>
      </c>
      <c r="R87514" t="s">
        <v>35</v>
      </c>
      <c r="S87514" t="s">
        <v>35</v>
      </c>
      <c r="T87514" t="s">
        <v>36</v>
      </c>
    </row>
    <row r="87515" spans="1:20" x14ac:dyDescent="0.25">
      <c r="A87515" t="s">
        <v>20</v>
      </c>
      <c r="B87515" t="s">
        <v>275178</v>
      </c>
      <c r="C87515" t="s">
        <v>275179</v>
      </c>
      <c r="D87515" t="s">
        <v>75991</v>
      </c>
      <c r="E87515">
        <v>1946.15</v>
      </c>
      <c r="F87515" t="s">
        <v>24</v>
      </c>
      <c r="G87515" t="s">
        <v>75992</v>
      </c>
      <c r="H87515" t="s">
        <v>9070</v>
      </c>
      <c r="I87515" t="s">
        <v>9071</v>
      </c>
      <c r="J87515" t="s">
        <v>3663</v>
      </c>
      <c r="K87515" t="s">
        <v>29</v>
      </c>
      <c r="L87515" t="s">
        <v>30</v>
      </c>
      <c r="M87515" t="s">
        <v>275180</v>
      </c>
      <c r="N87515" t="s">
        <v>32</v>
      </c>
      <c r="O87515" t="s">
        <v>33</v>
      </c>
      <c r="P87515" t="s">
        <v>3665</v>
      </c>
      <c r="Q87515" t="s">
        <v>80269</v>
      </c>
      <c r="R87515" t="s">
        <v>35</v>
      </c>
      <c r="S87515" t="s">
        <v>35</v>
      </c>
      <c r="T87515" t="s">
        <v>36</v>
      </c>
    </row>
    <row r="87516" spans="1:20" x14ac:dyDescent="0.25">
      <c r="A87516" t="s">
        <v>20</v>
      </c>
      <c r="B87516" t="s">
        <v>275181</v>
      </c>
      <c r="C87516" t="s">
        <v>275182</v>
      </c>
      <c r="D87516" t="s">
        <v>75991</v>
      </c>
      <c r="E87516">
        <v>2055.11</v>
      </c>
      <c r="F87516" t="s">
        <v>24</v>
      </c>
      <c r="G87516" t="s">
        <v>75992</v>
      </c>
      <c r="H87516" t="s">
        <v>9070</v>
      </c>
      <c r="I87516" t="s">
        <v>9071</v>
      </c>
      <c r="J87516" t="s">
        <v>3663</v>
      </c>
      <c r="K87516" t="s">
        <v>29</v>
      </c>
      <c r="L87516" t="s">
        <v>30</v>
      </c>
      <c r="M87516" t="s">
        <v>275183</v>
      </c>
      <c r="N87516" t="s">
        <v>32</v>
      </c>
      <c r="O87516" t="s">
        <v>33</v>
      </c>
      <c r="P87516" t="s">
        <v>3665</v>
      </c>
      <c r="Q87516" t="s">
        <v>80269</v>
      </c>
      <c r="R87516" t="s">
        <v>35</v>
      </c>
      <c r="S87516" t="s">
        <v>35</v>
      </c>
      <c r="T87516" t="s">
        <v>36</v>
      </c>
    </row>
    <row r="87517" spans="1:20" x14ac:dyDescent="0.25">
      <c r="A87517" t="s">
        <v>20</v>
      </c>
      <c r="B87517" t="s">
        <v>275184</v>
      </c>
      <c r="C87517" t="s">
        <v>275185</v>
      </c>
      <c r="D87517" t="s">
        <v>75991</v>
      </c>
      <c r="E87517">
        <v>2098.69</v>
      </c>
      <c r="F87517" t="s">
        <v>24</v>
      </c>
      <c r="G87517" t="s">
        <v>75992</v>
      </c>
      <c r="H87517" t="s">
        <v>9070</v>
      </c>
      <c r="I87517" t="s">
        <v>9071</v>
      </c>
      <c r="J87517" t="s">
        <v>3663</v>
      </c>
      <c r="K87517" t="s">
        <v>29</v>
      </c>
      <c r="L87517" t="s">
        <v>30</v>
      </c>
      <c r="M87517" t="s">
        <v>275186</v>
      </c>
      <c r="N87517" t="s">
        <v>32</v>
      </c>
      <c r="O87517" t="s">
        <v>33</v>
      </c>
      <c r="P87517" t="s">
        <v>3665</v>
      </c>
      <c r="Q87517" t="s">
        <v>80269</v>
      </c>
      <c r="R87517" t="s">
        <v>35</v>
      </c>
      <c r="S87517" t="s">
        <v>35</v>
      </c>
      <c r="T87517" t="s">
        <v>36</v>
      </c>
    </row>
    <row r="87518" spans="1:20" x14ac:dyDescent="0.25">
      <c r="A87518" t="s">
        <v>20</v>
      </c>
      <c r="B87518" t="s">
        <v>275187</v>
      </c>
      <c r="C87518" t="s">
        <v>275188</v>
      </c>
      <c r="D87518" t="s">
        <v>75991</v>
      </c>
      <c r="E87518">
        <v>2164.0700000000002</v>
      </c>
      <c r="F87518" t="s">
        <v>24</v>
      </c>
      <c r="G87518" t="s">
        <v>75992</v>
      </c>
      <c r="H87518" t="s">
        <v>9070</v>
      </c>
      <c r="I87518" t="s">
        <v>9071</v>
      </c>
      <c r="J87518" t="s">
        <v>3663</v>
      </c>
      <c r="K87518" t="s">
        <v>29</v>
      </c>
      <c r="L87518" t="s">
        <v>30</v>
      </c>
      <c r="M87518" t="s">
        <v>275189</v>
      </c>
      <c r="N87518" t="s">
        <v>32</v>
      </c>
      <c r="O87518" t="s">
        <v>33</v>
      </c>
      <c r="P87518" t="s">
        <v>3665</v>
      </c>
      <c r="Q87518" t="s">
        <v>80269</v>
      </c>
      <c r="R87518" t="s">
        <v>35</v>
      </c>
      <c r="S87518" t="s">
        <v>35</v>
      </c>
      <c r="T87518" t="s">
        <v>36</v>
      </c>
    </row>
    <row r="87519" spans="1:20" x14ac:dyDescent="0.25">
      <c r="A87519" t="s">
        <v>20</v>
      </c>
      <c r="B87519" t="s">
        <v>275190</v>
      </c>
      <c r="C87519" t="s">
        <v>275191</v>
      </c>
      <c r="D87519" t="s">
        <v>75991</v>
      </c>
      <c r="E87519">
        <v>1170.05</v>
      </c>
      <c r="F87519" t="s">
        <v>24</v>
      </c>
      <c r="G87519" t="s">
        <v>9069</v>
      </c>
      <c r="H87519" t="s">
        <v>9070</v>
      </c>
      <c r="I87519" t="s">
        <v>9071</v>
      </c>
      <c r="J87519" t="s">
        <v>3663</v>
      </c>
      <c r="K87519" t="s">
        <v>29</v>
      </c>
      <c r="L87519" t="s">
        <v>30</v>
      </c>
      <c r="M87519" t="s">
        <v>275192</v>
      </c>
      <c r="N87519" t="s">
        <v>32</v>
      </c>
      <c r="O87519" t="s">
        <v>33</v>
      </c>
      <c r="P87519" t="s">
        <v>3665</v>
      </c>
      <c r="Q87519" t="s">
        <v>80256</v>
      </c>
      <c r="R87519" t="s">
        <v>35</v>
      </c>
      <c r="S87519" t="s">
        <v>35</v>
      </c>
      <c r="T87519" t="s">
        <v>36</v>
      </c>
    </row>
    <row r="87520" spans="1:20" x14ac:dyDescent="0.25">
      <c r="A87520" t="s">
        <v>20</v>
      </c>
      <c r="B87520" t="s">
        <v>275193</v>
      </c>
      <c r="C87520" t="s">
        <v>275194</v>
      </c>
      <c r="D87520" t="s">
        <v>75991</v>
      </c>
      <c r="E87520">
        <v>1189.27</v>
      </c>
      <c r="F87520" t="s">
        <v>24</v>
      </c>
      <c r="G87520" t="s">
        <v>9069</v>
      </c>
      <c r="H87520" t="s">
        <v>9070</v>
      </c>
      <c r="I87520" t="s">
        <v>9071</v>
      </c>
      <c r="J87520" t="s">
        <v>3663</v>
      </c>
      <c r="K87520" t="s">
        <v>29</v>
      </c>
      <c r="L87520" t="s">
        <v>30</v>
      </c>
      <c r="M87520" t="s">
        <v>275195</v>
      </c>
      <c r="N87520" t="s">
        <v>32</v>
      </c>
      <c r="O87520" t="s">
        <v>33</v>
      </c>
      <c r="P87520" t="s">
        <v>3665</v>
      </c>
      <c r="Q87520" t="s">
        <v>80256</v>
      </c>
      <c r="R87520" t="s">
        <v>35</v>
      </c>
      <c r="S87520" t="s">
        <v>35</v>
      </c>
      <c r="T87520" t="s">
        <v>36</v>
      </c>
    </row>
    <row r="87521" spans="1:20" x14ac:dyDescent="0.25">
      <c r="A87521" t="s">
        <v>20</v>
      </c>
      <c r="B87521" t="s">
        <v>275196</v>
      </c>
      <c r="C87521" t="s">
        <v>275197</v>
      </c>
      <c r="D87521" t="s">
        <v>75991</v>
      </c>
      <c r="E87521">
        <v>1208.48</v>
      </c>
      <c r="F87521" t="s">
        <v>24</v>
      </c>
      <c r="G87521" t="s">
        <v>9069</v>
      </c>
      <c r="H87521" t="s">
        <v>9070</v>
      </c>
      <c r="I87521" t="s">
        <v>9071</v>
      </c>
      <c r="J87521" t="s">
        <v>3663</v>
      </c>
      <c r="K87521" t="s">
        <v>29</v>
      </c>
      <c r="L87521" t="s">
        <v>30</v>
      </c>
      <c r="M87521" t="s">
        <v>275198</v>
      </c>
      <c r="N87521" t="s">
        <v>32</v>
      </c>
      <c r="O87521" t="s">
        <v>33</v>
      </c>
      <c r="P87521" t="s">
        <v>3665</v>
      </c>
      <c r="Q87521" t="s">
        <v>80256</v>
      </c>
      <c r="R87521" t="s">
        <v>35</v>
      </c>
      <c r="S87521" t="s">
        <v>35</v>
      </c>
      <c r="T87521" t="s">
        <v>36</v>
      </c>
    </row>
    <row r="87522" spans="1:20" x14ac:dyDescent="0.25">
      <c r="A87522" t="s">
        <v>20</v>
      </c>
      <c r="B87522" t="s">
        <v>275199</v>
      </c>
      <c r="C87522" t="s">
        <v>275200</v>
      </c>
      <c r="D87522" t="s">
        <v>75991</v>
      </c>
      <c r="E87522">
        <v>1227.69</v>
      </c>
      <c r="F87522" t="s">
        <v>24</v>
      </c>
      <c r="G87522" t="s">
        <v>9069</v>
      </c>
      <c r="H87522" t="s">
        <v>9070</v>
      </c>
      <c r="I87522" t="s">
        <v>9071</v>
      </c>
      <c r="J87522" t="s">
        <v>3663</v>
      </c>
      <c r="K87522" t="s">
        <v>29</v>
      </c>
      <c r="L87522" t="s">
        <v>30</v>
      </c>
      <c r="M87522" t="s">
        <v>275201</v>
      </c>
      <c r="N87522" t="s">
        <v>32</v>
      </c>
      <c r="O87522" t="s">
        <v>33</v>
      </c>
      <c r="P87522" t="s">
        <v>3665</v>
      </c>
      <c r="Q87522" t="s">
        <v>80256</v>
      </c>
      <c r="R87522" t="s">
        <v>35</v>
      </c>
      <c r="S87522" t="s">
        <v>35</v>
      </c>
      <c r="T87522" t="s">
        <v>36</v>
      </c>
    </row>
    <row r="87523" spans="1:20" x14ac:dyDescent="0.25">
      <c r="A87523" t="s">
        <v>20</v>
      </c>
      <c r="B87523" t="s">
        <v>275202</v>
      </c>
      <c r="C87523" t="s">
        <v>275203</v>
      </c>
      <c r="D87523" t="s">
        <v>75991</v>
      </c>
      <c r="E87523">
        <v>1246.9000000000001</v>
      </c>
      <c r="F87523" t="s">
        <v>24</v>
      </c>
      <c r="G87523" t="s">
        <v>9069</v>
      </c>
      <c r="H87523" t="s">
        <v>9070</v>
      </c>
      <c r="I87523" t="s">
        <v>9071</v>
      </c>
      <c r="J87523" t="s">
        <v>3663</v>
      </c>
      <c r="K87523" t="s">
        <v>29</v>
      </c>
      <c r="L87523" t="s">
        <v>30</v>
      </c>
      <c r="M87523" t="s">
        <v>275204</v>
      </c>
      <c r="N87523" t="s">
        <v>32</v>
      </c>
      <c r="O87523" t="s">
        <v>33</v>
      </c>
      <c r="P87523" t="s">
        <v>3665</v>
      </c>
      <c r="Q87523" t="s">
        <v>80256</v>
      </c>
      <c r="R87523" t="s">
        <v>35</v>
      </c>
      <c r="S87523" t="s">
        <v>35</v>
      </c>
      <c r="T87523" t="s">
        <v>36</v>
      </c>
    </row>
    <row r="87524" spans="1:20" x14ac:dyDescent="0.25">
      <c r="A87524" t="s">
        <v>20</v>
      </c>
      <c r="B87524" t="s">
        <v>275205</v>
      </c>
      <c r="C87524" t="s">
        <v>275206</v>
      </c>
      <c r="D87524" t="s">
        <v>75991</v>
      </c>
      <c r="E87524">
        <v>1266.1199999999999</v>
      </c>
      <c r="F87524" t="s">
        <v>24</v>
      </c>
      <c r="G87524" t="s">
        <v>9069</v>
      </c>
      <c r="H87524" t="s">
        <v>9070</v>
      </c>
      <c r="I87524" t="s">
        <v>9071</v>
      </c>
      <c r="J87524" t="s">
        <v>3663</v>
      </c>
      <c r="K87524" t="s">
        <v>29</v>
      </c>
      <c r="L87524" t="s">
        <v>30</v>
      </c>
      <c r="M87524" t="s">
        <v>275207</v>
      </c>
      <c r="N87524" t="s">
        <v>32</v>
      </c>
      <c r="O87524" t="s">
        <v>33</v>
      </c>
      <c r="P87524" t="s">
        <v>3665</v>
      </c>
      <c r="Q87524" t="s">
        <v>80256</v>
      </c>
      <c r="R87524" t="s">
        <v>35</v>
      </c>
      <c r="S87524" t="s">
        <v>35</v>
      </c>
      <c r="T87524" t="s">
        <v>36</v>
      </c>
    </row>
    <row r="87525" spans="1:20" x14ac:dyDescent="0.25">
      <c r="A87525" t="s">
        <v>20</v>
      </c>
      <c r="B87525" t="s">
        <v>275208</v>
      </c>
      <c r="C87525" t="s">
        <v>275209</v>
      </c>
      <c r="D87525" t="s">
        <v>75991</v>
      </c>
      <c r="E87525">
        <v>1285.33</v>
      </c>
      <c r="F87525" t="s">
        <v>24</v>
      </c>
      <c r="G87525" t="s">
        <v>9069</v>
      </c>
      <c r="H87525" t="s">
        <v>9070</v>
      </c>
      <c r="I87525" t="s">
        <v>9071</v>
      </c>
      <c r="J87525" t="s">
        <v>3663</v>
      </c>
      <c r="K87525" t="s">
        <v>29</v>
      </c>
      <c r="L87525" t="s">
        <v>30</v>
      </c>
      <c r="M87525" t="s">
        <v>275210</v>
      </c>
      <c r="N87525" t="s">
        <v>32</v>
      </c>
      <c r="O87525" t="s">
        <v>33</v>
      </c>
      <c r="P87525" t="s">
        <v>3665</v>
      </c>
      <c r="Q87525" t="s">
        <v>80256</v>
      </c>
      <c r="R87525" t="s">
        <v>35</v>
      </c>
      <c r="S87525" t="s">
        <v>35</v>
      </c>
      <c r="T87525" t="s">
        <v>36</v>
      </c>
    </row>
    <row r="87526" spans="1:20" x14ac:dyDescent="0.25">
      <c r="A87526" t="s">
        <v>20</v>
      </c>
      <c r="B87526" t="s">
        <v>275211</v>
      </c>
      <c r="C87526" t="s">
        <v>275212</v>
      </c>
      <c r="D87526" t="s">
        <v>75991</v>
      </c>
      <c r="E87526">
        <v>1304.54</v>
      </c>
      <c r="F87526" t="s">
        <v>24</v>
      </c>
      <c r="G87526" t="s">
        <v>9069</v>
      </c>
      <c r="H87526" t="s">
        <v>9070</v>
      </c>
      <c r="I87526" t="s">
        <v>9071</v>
      </c>
      <c r="J87526" t="s">
        <v>3663</v>
      </c>
      <c r="K87526" t="s">
        <v>29</v>
      </c>
      <c r="L87526" t="s">
        <v>30</v>
      </c>
      <c r="M87526" t="s">
        <v>275213</v>
      </c>
      <c r="N87526" t="s">
        <v>32</v>
      </c>
      <c r="O87526" t="s">
        <v>33</v>
      </c>
      <c r="P87526" t="s">
        <v>3665</v>
      </c>
      <c r="Q87526" t="s">
        <v>80256</v>
      </c>
      <c r="R87526" t="s">
        <v>35</v>
      </c>
      <c r="S87526" t="s">
        <v>35</v>
      </c>
      <c r="T87526" t="s">
        <v>36</v>
      </c>
    </row>
    <row r="87527" spans="1:20" x14ac:dyDescent="0.25">
      <c r="A87527" t="s">
        <v>20</v>
      </c>
      <c r="B87527" t="s">
        <v>275214</v>
      </c>
      <c r="C87527" t="s">
        <v>275215</v>
      </c>
      <c r="D87527" t="s">
        <v>75991</v>
      </c>
      <c r="E87527">
        <v>1342.97</v>
      </c>
      <c r="F87527" t="s">
        <v>24</v>
      </c>
      <c r="G87527" t="s">
        <v>9069</v>
      </c>
      <c r="H87527" t="s">
        <v>9070</v>
      </c>
      <c r="I87527" t="s">
        <v>9071</v>
      </c>
      <c r="J87527" t="s">
        <v>3663</v>
      </c>
      <c r="K87527" t="s">
        <v>29</v>
      </c>
      <c r="L87527" t="s">
        <v>30</v>
      </c>
      <c r="M87527" t="s">
        <v>275216</v>
      </c>
      <c r="N87527" t="s">
        <v>32</v>
      </c>
      <c r="O87527" t="s">
        <v>33</v>
      </c>
      <c r="P87527" t="s">
        <v>3665</v>
      </c>
      <c r="Q87527" t="s">
        <v>80256</v>
      </c>
      <c r="R87527" t="s">
        <v>35</v>
      </c>
      <c r="S87527" t="s">
        <v>35</v>
      </c>
      <c r="T87527" t="s">
        <v>36</v>
      </c>
    </row>
    <row r="87528" spans="1:20" x14ac:dyDescent="0.25">
      <c r="A87528" t="s">
        <v>20</v>
      </c>
      <c r="B87528" t="s">
        <v>275217</v>
      </c>
      <c r="C87528" t="s">
        <v>275218</v>
      </c>
      <c r="D87528" t="s">
        <v>75991</v>
      </c>
      <c r="E87528">
        <v>1362.18</v>
      </c>
      <c r="F87528" t="s">
        <v>24</v>
      </c>
      <c r="G87528" t="s">
        <v>9069</v>
      </c>
      <c r="H87528" t="s">
        <v>9070</v>
      </c>
      <c r="I87528" t="s">
        <v>9071</v>
      </c>
      <c r="J87528" t="s">
        <v>3663</v>
      </c>
      <c r="K87528" t="s">
        <v>29</v>
      </c>
      <c r="L87528" t="s">
        <v>30</v>
      </c>
      <c r="M87528" t="s">
        <v>275219</v>
      </c>
      <c r="N87528" t="s">
        <v>32</v>
      </c>
      <c r="O87528" t="s">
        <v>33</v>
      </c>
      <c r="P87528" t="s">
        <v>3665</v>
      </c>
      <c r="Q87528" t="s">
        <v>80256</v>
      </c>
      <c r="R87528" t="s">
        <v>35</v>
      </c>
      <c r="S87528" t="s">
        <v>35</v>
      </c>
      <c r="T87528" t="s">
        <v>36</v>
      </c>
    </row>
    <row r="87529" spans="1:20" x14ac:dyDescent="0.25">
      <c r="A87529" t="s">
        <v>20</v>
      </c>
      <c r="B87529" t="s">
        <v>275220</v>
      </c>
      <c r="C87529" t="s">
        <v>275221</v>
      </c>
      <c r="D87529" t="s">
        <v>75991</v>
      </c>
      <c r="E87529">
        <v>1381.4</v>
      </c>
      <c r="F87529" t="s">
        <v>24</v>
      </c>
      <c r="G87529" t="s">
        <v>9069</v>
      </c>
      <c r="H87529" t="s">
        <v>9070</v>
      </c>
      <c r="I87529" t="s">
        <v>9071</v>
      </c>
      <c r="J87529" t="s">
        <v>3663</v>
      </c>
      <c r="K87529" t="s">
        <v>29</v>
      </c>
      <c r="L87529" t="s">
        <v>30</v>
      </c>
      <c r="M87529" t="s">
        <v>275222</v>
      </c>
      <c r="N87529" t="s">
        <v>32</v>
      </c>
      <c r="O87529" t="s">
        <v>33</v>
      </c>
      <c r="P87529" t="s">
        <v>3665</v>
      </c>
      <c r="Q87529" t="s">
        <v>80256</v>
      </c>
      <c r="R87529" t="s">
        <v>35</v>
      </c>
      <c r="S87529" t="s">
        <v>35</v>
      </c>
      <c r="T87529" t="s">
        <v>36</v>
      </c>
    </row>
    <row r="87530" spans="1:20" x14ac:dyDescent="0.25">
      <c r="A87530" t="s">
        <v>20</v>
      </c>
      <c r="B87530" t="s">
        <v>275223</v>
      </c>
      <c r="C87530" t="s">
        <v>275224</v>
      </c>
      <c r="D87530" t="s">
        <v>75991</v>
      </c>
      <c r="E87530">
        <v>1400.61</v>
      </c>
      <c r="F87530" t="s">
        <v>24</v>
      </c>
      <c r="G87530" t="s">
        <v>9069</v>
      </c>
      <c r="H87530" t="s">
        <v>9070</v>
      </c>
      <c r="I87530" t="s">
        <v>9071</v>
      </c>
      <c r="J87530" t="s">
        <v>3663</v>
      </c>
      <c r="K87530" t="s">
        <v>29</v>
      </c>
      <c r="L87530" t="s">
        <v>30</v>
      </c>
      <c r="M87530" t="s">
        <v>275225</v>
      </c>
      <c r="N87530" t="s">
        <v>32</v>
      </c>
      <c r="O87530" t="s">
        <v>33</v>
      </c>
      <c r="P87530" t="s">
        <v>3665</v>
      </c>
      <c r="Q87530" t="s">
        <v>80256</v>
      </c>
      <c r="R87530" t="s">
        <v>35</v>
      </c>
      <c r="S87530" t="s">
        <v>35</v>
      </c>
      <c r="T87530" t="s">
        <v>36</v>
      </c>
    </row>
    <row r="87531" spans="1:20" x14ac:dyDescent="0.25">
      <c r="A87531" t="s">
        <v>20</v>
      </c>
      <c r="B87531" t="s">
        <v>275226</v>
      </c>
      <c r="C87531" t="s">
        <v>275227</v>
      </c>
      <c r="D87531" t="s">
        <v>75991</v>
      </c>
      <c r="E87531">
        <v>1439.04</v>
      </c>
      <c r="F87531" t="s">
        <v>24</v>
      </c>
      <c r="G87531" t="s">
        <v>9069</v>
      </c>
      <c r="H87531" t="s">
        <v>9070</v>
      </c>
      <c r="I87531" t="s">
        <v>9071</v>
      </c>
      <c r="J87531" t="s">
        <v>3663</v>
      </c>
      <c r="K87531" t="s">
        <v>29</v>
      </c>
      <c r="L87531" t="s">
        <v>30</v>
      </c>
      <c r="M87531" t="s">
        <v>275228</v>
      </c>
      <c r="N87531" t="s">
        <v>32</v>
      </c>
      <c r="O87531" t="s">
        <v>33</v>
      </c>
      <c r="P87531" t="s">
        <v>3665</v>
      </c>
      <c r="Q87531" t="s">
        <v>80256</v>
      </c>
      <c r="R87531" t="s">
        <v>35</v>
      </c>
      <c r="S87531" t="s">
        <v>35</v>
      </c>
      <c r="T87531" t="s">
        <v>36</v>
      </c>
    </row>
    <row r="87532" spans="1:20" x14ac:dyDescent="0.25">
      <c r="A87532" t="s">
        <v>20</v>
      </c>
      <c r="B87532" t="s">
        <v>275229</v>
      </c>
      <c r="C87532" t="s">
        <v>275230</v>
      </c>
      <c r="D87532" t="s">
        <v>75991</v>
      </c>
      <c r="E87532">
        <v>1458.25</v>
      </c>
      <c r="F87532" t="s">
        <v>24</v>
      </c>
      <c r="G87532" t="s">
        <v>9069</v>
      </c>
      <c r="H87532" t="s">
        <v>9070</v>
      </c>
      <c r="I87532" t="s">
        <v>9071</v>
      </c>
      <c r="J87532" t="s">
        <v>3663</v>
      </c>
      <c r="K87532" t="s">
        <v>29</v>
      </c>
      <c r="L87532" t="s">
        <v>30</v>
      </c>
      <c r="M87532" t="s">
        <v>275231</v>
      </c>
      <c r="N87532" t="s">
        <v>32</v>
      </c>
      <c r="O87532" t="s">
        <v>33</v>
      </c>
      <c r="P87532" t="s">
        <v>3665</v>
      </c>
      <c r="Q87532" t="s">
        <v>80256</v>
      </c>
      <c r="R87532" t="s">
        <v>35</v>
      </c>
      <c r="S87532" t="s">
        <v>35</v>
      </c>
      <c r="T87532" t="s">
        <v>36</v>
      </c>
    </row>
    <row r="87533" spans="1:20" x14ac:dyDescent="0.25">
      <c r="A87533" t="s">
        <v>20</v>
      </c>
      <c r="B87533" t="s">
        <v>275232</v>
      </c>
      <c r="C87533" t="s">
        <v>275233</v>
      </c>
      <c r="D87533" t="s">
        <v>75991</v>
      </c>
      <c r="E87533">
        <v>1496.68</v>
      </c>
      <c r="F87533" t="s">
        <v>24</v>
      </c>
      <c r="G87533" t="s">
        <v>9069</v>
      </c>
      <c r="H87533" t="s">
        <v>9070</v>
      </c>
      <c r="I87533" t="s">
        <v>9071</v>
      </c>
      <c r="J87533" t="s">
        <v>3663</v>
      </c>
      <c r="K87533" t="s">
        <v>29</v>
      </c>
      <c r="L87533" t="s">
        <v>30</v>
      </c>
      <c r="M87533" t="s">
        <v>275234</v>
      </c>
      <c r="N87533" t="s">
        <v>32</v>
      </c>
      <c r="O87533" t="s">
        <v>33</v>
      </c>
      <c r="P87533" t="s">
        <v>3665</v>
      </c>
      <c r="Q87533" t="s">
        <v>80256</v>
      </c>
      <c r="R87533" t="s">
        <v>35</v>
      </c>
      <c r="S87533" t="s">
        <v>35</v>
      </c>
      <c r="T87533" t="s">
        <v>36</v>
      </c>
    </row>
    <row r="87534" spans="1:20" x14ac:dyDescent="0.25">
      <c r="A87534" t="s">
        <v>20</v>
      </c>
      <c r="B87534" t="s">
        <v>275235</v>
      </c>
      <c r="C87534" t="s">
        <v>275236</v>
      </c>
      <c r="D87534" t="s">
        <v>75991</v>
      </c>
      <c r="E87534">
        <v>1515.89</v>
      </c>
      <c r="F87534" t="s">
        <v>24</v>
      </c>
      <c r="G87534" t="s">
        <v>9069</v>
      </c>
      <c r="H87534" t="s">
        <v>9070</v>
      </c>
      <c r="I87534" t="s">
        <v>9071</v>
      </c>
      <c r="J87534" t="s">
        <v>3663</v>
      </c>
      <c r="K87534" t="s">
        <v>29</v>
      </c>
      <c r="L87534" t="s">
        <v>30</v>
      </c>
      <c r="M87534" t="s">
        <v>275237</v>
      </c>
      <c r="N87534" t="s">
        <v>32</v>
      </c>
      <c r="O87534" t="s">
        <v>33</v>
      </c>
      <c r="P87534" t="s">
        <v>3665</v>
      </c>
      <c r="Q87534" t="s">
        <v>80256</v>
      </c>
      <c r="R87534" t="s">
        <v>35</v>
      </c>
      <c r="S87534" t="s">
        <v>35</v>
      </c>
      <c r="T87534" t="s">
        <v>36</v>
      </c>
    </row>
    <row r="87535" spans="1:20" x14ac:dyDescent="0.25">
      <c r="A87535" t="s">
        <v>20</v>
      </c>
      <c r="B87535" t="s">
        <v>275238</v>
      </c>
      <c r="C87535" t="s">
        <v>275239</v>
      </c>
      <c r="D87535" t="s">
        <v>75991</v>
      </c>
      <c r="E87535">
        <v>1535.1</v>
      </c>
      <c r="F87535" t="s">
        <v>24</v>
      </c>
      <c r="G87535" t="s">
        <v>9069</v>
      </c>
      <c r="H87535" t="s">
        <v>9070</v>
      </c>
      <c r="I87535" t="s">
        <v>9071</v>
      </c>
      <c r="J87535" t="s">
        <v>3663</v>
      </c>
      <c r="K87535" t="s">
        <v>29</v>
      </c>
      <c r="L87535" t="s">
        <v>30</v>
      </c>
      <c r="M87535" t="s">
        <v>275240</v>
      </c>
      <c r="N87535" t="s">
        <v>32</v>
      </c>
      <c r="O87535" t="s">
        <v>33</v>
      </c>
      <c r="P87535" t="s">
        <v>3665</v>
      </c>
      <c r="Q87535" t="s">
        <v>80256</v>
      </c>
      <c r="R87535" t="s">
        <v>35</v>
      </c>
      <c r="S87535" t="s">
        <v>35</v>
      </c>
      <c r="T87535" t="s">
        <v>36</v>
      </c>
    </row>
    <row r="87536" spans="1:20" x14ac:dyDescent="0.25">
      <c r="A87536" t="s">
        <v>20</v>
      </c>
      <c r="B87536" t="s">
        <v>275241</v>
      </c>
      <c r="C87536" t="s">
        <v>275242</v>
      </c>
      <c r="D87536" t="s">
        <v>75991</v>
      </c>
      <c r="E87536">
        <v>1573.53</v>
      </c>
      <c r="F87536" t="s">
        <v>24</v>
      </c>
      <c r="G87536" t="s">
        <v>9069</v>
      </c>
      <c r="H87536" t="s">
        <v>9070</v>
      </c>
      <c r="I87536" t="s">
        <v>9071</v>
      </c>
      <c r="J87536" t="s">
        <v>3663</v>
      </c>
      <c r="K87536" t="s">
        <v>29</v>
      </c>
      <c r="L87536" t="s">
        <v>30</v>
      </c>
      <c r="M87536" t="s">
        <v>275243</v>
      </c>
      <c r="N87536" t="s">
        <v>32</v>
      </c>
      <c r="O87536" t="s">
        <v>33</v>
      </c>
      <c r="P87536" t="s">
        <v>3665</v>
      </c>
      <c r="Q87536" t="s">
        <v>80256</v>
      </c>
      <c r="R87536" t="s">
        <v>35</v>
      </c>
      <c r="S87536" t="s">
        <v>35</v>
      </c>
      <c r="T87536" t="s">
        <v>36</v>
      </c>
    </row>
    <row r="87537" spans="1:20" x14ac:dyDescent="0.25">
      <c r="A87537" t="s">
        <v>20</v>
      </c>
      <c r="B87537" t="s">
        <v>275244</v>
      </c>
      <c r="C87537" t="s">
        <v>275245</v>
      </c>
      <c r="D87537" t="s">
        <v>75991</v>
      </c>
      <c r="E87537">
        <v>1631.17</v>
      </c>
      <c r="F87537" t="s">
        <v>24</v>
      </c>
      <c r="G87537" t="s">
        <v>9069</v>
      </c>
      <c r="H87537" t="s">
        <v>9070</v>
      </c>
      <c r="I87537" t="s">
        <v>9071</v>
      </c>
      <c r="J87537" t="s">
        <v>3663</v>
      </c>
      <c r="K87537" t="s">
        <v>29</v>
      </c>
      <c r="L87537" t="s">
        <v>30</v>
      </c>
      <c r="M87537" t="s">
        <v>275246</v>
      </c>
      <c r="N87537" t="s">
        <v>32</v>
      </c>
      <c r="O87537" t="s">
        <v>33</v>
      </c>
      <c r="P87537" t="s">
        <v>3665</v>
      </c>
      <c r="Q87537" t="s">
        <v>80256</v>
      </c>
      <c r="R87537" t="s">
        <v>35</v>
      </c>
      <c r="S87537" t="s">
        <v>35</v>
      </c>
      <c r="T87537" t="s">
        <v>36</v>
      </c>
    </row>
    <row r="87538" spans="1:20" x14ac:dyDescent="0.25">
      <c r="A87538" t="s">
        <v>20</v>
      </c>
      <c r="B87538" t="s">
        <v>275247</v>
      </c>
      <c r="C87538" t="s">
        <v>275248</v>
      </c>
      <c r="D87538" t="s">
        <v>75991</v>
      </c>
      <c r="E87538">
        <v>1727.24</v>
      </c>
      <c r="F87538" t="s">
        <v>24</v>
      </c>
      <c r="G87538" t="s">
        <v>9069</v>
      </c>
      <c r="H87538" t="s">
        <v>9070</v>
      </c>
      <c r="I87538" t="s">
        <v>9071</v>
      </c>
      <c r="J87538" t="s">
        <v>3663</v>
      </c>
      <c r="K87538" t="s">
        <v>29</v>
      </c>
      <c r="L87538" t="s">
        <v>30</v>
      </c>
      <c r="M87538" t="s">
        <v>275249</v>
      </c>
      <c r="N87538" t="s">
        <v>32</v>
      </c>
      <c r="O87538" t="s">
        <v>33</v>
      </c>
      <c r="P87538" t="s">
        <v>3665</v>
      </c>
      <c r="Q87538" t="s">
        <v>80256</v>
      </c>
      <c r="R87538" t="s">
        <v>35</v>
      </c>
      <c r="S87538" t="s">
        <v>35</v>
      </c>
      <c r="T87538" t="s">
        <v>36</v>
      </c>
    </row>
    <row r="87539" spans="1:20" x14ac:dyDescent="0.25">
      <c r="A87539" t="s">
        <v>20</v>
      </c>
      <c r="B87539" t="s">
        <v>275250</v>
      </c>
      <c r="C87539" t="s">
        <v>275251</v>
      </c>
      <c r="D87539" t="s">
        <v>75991</v>
      </c>
      <c r="E87539">
        <v>1823.3</v>
      </c>
      <c r="F87539" t="s">
        <v>24</v>
      </c>
      <c r="G87539" t="s">
        <v>9069</v>
      </c>
      <c r="H87539" t="s">
        <v>9070</v>
      </c>
      <c r="I87539" t="s">
        <v>9071</v>
      </c>
      <c r="J87539" t="s">
        <v>3663</v>
      </c>
      <c r="K87539" t="s">
        <v>29</v>
      </c>
      <c r="L87539" t="s">
        <v>30</v>
      </c>
      <c r="M87539" t="s">
        <v>275252</v>
      </c>
      <c r="N87539" t="s">
        <v>32</v>
      </c>
      <c r="O87539" t="s">
        <v>33</v>
      </c>
      <c r="P87539" t="s">
        <v>3665</v>
      </c>
      <c r="Q87539" t="s">
        <v>80256</v>
      </c>
      <c r="R87539" t="s">
        <v>35</v>
      </c>
      <c r="S87539" t="s">
        <v>35</v>
      </c>
      <c r="T87539" t="s">
        <v>36</v>
      </c>
    </row>
    <row r="87540" spans="1:20" x14ac:dyDescent="0.25">
      <c r="A87540" t="s">
        <v>20</v>
      </c>
      <c r="B87540" t="s">
        <v>275253</v>
      </c>
      <c r="C87540" t="s">
        <v>275254</v>
      </c>
      <c r="D87540" t="s">
        <v>75991</v>
      </c>
      <c r="E87540">
        <v>1919.38</v>
      </c>
      <c r="F87540" t="s">
        <v>24</v>
      </c>
      <c r="G87540" t="s">
        <v>9069</v>
      </c>
      <c r="H87540" t="s">
        <v>9070</v>
      </c>
      <c r="I87540" t="s">
        <v>9071</v>
      </c>
      <c r="J87540" t="s">
        <v>3663</v>
      </c>
      <c r="K87540" t="s">
        <v>29</v>
      </c>
      <c r="L87540" t="s">
        <v>30</v>
      </c>
      <c r="M87540" t="s">
        <v>275255</v>
      </c>
      <c r="N87540" t="s">
        <v>32</v>
      </c>
      <c r="O87540" t="s">
        <v>33</v>
      </c>
      <c r="P87540" t="s">
        <v>3665</v>
      </c>
      <c r="Q87540" t="s">
        <v>80256</v>
      </c>
      <c r="R87540" t="s">
        <v>35</v>
      </c>
      <c r="S87540" t="s">
        <v>35</v>
      </c>
      <c r="T87540" t="s">
        <v>36</v>
      </c>
    </row>
    <row r="87541" spans="1:20" x14ac:dyDescent="0.25">
      <c r="A87541" t="s">
        <v>20</v>
      </c>
      <c r="B87541" t="s">
        <v>275256</v>
      </c>
      <c r="C87541" t="s">
        <v>275257</v>
      </c>
      <c r="D87541" t="s">
        <v>75991</v>
      </c>
      <c r="E87541">
        <v>220.18</v>
      </c>
      <c r="F87541" t="s">
        <v>24</v>
      </c>
      <c r="G87541" t="s">
        <v>75992</v>
      </c>
      <c r="H87541" t="s">
        <v>9070</v>
      </c>
      <c r="I87541" t="s">
        <v>9071</v>
      </c>
      <c r="J87541" t="s">
        <v>3663</v>
      </c>
      <c r="K87541" t="s">
        <v>29</v>
      </c>
      <c r="L87541" t="s">
        <v>30</v>
      </c>
      <c r="M87541" t="s">
        <v>275258</v>
      </c>
      <c r="N87541" t="s">
        <v>32</v>
      </c>
      <c r="O87541" t="s">
        <v>33</v>
      </c>
      <c r="P87541" t="s">
        <v>3665</v>
      </c>
      <c r="Q87541" t="s">
        <v>80269</v>
      </c>
      <c r="R87541" t="s">
        <v>35</v>
      </c>
      <c r="S87541" t="s">
        <v>35</v>
      </c>
      <c r="T87541" t="s">
        <v>36</v>
      </c>
    </row>
    <row r="87542" spans="1:20" x14ac:dyDescent="0.25">
      <c r="A87542" t="s">
        <v>20</v>
      </c>
      <c r="B87542" t="s">
        <v>275259</v>
      </c>
      <c r="C87542" t="s">
        <v>275260</v>
      </c>
      <c r="D87542" t="s">
        <v>75991</v>
      </c>
      <c r="E87542">
        <v>238.56</v>
      </c>
      <c r="F87542" t="s">
        <v>24</v>
      </c>
      <c r="G87542" t="s">
        <v>75992</v>
      </c>
      <c r="H87542" t="s">
        <v>9070</v>
      </c>
      <c r="I87542" t="s">
        <v>9071</v>
      </c>
      <c r="J87542" t="s">
        <v>3663</v>
      </c>
      <c r="K87542" t="s">
        <v>29</v>
      </c>
      <c r="L87542" t="s">
        <v>30</v>
      </c>
      <c r="M87542" t="s">
        <v>275261</v>
      </c>
      <c r="N87542" t="s">
        <v>32</v>
      </c>
      <c r="O87542" t="s">
        <v>33</v>
      </c>
      <c r="P87542" t="s">
        <v>3665</v>
      </c>
      <c r="Q87542" t="s">
        <v>80269</v>
      </c>
      <c r="R87542" t="s">
        <v>35</v>
      </c>
      <c r="S87542" t="s">
        <v>35</v>
      </c>
      <c r="T87542" t="s">
        <v>36</v>
      </c>
    </row>
    <row r="87543" spans="1:20" x14ac:dyDescent="0.25">
      <c r="A87543" t="s">
        <v>20</v>
      </c>
      <c r="B87543" t="s">
        <v>275262</v>
      </c>
      <c r="C87543" t="s">
        <v>275263</v>
      </c>
      <c r="D87543" t="s">
        <v>75991</v>
      </c>
      <c r="E87543">
        <v>256.95</v>
      </c>
      <c r="F87543" t="s">
        <v>24</v>
      </c>
      <c r="G87543" t="s">
        <v>75992</v>
      </c>
      <c r="H87543" t="s">
        <v>9070</v>
      </c>
      <c r="I87543" t="s">
        <v>9071</v>
      </c>
      <c r="J87543" t="s">
        <v>3663</v>
      </c>
      <c r="K87543" t="s">
        <v>29</v>
      </c>
      <c r="L87543" t="s">
        <v>30</v>
      </c>
      <c r="M87543" t="s">
        <v>275264</v>
      </c>
      <c r="N87543" t="s">
        <v>32</v>
      </c>
      <c r="O87543" t="s">
        <v>33</v>
      </c>
      <c r="P87543" t="s">
        <v>3665</v>
      </c>
      <c r="Q87543" t="s">
        <v>80269</v>
      </c>
      <c r="R87543" t="s">
        <v>35</v>
      </c>
      <c r="S87543" t="s">
        <v>35</v>
      </c>
      <c r="T87543" t="s">
        <v>36</v>
      </c>
    </row>
    <row r="87544" spans="1:20" x14ac:dyDescent="0.25">
      <c r="A87544" t="s">
        <v>20</v>
      </c>
      <c r="B87544" t="s">
        <v>275265</v>
      </c>
      <c r="C87544" t="s">
        <v>275266</v>
      </c>
      <c r="D87544" t="s">
        <v>75991</v>
      </c>
      <c r="E87544">
        <v>275.33</v>
      </c>
      <c r="F87544" t="s">
        <v>24</v>
      </c>
      <c r="G87544" t="s">
        <v>75992</v>
      </c>
      <c r="H87544" t="s">
        <v>9070</v>
      </c>
      <c r="I87544" t="s">
        <v>9071</v>
      </c>
      <c r="J87544" t="s">
        <v>3663</v>
      </c>
      <c r="K87544" t="s">
        <v>29</v>
      </c>
      <c r="L87544" t="s">
        <v>30</v>
      </c>
      <c r="M87544" t="s">
        <v>275267</v>
      </c>
      <c r="N87544" t="s">
        <v>32</v>
      </c>
      <c r="O87544" t="s">
        <v>33</v>
      </c>
      <c r="P87544" t="s">
        <v>3665</v>
      </c>
      <c r="Q87544" t="s">
        <v>80269</v>
      </c>
      <c r="R87544" t="s">
        <v>35</v>
      </c>
      <c r="S87544" t="s">
        <v>35</v>
      </c>
      <c r="T87544" t="s">
        <v>36</v>
      </c>
    </row>
    <row r="87545" spans="1:20" x14ac:dyDescent="0.25">
      <c r="A87545" t="s">
        <v>20</v>
      </c>
      <c r="B87545" t="s">
        <v>275268</v>
      </c>
      <c r="C87545" t="s">
        <v>275269</v>
      </c>
      <c r="D87545" t="s">
        <v>75991</v>
      </c>
      <c r="E87545">
        <v>293.72000000000003</v>
      </c>
      <c r="F87545" t="s">
        <v>24</v>
      </c>
      <c r="G87545" t="s">
        <v>75992</v>
      </c>
      <c r="H87545" t="s">
        <v>9070</v>
      </c>
      <c r="I87545" t="s">
        <v>9071</v>
      </c>
      <c r="J87545" t="s">
        <v>3663</v>
      </c>
      <c r="K87545" t="s">
        <v>29</v>
      </c>
      <c r="L87545" t="s">
        <v>30</v>
      </c>
      <c r="M87545" t="s">
        <v>275270</v>
      </c>
      <c r="N87545" t="s">
        <v>32</v>
      </c>
      <c r="O87545" t="s">
        <v>33</v>
      </c>
      <c r="P87545" t="s">
        <v>3665</v>
      </c>
      <c r="Q87545" t="s">
        <v>80269</v>
      </c>
      <c r="R87545" t="s">
        <v>35</v>
      </c>
      <c r="S87545" t="s">
        <v>35</v>
      </c>
      <c r="T87545" t="s">
        <v>36</v>
      </c>
    </row>
    <row r="87546" spans="1:20" x14ac:dyDescent="0.25">
      <c r="A87546" t="s">
        <v>20</v>
      </c>
      <c r="B87546" t="s">
        <v>275271</v>
      </c>
      <c r="C87546" t="s">
        <v>275272</v>
      </c>
      <c r="D87546" t="s">
        <v>75991</v>
      </c>
      <c r="E87546">
        <v>312.10000000000002</v>
      </c>
      <c r="F87546" t="s">
        <v>24</v>
      </c>
      <c r="G87546" t="s">
        <v>75992</v>
      </c>
      <c r="H87546" t="s">
        <v>9070</v>
      </c>
      <c r="I87546" t="s">
        <v>9071</v>
      </c>
      <c r="J87546" t="s">
        <v>3663</v>
      </c>
      <c r="K87546" t="s">
        <v>29</v>
      </c>
      <c r="L87546" t="s">
        <v>30</v>
      </c>
      <c r="M87546" t="s">
        <v>275273</v>
      </c>
      <c r="N87546" t="s">
        <v>32</v>
      </c>
      <c r="O87546" t="s">
        <v>33</v>
      </c>
      <c r="P87546" t="s">
        <v>3665</v>
      </c>
      <c r="Q87546" t="s">
        <v>80269</v>
      </c>
      <c r="R87546" t="s">
        <v>35</v>
      </c>
      <c r="S87546" t="s">
        <v>35</v>
      </c>
      <c r="T87546" t="s">
        <v>36</v>
      </c>
    </row>
    <row r="87547" spans="1:20" x14ac:dyDescent="0.25">
      <c r="A87547" t="s">
        <v>20</v>
      </c>
      <c r="B87547" t="s">
        <v>275274</v>
      </c>
      <c r="C87547" t="s">
        <v>275275</v>
      </c>
      <c r="D87547" t="s">
        <v>75991</v>
      </c>
      <c r="E87547">
        <v>330.48</v>
      </c>
      <c r="F87547" t="s">
        <v>24</v>
      </c>
      <c r="G87547" t="s">
        <v>75992</v>
      </c>
      <c r="H87547" t="s">
        <v>9070</v>
      </c>
      <c r="I87547" t="s">
        <v>9071</v>
      </c>
      <c r="J87547" t="s">
        <v>3663</v>
      </c>
      <c r="K87547" t="s">
        <v>29</v>
      </c>
      <c r="L87547" t="s">
        <v>30</v>
      </c>
      <c r="M87547" t="s">
        <v>275276</v>
      </c>
      <c r="N87547" t="s">
        <v>32</v>
      </c>
      <c r="O87547" t="s">
        <v>33</v>
      </c>
      <c r="P87547" t="s">
        <v>3665</v>
      </c>
      <c r="Q87547" t="s">
        <v>80269</v>
      </c>
      <c r="R87547" t="s">
        <v>35</v>
      </c>
      <c r="S87547" t="s">
        <v>35</v>
      </c>
      <c r="T87547" t="s">
        <v>36</v>
      </c>
    </row>
    <row r="87548" spans="1:20" x14ac:dyDescent="0.25">
      <c r="A87548" t="s">
        <v>20</v>
      </c>
      <c r="B87548" t="s">
        <v>275277</v>
      </c>
      <c r="C87548" t="s">
        <v>275278</v>
      </c>
      <c r="D87548" t="s">
        <v>75991</v>
      </c>
      <c r="E87548">
        <v>348.87</v>
      </c>
      <c r="F87548" t="s">
        <v>24</v>
      </c>
      <c r="G87548" t="s">
        <v>75992</v>
      </c>
      <c r="H87548" t="s">
        <v>9070</v>
      </c>
      <c r="I87548" t="s">
        <v>9071</v>
      </c>
      <c r="J87548" t="s">
        <v>3663</v>
      </c>
      <c r="K87548" t="s">
        <v>29</v>
      </c>
      <c r="L87548" t="s">
        <v>30</v>
      </c>
      <c r="M87548" t="s">
        <v>275279</v>
      </c>
      <c r="N87548" t="s">
        <v>32</v>
      </c>
      <c r="O87548" t="s">
        <v>33</v>
      </c>
      <c r="P87548" t="s">
        <v>3665</v>
      </c>
      <c r="Q87548" t="s">
        <v>80269</v>
      </c>
      <c r="R87548" t="s">
        <v>35</v>
      </c>
      <c r="S87548" t="s">
        <v>35</v>
      </c>
      <c r="T87548" t="s">
        <v>36</v>
      </c>
    </row>
    <row r="87549" spans="1:20" x14ac:dyDescent="0.25">
      <c r="A87549" t="s">
        <v>20</v>
      </c>
      <c r="B87549" t="s">
        <v>275280</v>
      </c>
      <c r="C87549" t="s">
        <v>275281</v>
      </c>
      <c r="D87549" t="s">
        <v>75991</v>
      </c>
      <c r="E87549">
        <v>367.26</v>
      </c>
      <c r="F87549" t="s">
        <v>24</v>
      </c>
      <c r="G87549" t="s">
        <v>75992</v>
      </c>
      <c r="H87549" t="s">
        <v>9070</v>
      </c>
      <c r="I87549" t="s">
        <v>9071</v>
      </c>
      <c r="J87549" t="s">
        <v>3663</v>
      </c>
      <c r="K87549" t="s">
        <v>29</v>
      </c>
      <c r="L87549" t="s">
        <v>30</v>
      </c>
      <c r="M87549" t="s">
        <v>275282</v>
      </c>
      <c r="N87549" t="s">
        <v>32</v>
      </c>
      <c r="O87549" t="s">
        <v>33</v>
      </c>
      <c r="P87549" t="s">
        <v>3665</v>
      </c>
      <c r="Q87549" t="s">
        <v>80269</v>
      </c>
      <c r="R87549" t="s">
        <v>35</v>
      </c>
      <c r="S87549" t="s">
        <v>35</v>
      </c>
      <c r="T87549" t="s">
        <v>36</v>
      </c>
    </row>
    <row r="87550" spans="1:20" x14ac:dyDescent="0.25">
      <c r="A87550" t="s">
        <v>20</v>
      </c>
      <c r="B87550" t="s">
        <v>275283</v>
      </c>
      <c r="C87550" t="s">
        <v>275284</v>
      </c>
      <c r="D87550" t="s">
        <v>75991</v>
      </c>
      <c r="E87550">
        <v>385.63</v>
      </c>
      <c r="F87550" t="s">
        <v>24</v>
      </c>
      <c r="G87550" t="s">
        <v>75992</v>
      </c>
      <c r="H87550" t="s">
        <v>9070</v>
      </c>
      <c r="I87550" t="s">
        <v>9071</v>
      </c>
      <c r="J87550" t="s">
        <v>3663</v>
      </c>
      <c r="K87550" t="s">
        <v>29</v>
      </c>
      <c r="L87550" t="s">
        <v>30</v>
      </c>
      <c r="M87550" t="s">
        <v>275285</v>
      </c>
      <c r="N87550" t="s">
        <v>32</v>
      </c>
      <c r="O87550" t="s">
        <v>33</v>
      </c>
      <c r="P87550" t="s">
        <v>3665</v>
      </c>
      <c r="Q87550" t="s">
        <v>80269</v>
      </c>
      <c r="R87550" t="s">
        <v>35</v>
      </c>
      <c r="S87550" t="s">
        <v>35</v>
      </c>
      <c r="T87550" t="s">
        <v>36</v>
      </c>
    </row>
    <row r="87551" spans="1:20" x14ac:dyDescent="0.25">
      <c r="A87551" t="s">
        <v>20</v>
      </c>
      <c r="B87551" t="s">
        <v>275286</v>
      </c>
      <c r="C87551" t="s">
        <v>275287</v>
      </c>
      <c r="D87551" t="s">
        <v>75991</v>
      </c>
      <c r="E87551">
        <v>404.02</v>
      </c>
      <c r="F87551" t="s">
        <v>24</v>
      </c>
      <c r="G87551" t="s">
        <v>75992</v>
      </c>
      <c r="H87551" t="s">
        <v>9070</v>
      </c>
      <c r="I87551" t="s">
        <v>9071</v>
      </c>
      <c r="J87551" t="s">
        <v>3663</v>
      </c>
      <c r="K87551" t="s">
        <v>29</v>
      </c>
      <c r="L87551" t="s">
        <v>30</v>
      </c>
      <c r="M87551" t="s">
        <v>275288</v>
      </c>
      <c r="N87551" t="s">
        <v>32</v>
      </c>
      <c r="O87551" t="s">
        <v>33</v>
      </c>
      <c r="P87551" t="s">
        <v>3665</v>
      </c>
      <c r="Q87551" t="s">
        <v>80269</v>
      </c>
      <c r="R87551" t="s">
        <v>35</v>
      </c>
      <c r="S87551" t="s">
        <v>35</v>
      </c>
      <c r="T87551" t="s">
        <v>36</v>
      </c>
    </row>
    <row r="87552" spans="1:20" x14ac:dyDescent="0.25">
      <c r="A87552" t="s">
        <v>20</v>
      </c>
      <c r="B87552" t="s">
        <v>275289</v>
      </c>
      <c r="C87552" t="s">
        <v>275290</v>
      </c>
      <c r="D87552" t="s">
        <v>75991</v>
      </c>
      <c r="E87552">
        <v>422.41</v>
      </c>
      <c r="F87552" t="s">
        <v>24</v>
      </c>
      <c r="G87552" t="s">
        <v>75992</v>
      </c>
      <c r="H87552" t="s">
        <v>9070</v>
      </c>
      <c r="I87552" t="s">
        <v>9071</v>
      </c>
      <c r="J87552" t="s">
        <v>3663</v>
      </c>
      <c r="K87552" t="s">
        <v>29</v>
      </c>
      <c r="L87552" t="s">
        <v>30</v>
      </c>
      <c r="M87552" t="s">
        <v>275291</v>
      </c>
      <c r="N87552" t="s">
        <v>32</v>
      </c>
      <c r="O87552" t="s">
        <v>33</v>
      </c>
      <c r="P87552" t="s">
        <v>3665</v>
      </c>
      <c r="Q87552" t="s">
        <v>80269</v>
      </c>
      <c r="R87552" t="s">
        <v>35</v>
      </c>
      <c r="S87552" t="s">
        <v>35</v>
      </c>
      <c r="T87552" t="s">
        <v>36</v>
      </c>
    </row>
    <row r="87553" spans="1:20" x14ac:dyDescent="0.25">
      <c r="A87553" t="s">
        <v>20</v>
      </c>
      <c r="B87553" t="s">
        <v>275292</v>
      </c>
      <c r="C87553" t="s">
        <v>275293</v>
      </c>
      <c r="D87553" t="s">
        <v>75991</v>
      </c>
      <c r="E87553">
        <v>440.79</v>
      </c>
      <c r="F87553" t="s">
        <v>24</v>
      </c>
      <c r="G87553" t="s">
        <v>75992</v>
      </c>
      <c r="H87553" t="s">
        <v>9070</v>
      </c>
      <c r="I87553" t="s">
        <v>9071</v>
      </c>
      <c r="J87553" t="s">
        <v>3663</v>
      </c>
      <c r="K87553" t="s">
        <v>29</v>
      </c>
      <c r="L87553" t="s">
        <v>30</v>
      </c>
      <c r="M87553" t="s">
        <v>275294</v>
      </c>
      <c r="N87553" t="s">
        <v>32</v>
      </c>
      <c r="O87553" t="s">
        <v>33</v>
      </c>
      <c r="P87553" t="s">
        <v>3665</v>
      </c>
      <c r="Q87553" t="s">
        <v>80269</v>
      </c>
      <c r="R87553" t="s">
        <v>35</v>
      </c>
      <c r="S87553" t="s">
        <v>35</v>
      </c>
      <c r="T87553" t="s">
        <v>36</v>
      </c>
    </row>
    <row r="87554" spans="1:20" x14ac:dyDescent="0.25">
      <c r="A87554" t="s">
        <v>20</v>
      </c>
      <c r="B87554" t="s">
        <v>275295</v>
      </c>
      <c r="C87554" t="s">
        <v>275296</v>
      </c>
      <c r="D87554" t="s">
        <v>75991</v>
      </c>
      <c r="E87554">
        <v>459.17</v>
      </c>
      <c r="F87554" t="s">
        <v>24</v>
      </c>
      <c r="G87554" t="s">
        <v>75992</v>
      </c>
      <c r="H87554" t="s">
        <v>9070</v>
      </c>
      <c r="I87554" t="s">
        <v>9071</v>
      </c>
      <c r="J87554" t="s">
        <v>3663</v>
      </c>
      <c r="K87554" t="s">
        <v>29</v>
      </c>
      <c r="L87554" t="s">
        <v>30</v>
      </c>
      <c r="M87554" t="s">
        <v>275297</v>
      </c>
      <c r="N87554" t="s">
        <v>32</v>
      </c>
      <c r="O87554" t="s">
        <v>33</v>
      </c>
      <c r="P87554" t="s">
        <v>3665</v>
      </c>
      <c r="Q87554" t="s">
        <v>80269</v>
      </c>
      <c r="R87554" t="s">
        <v>35</v>
      </c>
      <c r="S87554" t="s">
        <v>35</v>
      </c>
      <c r="T87554" t="s">
        <v>36</v>
      </c>
    </row>
    <row r="87555" spans="1:20" x14ac:dyDescent="0.25">
      <c r="A87555" t="s">
        <v>20</v>
      </c>
      <c r="B87555" t="s">
        <v>275298</v>
      </c>
      <c r="C87555" t="s">
        <v>275299</v>
      </c>
      <c r="D87555" t="s">
        <v>75991</v>
      </c>
      <c r="E87555">
        <v>477.56</v>
      </c>
      <c r="F87555" t="s">
        <v>24</v>
      </c>
      <c r="G87555" t="s">
        <v>75992</v>
      </c>
      <c r="H87555" t="s">
        <v>9070</v>
      </c>
      <c r="I87555" t="s">
        <v>9071</v>
      </c>
      <c r="J87555" t="s">
        <v>3663</v>
      </c>
      <c r="K87555" t="s">
        <v>29</v>
      </c>
      <c r="L87555" t="s">
        <v>30</v>
      </c>
      <c r="M87555" t="s">
        <v>275300</v>
      </c>
      <c r="N87555" t="s">
        <v>32</v>
      </c>
      <c r="O87555" t="s">
        <v>33</v>
      </c>
      <c r="P87555" t="s">
        <v>3665</v>
      </c>
      <c r="Q87555" t="s">
        <v>80269</v>
      </c>
      <c r="R87555" t="s">
        <v>35</v>
      </c>
      <c r="S87555" t="s">
        <v>35</v>
      </c>
      <c r="T87555" t="s">
        <v>36</v>
      </c>
    </row>
    <row r="87556" spans="1:20" x14ac:dyDescent="0.25">
      <c r="A87556" t="s">
        <v>20</v>
      </c>
      <c r="B87556" t="s">
        <v>275301</v>
      </c>
      <c r="C87556" t="s">
        <v>275302</v>
      </c>
      <c r="D87556" t="s">
        <v>75991</v>
      </c>
      <c r="E87556">
        <v>495.94</v>
      </c>
      <c r="F87556" t="s">
        <v>24</v>
      </c>
      <c r="G87556" t="s">
        <v>75992</v>
      </c>
      <c r="H87556" t="s">
        <v>9070</v>
      </c>
      <c r="I87556" t="s">
        <v>9071</v>
      </c>
      <c r="J87556" t="s">
        <v>3663</v>
      </c>
      <c r="K87556" t="s">
        <v>29</v>
      </c>
      <c r="L87556" t="s">
        <v>30</v>
      </c>
      <c r="M87556" t="s">
        <v>275303</v>
      </c>
      <c r="N87556" t="s">
        <v>32</v>
      </c>
      <c r="O87556" t="s">
        <v>33</v>
      </c>
      <c r="P87556" t="s">
        <v>3665</v>
      </c>
      <c r="Q87556" t="s">
        <v>80269</v>
      </c>
      <c r="R87556" t="s">
        <v>35</v>
      </c>
      <c r="S87556" t="s">
        <v>35</v>
      </c>
      <c r="T87556" t="s">
        <v>36</v>
      </c>
    </row>
    <row r="87557" spans="1:20" x14ac:dyDescent="0.25">
      <c r="A87557" t="s">
        <v>20</v>
      </c>
      <c r="B87557" t="s">
        <v>275304</v>
      </c>
      <c r="C87557" t="s">
        <v>275305</v>
      </c>
      <c r="D87557" t="s">
        <v>75991</v>
      </c>
      <c r="E87557">
        <v>514.33000000000004</v>
      </c>
      <c r="F87557" t="s">
        <v>24</v>
      </c>
      <c r="G87557" t="s">
        <v>75992</v>
      </c>
      <c r="H87557" t="s">
        <v>9070</v>
      </c>
      <c r="I87557" t="s">
        <v>9071</v>
      </c>
      <c r="J87557" t="s">
        <v>3663</v>
      </c>
      <c r="K87557" t="s">
        <v>29</v>
      </c>
      <c r="L87557" t="s">
        <v>30</v>
      </c>
      <c r="M87557" t="s">
        <v>275306</v>
      </c>
      <c r="N87557" t="s">
        <v>32</v>
      </c>
      <c r="O87557" t="s">
        <v>33</v>
      </c>
      <c r="P87557" t="s">
        <v>3665</v>
      </c>
      <c r="Q87557" t="s">
        <v>80269</v>
      </c>
      <c r="R87557" t="s">
        <v>35</v>
      </c>
      <c r="S87557" t="s">
        <v>35</v>
      </c>
      <c r="T87557" t="s">
        <v>36</v>
      </c>
    </row>
    <row r="87558" spans="1:20" x14ac:dyDescent="0.25">
      <c r="A87558" t="s">
        <v>20</v>
      </c>
      <c r="B87558" t="s">
        <v>275307</v>
      </c>
      <c r="C87558" t="s">
        <v>275308</v>
      </c>
      <c r="D87558" t="s">
        <v>75991</v>
      </c>
      <c r="E87558">
        <v>532.71</v>
      </c>
      <c r="F87558" t="s">
        <v>24</v>
      </c>
      <c r="G87558" t="s">
        <v>75992</v>
      </c>
      <c r="H87558" t="s">
        <v>9070</v>
      </c>
      <c r="I87558" t="s">
        <v>9071</v>
      </c>
      <c r="J87558" t="s">
        <v>3663</v>
      </c>
      <c r="K87558" t="s">
        <v>29</v>
      </c>
      <c r="L87558" t="s">
        <v>30</v>
      </c>
      <c r="M87558" t="s">
        <v>275309</v>
      </c>
      <c r="N87558" t="s">
        <v>32</v>
      </c>
      <c r="O87558" t="s">
        <v>33</v>
      </c>
      <c r="P87558" t="s">
        <v>3665</v>
      </c>
      <c r="Q87558" t="s">
        <v>80269</v>
      </c>
      <c r="R87558" t="s">
        <v>35</v>
      </c>
      <c r="S87558" t="s">
        <v>35</v>
      </c>
      <c r="T87558" t="s">
        <v>36</v>
      </c>
    </row>
    <row r="87559" spans="1:20" x14ac:dyDescent="0.25">
      <c r="A87559" t="s">
        <v>20</v>
      </c>
      <c r="B87559" t="s">
        <v>275310</v>
      </c>
      <c r="C87559" t="s">
        <v>275311</v>
      </c>
      <c r="D87559" t="s">
        <v>75991</v>
      </c>
      <c r="E87559">
        <v>551.09</v>
      </c>
      <c r="F87559" t="s">
        <v>24</v>
      </c>
      <c r="G87559" t="s">
        <v>75992</v>
      </c>
      <c r="H87559" t="s">
        <v>9070</v>
      </c>
      <c r="I87559" t="s">
        <v>9071</v>
      </c>
      <c r="J87559" t="s">
        <v>3663</v>
      </c>
      <c r="K87559" t="s">
        <v>29</v>
      </c>
      <c r="L87559" t="s">
        <v>30</v>
      </c>
      <c r="M87559" t="s">
        <v>275312</v>
      </c>
      <c r="N87559" t="s">
        <v>32</v>
      </c>
      <c r="O87559" t="s">
        <v>33</v>
      </c>
      <c r="P87559" t="s">
        <v>3665</v>
      </c>
      <c r="Q87559" t="s">
        <v>80269</v>
      </c>
      <c r="R87559" t="s">
        <v>35</v>
      </c>
      <c r="S87559" t="s">
        <v>35</v>
      </c>
      <c r="T87559" t="s">
        <v>36</v>
      </c>
    </row>
    <row r="87560" spans="1:20" x14ac:dyDescent="0.25">
      <c r="A87560" t="s">
        <v>20</v>
      </c>
      <c r="B87560" t="s">
        <v>275313</v>
      </c>
      <c r="C87560" t="s">
        <v>275314</v>
      </c>
      <c r="D87560" t="s">
        <v>75991</v>
      </c>
      <c r="E87560">
        <v>569.48</v>
      </c>
      <c r="F87560" t="s">
        <v>24</v>
      </c>
      <c r="G87560" t="s">
        <v>75992</v>
      </c>
      <c r="H87560" t="s">
        <v>9070</v>
      </c>
      <c r="I87560" t="s">
        <v>9071</v>
      </c>
      <c r="J87560" t="s">
        <v>3663</v>
      </c>
      <c r="K87560" t="s">
        <v>29</v>
      </c>
      <c r="L87560" t="s">
        <v>30</v>
      </c>
      <c r="M87560" t="s">
        <v>275315</v>
      </c>
      <c r="N87560" t="s">
        <v>32</v>
      </c>
      <c r="O87560" t="s">
        <v>33</v>
      </c>
      <c r="P87560" t="s">
        <v>3665</v>
      </c>
      <c r="Q87560" t="s">
        <v>80269</v>
      </c>
      <c r="R87560" t="s">
        <v>35</v>
      </c>
      <c r="S87560" t="s">
        <v>35</v>
      </c>
      <c r="T87560" t="s">
        <v>36</v>
      </c>
    </row>
    <row r="87561" spans="1:20" x14ac:dyDescent="0.25">
      <c r="A87561" t="s">
        <v>20</v>
      </c>
      <c r="B87561" t="s">
        <v>275316</v>
      </c>
      <c r="C87561" t="s">
        <v>275317</v>
      </c>
      <c r="D87561" t="s">
        <v>75991</v>
      </c>
      <c r="E87561">
        <v>587.86</v>
      </c>
      <c r="F87561" t="s">
        <v>24</v>
      </c>
      <c r="G87561" t="s">
        <v>75992</v>
      </c>
      <c r="H87561" t="s">
        <v>9070</v>
      </c>
      <c r="I87561" t="s">
        <v>9071</v>
      </c>
      <c r="J87561" t="s">
        <v>3663</v>
      </c>
      <c r="K87561" t="s">
        <v>29</v>
      </c>
      <c r="L87561" t="s">
        <v>30</v>
      </c>
      <c r="M87561" t="s">
        <v>275318</v>
      </c>
      <c r="N87561" t="s">
        <v>32</v>
      </c>
      <c r="O87561" t="s">
        <v>33</v>
      </c>
      <c r="P87561" t="s">
        <v>3665</v>
      </c>
      <c r="Q87561" t="s">
        <v>80269</v>
      </c>
      <c r="R87561" t="s">
        <v>35</v>
      </c>
      <c r="S87561" t="s">
        <v>35</v>
      </c>
      <c r="T87561" t="s">
        <v>36</v>
      </c>
    </row>
    <row r="87562" spans="1:20" x14ac:dyDescent="0.25">
      <c r="A87562" t="s">
        <v>20</v>
      </c>
      <c r="B87562" t="s">
        <v>275319</v>
      </c>
      <c r="C87562" t="s">
        <v>275320</v>
      </c>
      <c r="D87562" t="s">
        <v>75991</v>
      </c>
      <c r="E87562">
        <v>606.24</v>
      </c>
      <c r="F87562" t="s">
        <v>24</v>
      </c>
      <c r="G87562" t="s">
        <v>75992</v>
      </c>
      <c r="H87562" t="s">
        <v>9070</v>
      </c>
      <c r="I87562" t="s">
        <v>9071</v>
      </c>
      <c r="J87562" t="s">
        <v>3663</v>
      </c>
      <c r="K87562" t="s">
        <v>29</v>
      </c>
      <c r="L87562" t="s">
        <v>30</v>
      </c>
      <c r="M87562" t="s">
        <v>275321</v>
      </c>
      <c r="N87562" t="s">
        <v>32</v>
      </c>
      <c r="O87562" t="s">
        <v>33</v>
      </c>
      <c r="P87562" t="s">
        <v>3665</v>
      </c>
      <c r="Q87562" t="s">
        <v>80269</v>
      </c>
      <c r="R87562" t="s">
        <v>35</v>
      </c>
      <c r="S87562" t="s">
        <v>35</v>
      </c>
      <c r="T87562" t="s">
        <v>36</v>
      </c>
    </row>
    <row r="87563" spans="1:20" x14ac:dyDescent="0.25">
      <c r="A87563" t="s">
        <v>20</v>
      </c>
      <c r="B87563" t="s">
        <v>275322</v>
      </c>
      <c r="C87563" t="s">
        <v>275323</v>
      </c>
      <c r="D87563" t="s">
        <v>75991</v>
      </c>
      <c r="E87563">
        <v>624.63</v>
      </c>
      <c r="F87563" t="s">
        <v>24</v>
      </c>
      <c r="G87563" t="s">
        <v>75992</v>
      </c>
      <c r="H87563" t="s">
        <v>9070</v>
      </c>
      <c r="I87563" t="s">
        <v>9071</v>
      </c>
      <c r="J87563" t="s">
        <v>3663</v>
      </c>
      <c r="K87563" t="s">
        <v>29</v>
      </c>
      <c r="L87563" t="s">
        <v>30</v>
      </c>
      <c r="M87563" t="s">
        <v>275324</v>
      </c>
      <c r="N87563" t="s">
        <v>32</v>
      </c>
      <c r="O87563" t="s">
        <v>33</v>
      </c>
      <c r="P87563" t="s">
        <v>3665</v>
      </c>
      <c r="Q87563" t="s">
        <v>80269</v>
      </c>
      <c r="R87563" t="s">
        <v>35</v>
      </c>
      <c r="S87563" t="s">
        <v>35</v>
      </c>
      <c r="T87563" t="s">
        <v>36</v>
      </c>
    </row>
    <row r="87564" spans="1:20" x14ac:dyDescent="0.25">
      <c r="A87564" t="s">
        <v>20</v>
      </c>
      <c r="B87564" t="s">
        <v>275325</v>
      </c>
      <c r="C87564" t="s">
        <v>275326</v>
      </c>
      <c r="D87564" t="s">
        <v>75991</v>
      </c>
      <c r="E87564">
        <v>643.01</v>
      </c>
      <c r="F87564" t="s">
        <v>24</v>
      </c>
      <c r="G87564" t="s">
        <v>75992</v>
      </c>
      <c r="H87564" t="s">
        <v>9070</v>
      </c>
      <c r="I87564" t="s">
        <v>9071</v>
      </c>
      <c r="J87564" t="s">
        <v>3663</v>
      </c>
      <c r="K87564" t="s">
        <v>29</v>
      </c>
      <c r="L87564" t="s">
        <v>30</v>
      </c>
      <c r="M87564" t="s">
        <v>275327</v>
      </c>
      <c r="N87564" t="s">
        <v>32</v>
      </c>
      <c r="O87564" t="s">
        <v>33</v>
      </c>
      <c r="P87564" t="s">
        <v>3665</v>
      </c>
      <c r="Q87564" t="s">
        <v>80269</v>
      </c>
      <c r="R87564" t="s">
        <v>35</v>
      </c>
      <c r="S87564" t="s">
        <v>35</v>
      </c>
      <c r="T87564" t="s">
        <v>36</v>
      </c>
    </row>
    <row r="87565" spans="1:20" x14ac:dyDescent="0.25">
      <c r="A87565" t="s">
        <v>20</v>
      </c>
      <c r="B87565" t="s">
        <v>275328</v>
      </c>
      <c r="C87565" t="s">
        <v>275329</v>
      </c>
      <c r="D87565" t="s">
        <v>75991</v>
      </c>
      <c r="E87565">
        <v>661.4</v>
      </c>
      <c r="F87565" t="s">
        <v>24</v>
      </c>
      <c r="G87565" t="s">
        <v>75992</v>
      </c>
      <c r="H87565" t="s">
        <v>9070</v>
      </c>
      <c r="I87565" t="s">
        <v>9071</v>
      </c>
      <c r="J87565" t="s">
        <v>3663</v>
      </c>
      <c r="K87565" t="s">
        <v>29</v>
      </c>
      <c r="L87565" t="s">
        <v>30</v>
      </c>
      <c r="M87565" t="s">
        <v>275330</v>
      </c>
      <c r="N87565" t="s">
        <v>32</v>
      </c>
      <c r="O87565" t="s">
        <v>33</v>
      </c>
      <c r="P87565" t="s">
        <v>3665</v>
      </c>
      <c r="Q87565" t="s">
        <v>80269</v>
      </c>
      <c r="R87565" t="s">
        <v>35</v>
      </c>
      <c r="S87565" t="s">
        <v>35</v>
      </c>
      <c r="T87565" t="s">
        <v>36</v>
      </c>
    </row>
    <row r="87566" spans="1:20" x14ac:dyDescent="0.25">
      <c r="A87566" t="s">
        <v>20</v>
      </c>
      <c r="B87566" t="s">
        <v>275331</v>
      </c>
      <c r="C87566" t="s">
        <v>275332</v>
      </c>
      <c r="D87566" t="s">
        <v>75991</v>
      </c>
      <c r="E87566">
        <v>679.78</v>
      </c>
      <c r="F87566" t="s">
        <v>24</v>
      </c>
      <c r="G87566" t="s">
        <v>75992</v>
      </c>
      <c r="H87566" t="s">
        <v>9070</v>
      </c>
      <c r="I87566" t="s">
        <v>9071</v>
      </c>
      <c r="J87566" t="s">
        <v>3663</v>
      </c>
      <c r="K87566" t="s">
        <v>29</v>
      </c>
      <c r="L87566" t="s">
        <v>30</v>
      </c>
      <c r="M87566" t="s">
        <v>275333</v>
      </c>
      <c r="N87566" t="s">
        <v>32</v>
      </c>
      <c r="O87566" t="s">
        <v>33</v>
      </c>
      <c r="P87566" t="s">
        <v>3665</v>
      </c>
      <c r="Q87566" t="s">
        <v>80269</v>
      </c>
      <c r="R87566" t="s">
        <v>35</v>
      </c>
      <c r="S87566" t="s">
        <v>35</v>
      </c>
      <c r="T87566" t="s">
        <v>36</v>
      </c>
    </row>
    <row r="87567" spans="1:20" x14ac:dyDescent="0.25">
      <c r="A87567" t="s">
        <v>20</v>
      </c>
      <c r="B87567" t="s">
        <v>275334</v>
      </c>
      <c r="C87567" t="s">
        <v>275335</v>
      </c>
      <c r="D87567" t="s">
        <v>75991</v>
      </c>
      <c r="E87567">
        <v>698.16</v>
      </c>
      <c r="F87567" t="s">
        <v>24</v>
      </c>
      <c r="G87567" t="s">
        <v>75992</v>
      </c>
      <c r="H87567" t="s">
        <v>9070</v>
      </c>
      <c r="I87567" t="s">
        <v>9071</v>
      </c>
      <c r="J87567" t="s">
        <v>3663</v>
      </c>
      <c r="K87567" t="s">
        <v>29</v>
      </c>
      <c r="L87567" t="s">
        <v>30</v>
      </c>
      <c r="M87567" t="s">
        <v>275336</v>
      </c>
      <c r="N87567" t="s">
        <v>32</v>
      </c>
      <c r="O87567" t="s">
        <v>33</v>
      </c>
      <c r="P87567" t="s">
        <v>3665</v>
      </c>
      <c r="Q87567" t="s">
        <v>80269</v>
      </c>
      <c r="R87567" t="s">
        <v>35</v>
      </c>
      <c r="S87567" t="s">
        <v>35</v>
      </c>
      <c r="T87567" t="s">
        <v>36</v>
      </c>
    </row>
    <row r="87568" spans="1:20" x14ac:dyDescent="0.25">
      <c r="A87568" t="s">
        <v>20</v>
      </c>
      <c r="B87568" t="s">
        <v>275337</v>
      </c>
      <c r="C87568" t="s">
        <v>275338</v>
      </c>
      <c r="D87568" t="s">
        <v>75991</v>
      </c>
      <c r="E87568">
        <v>716.55</v>
      </c>
      <c r="F87568" t="s">
        <v>24</v>
      </c>
      <c r="G87568" t="s">
        <v>75992</v>
      </c>
      <c r="H87568" t="s">
        <v>9070</v>
      </c>
      <c r="I87568" t="s">
        <v>9071</v>
      </c>
      <c r="J87568" t="s">
        <v>3663</v>
      </c>
      <c r="K87568" t="s">
        <v>29</v>
      </c>
      <c r="L87568" t="s">
        <v>30</v>
      </c>
      <c r="M87568" t="s">
        <v>275339</v>
      </c>
      <c r="N87568" t="s">
        <v>32</v>
      </c>
      <c r="O87568" t="s">
        <v>33</v>
      </c>
      <c r="P87568" t="s">
        <v>3665</v>
      </c>
      <c r="Q87568" t="s">
        <v>80269</v>
      </c>
      <c r="R87568" t="s">
        <v>35</v>
      </c>
      <c r="S87568" t="s">
        <v>35</v>
      </c>
      <c r="T87568" t="s">
        <v>36</v>
      </c>
    </row>
    <row r="87569" spans="1:20" x14ac:dyDescent="0.25">
      <c r="A87569" t="s">
        <v>20</v>
      </c>
      <c r="B87569" t="s">
        <v>275340</v>
      </c>
      <c r="C87569" t="s">
        <v>275341</v>
      </c>
      <c r="D87569" t="s">
        <v>75991</v>
      </c>
      <c r="E87569">
        <v>734.93</v>
      </c>
      <c r="F87569" t="s">
        <v>24</v>
      </c>
      <c r="G87569" t="s">
        <v>75992</v>
      </c>
      <c r="H87569" t="s">
        <v>9070</v>
      </c>
      <c r="I87569" t="s">
        <v>9071</v>
      </c>
      <c r="J87569" t="s">
        <v>3663</v>
      </c>
      <c r="K87569" t="s">
        <v>29</v>
      </c>
      <c r="L87569" t="s">
        <v>30</v>
      </c>
      <c r="M87569" t="s">
        <v>275342</v>
      </c>
      <c r="N87569" t="s">
        <v>32</v>
      </c>
      <c r="O87569" t="s">
        <v>33</v>
      </c>
      <c r="P87569" t="s">
        <v>3665</v>
      </c>
      <c r="Q87569" t="s">
        <v>80269</v>
      </c>
      <c r="R87569" t="s">
        <v>35</v>
      </c>
      <c r="S87569" t="s">
        <v>35</v>
      </c>
      <c r="T87569" t="s">
        <v>36</v>
      </c>
    </row>
    <row r="87570" spans="1:20" x14ac:dyDescent="0.25">
      <c r="A87570" t="s">
        <v>20</v>
      </c>
      <c r="B87570" t="s">
        <v>275343</v>
      </c>
      <c r="C87570" t="s">
        <v>275344</v>
      </c>
      <c r="D87570" t="s">
        <v>75991</v>
      </c>
      <c r="E87570">
        <v>753.31</v>
      </c>
      <c r="F87570" t="s">
        <v>24</v>
      </c>
      <c r="G87570" t="s">
        <v>75992</v>
      </c>
      <c r="H87570" t="s">
        <v>9070</v>
      </c>
      <c r="I87570" t="s">
        <v>9071</v>
      </c>
      <c r="J87570" t="s">
        <v>3663</v>
      </c>
      <c r="K87570" t="s">
        <v>29</v>
      </c>
      <c r="L87570" t="s">
        <v>30</v>
      </c>
      <c r="M87570" t="s">
        <v>275345</v>
      </c>
      <c r="N87570" t="s">
        <v>32</v>
      </c>
      <c r="O87570" t="s">
        <v>33</v>
      </c>
      <c r="P87570" t="s">
        <v>3665</v>
      </c>
      <c r="Q87570" t="s">
        <v>80269</v>
      </c>
      <c r="R87570" t="s">
        <v>35</v>
      </c>
      <c r="S87570" t="s">
        <v>35</v>
      </c>
      <c r="T87570" t="s">
        <v>36</v>
      </c>
    </row>
    <row r="87571" spans="1:20" x14ac:dyDescent="0.25">
      <c r="A87571" t="s">
        <v>20</v>
      </c>
      <c r="B87571" t="s">
        <v>275346</v>
      </c>
      <c r="C87571" t="s">
        <v>275347</v>
      </c>
      <c r="D87571" t="s">
        <v>75991</v>
      </c>
      <c r="E87571">
        <v>771.7</v>
      </c>
      <c r="F87571" t="s">
        <v>24</v>
      </c>
      <c r="G87571" t="s">
        <v>75992</v>
      </c>
      <c r="H87571" t="s">
        <v>9070</v>
      </c>
      <c r="I87571" t="s">
        <v>9071</v>
      </c>
      <c r="J87571" t="s">
        <v>3663</v>
      </c>
      <c r="K87571" t="s">
        <v>29</v>
      </c>
      <c r="L87571" t="s">
        <v>30</v>
      </c>
      <c r="M87571" t="s">
        <v>275348</v>
      </c>
      <c r="N87571" t="s">
        <v>32</v>
      </c>
      <c r="O87571" t="s">
        <v>33</v>
      </c>
      <c r="P87571" t="s">
        <v>3665</v>
      </c>
      <c r="Q87571" t="s">
        <v>80269</v>
      </c>
      <c r="R87571" t="s">
        <v>35</v>
      </c>
      <c r="S87571" t="s">
        <v>35</v>
      </c>
      <c r="T87571" t="s">
        <v>36</v>
      </c>
    </row>
    <row r="87572" spans="1:20" x14ac:dyDescent="0.25">
      <c r="A87572" t="s">
        <v>20</v>
      </c>
      <c r="B87572" t="s">
        <v>275349</v>
      </c>
      <c r="C87572" t="s">
        <v>275350</v>
      </c>
      <c r="D87572" t="s">
        <v>75991</v>
      </c>
      <c r="E87572">
        <v>790.08</v>
      </c>
      <c r="F87572" t="s">
        <v>24</v>
      </c>
      <c r="G87572" t="s">
        <v>75992</v>
      </c>
      <c r="H87572" t="s">
        <v>9070</v>
      </c>
      <c r="I87572" t="s">
        <v>9071</v>
      </c>
      <c r="J87572" t="s">
        <v>3663</v>
      </c>
      <c r="K87572" t="s">
        <v>29</v>
      </c>
      <c r="L87572" t="s">
        <v>30</v>
      </c>
      <c r="M87572" t="s">
        <v>275351</v>
      </c>
      <c r="N87572" t="s">
        <v>32</v>
      </c>
      <c r="O87572" t="s">
        <v>33</v>
      </c>
      <c r="P87572" t="s">
        <v>3665</v>
      </c>
      <c r="Q87572" t="s">
        <v>80269</v>
      </c>
      <c r="R87572" t="s">
        <v>35</v>
      </c>
      <c r="S87572" t="s">
        <v>35</v>
      </c>
      <c r="T87572" t="s">
        <v>36</v>
      </c>
    </row>
    <row r="87573" spans="1:20" x14ac:dyDescent="0.25">
      <c r="A87573" t="s">
        <v>20</v>
      </c>
      <c r="B87573" t="s">
        <v>275352</v>
      </c>
      <c r="C87573" t="s">
        <v>275353</v>
      </c>
      <c r="D87573" t="s">
        <v>75991</v>
      </c>
      <c r="E87573">
        <v>808.47</v>
      </c>
      <c r="F87573" t="s">
        <v>24</v>
      </c>
      <c r="G87573" t="s">
        <v>75992</v>
      </c>
      <c r="H87573" t="s">
        <v>9070</v>
      </c>
      <c r="I87573" t="s">
        <v>9071</v>
      </c>
      <c r="J87573" t="s">
        <v>3663</v>
      </c>
      <c r="K87573" t="s">
        <v>29</v>
      </c>
      <c r="L87573" t="s">
        <v>30</v>
      </c>
      <c r="M87573" t="s">
        <v>275354</v>
      </c>
      <c r="N87573" t="s">
        <v>32</v>
      </c>
      <c r="O87573" t="s">
        <v>33</v>
      </c>
      <c r="P87573" t="s">
        <v>3665</v>
      </c>
      <c r="Q87573" t="s">
        <v>80269</v>
      </c>
      <c r="R87573" t="s">
        <v>35</v>
      </c>
      <c r="S87573" t="s">
        <v>35</v>
      </c>
      <c r="T87573" t="s">
        <v>36</v>
      </c>
    </row>
    <row r="87574" spans="1:20" x14ac:dyDescent="0.25">
      <c r="A87574" t="s">
        <v>20</v>
      </c>
      <c r="B87574" t="s">
        <v>275355</v>
      </c>
      <c r="C87574" t="s">
        <v>275356</v>
      </c>
      <c r="D87574" t="s">
        <v>75991</v>
      </c>
      <c r="E87574">
        <v>826.85</v>
      </c>
      <c r="F87574" t="s">
        <v>24</v>
      </c>
      <c r="G87574" t="s">
        <v>75992</v>
      </c>
      <c r="H87574" t="s">
        <v>9070</v>
      </c>
      <c r="I87574" t="s">
        <v>9071</v>
      </c>
      <c r="J87574" t="s">
        <v>3663</v>
      </c>
      <c r="K87574" t="s">
        <v>29</v>
      </c>
      <c r="L87574" t="s">
        <v>30</v>
      </c>
      <c r="M87574" t="s">
        <v>275357</v>
      </c>
      <c r="N87574" t="s">
        <v>32</v>
      </c>
      <c r="O87574" t="s">
        <v>33</v>
      </c>
      <c r="P87574" t="s">
        <v>3665</v>
      </c>
      <c r="Q87574" t="s">
        <v>80269</v>
      </c>
      <c r="R87574" t="s">
        <v>35</v>
      </c>
      <c r="S87574" t="s">
        <v>35</v>
      </c>
      <c r="T87574" t="s">
        <v>36</v>
      </c>
    </row>
    <row r="87575" spans="1:20" x14ac:dyDescent="0.25">
      <c r="A87575" t="s">
        <v>20</v>
      </c>
      <c r="B87575" t="s">
        <v>275358</v>
      </c>
      <c r="C87575" t="s">
        <v>275359</v>
      </c>
      <c r="D87575" t="s">
        <v>75991</v>
      </c>
      <c r="E87575">
        <v>845.23</v>
      </c>
      <c r="F87575" t="s">
        <v>24</v>
      </c>
      <c r="G87575" t="s">
        <v>75992</v>
      </c>
      <c r="H87575" t="s">
        <v>9070</v>
      </c>
      <c r="I87575" t="s">
        <v>9071</v>
      </c>
      <c r="J87575" t="s">
        <v>3663</v>
      </c>
      <c r="K87575" t="s">
        <v>29</v>
      </c>
      <c r="L87575" t="s">
        <v>30</v>
      </c>
      <c r="M87575" t="s">
        <v>275360</v>
      </c>
      <c r="N87575" t="s">
        <v>32</v>
      </c>
      <c r="O87575" t="s">
        <v>33</v>
      </c>
      <c r="P87575" t="s">
        <v>3665</v>
      </c>
      <c r="Q87575" t="s">
        <v>80269</v>
      </c>
      <c r="R87575" t="s">
        <v>35</v>
      </c>
      <c r="S87575" t="s">
        <v>35</v>
      </c>
      <c r="T87575" t="s">
        <v>36</v>
      </c>
    </row>
    <row r="87576" spans="1:20" x14ac:dyDescent="0.25">
      <c r="A87576" t="s">
        <v>20</v>
      </c>
      <c r="B87576" t="s">
        <v>275361</v>
      </c>
      <c r="C87576" t="s">
        <v>275362</v>
      </c>
      <c r="D87576" t="s">
        <v>75991</v>
      </c>
      <c r="E87576">
        <v>863.62</v>
      </c>
      <c r="F87576" t="s">
        <v>24</v>
      </c>
      <c r="G87576" t="s">
        <v>75992</v>
      </c>
      <c r="H87576" t="s">
        <v>9070</v>
      </c>
      <c r="I87576" t="s">
        <v>9071</v>
      </c>
      <c r="J87576" t="s">
        <v>3663</v>
      </c>
      <c r="K87576" t="s">
        <v>29</v>
      </c>
      <c r="L87576" t="s">
        <v>30</v>
      </c>
      <c r="M87576" t="s">
        <v>275363</v>
      </c>
      <c r="N87576" t="s">
        <v>32</v>
      </c>
      <c r="O87576" t="s">
        <v>33</v>
      </c>
      <c r="P87576" t="s">
        <v>3665</v>
      </c>
      <c r="Q87576" t="s">
        <v>80269</v>
      </c>
      <c r="R87576" t="s">
        <v>35</v>
      </c>
      <c r="S87576" t="s">
        <v>35</v>
      </c>
      <c r="T87576" t="s">
        <v>36</v>
      </c>
    </row>
    <row r="87577" spans="1:20" x14ac:dyDescent="0.25">
      <c r="A87577" t="s">
        <v>20</v>
      </c>
      <c r="B87577" t="s">
        <v>275364</v>
      </c>
      <c r="C87577" t="s">
        <v>275365</v>
      </c>
      <c r="D87577" t="s">
        <v>75991</v>
      </c>
      <c r="E87577">
        <v>882.01</v>
      </c>
      <c r="F87577" t="s">
        <v>24</v>
      </c>
      <c r="G87577" t="s">
        <v>75992</v>
      </c>
      <c r="H87577" t="s">
        <v>9070</v>
      </c>
      <c r="I87577" t="s">
        <v>9071</v>
      </c>
      <c r="J87577" t="s">
        <v>3663</v>
      </c>
      <c r="K87577" t="s">
        <v>29</v>
      </c>
      <c r="L87577" t="s">
        <v>30</v>
      </c>
      <c r="M87577" t="s">
        <v>275366</v>
      </c>
      <c r="N87577" t="s">
        <v>32</v>
      </c>
      <c r="O87577" t="s">
        <v>33</v>
      </c>
      <c r="P87577" t="s">
        <v>3665</v>
      </c>
      <c r="Q87577" t="s">
        <v>80269</v>
      </c>
      <c r="R87577" t="s">
        <v>35</v>
      </c>
      <c r="S87577" t="s">
        <v>35</v>
      </c>
      <c r="T87577" t="s">
        <v>36</v>
      </c>
    </row>
    <row r="87578" spans="1:20" x14ac:dyDescent="0.25">
      <c r="A87578" t="s">
        <v>20</v>
      </c>
      <c r="B87578" t="s">
        <v>275367</v>
      </c>
      <c r="C87578" t="s">
        <v>275368</v>
      </c>
      <c r="D87578" t="s">
        <v>75991</v>
      </c>
      <c r="E87578">
        <v>900.38</v>
      </c>
      <c r="F87578" t="s">
        <v>24</v>
      </c>
      <c r="G87578" t="s">
        <v>75992</v>
      </c>
      <c r="H87578" t="s">
        <v>9070</v>
      </c>
      <c r="I87578" t="s">
        <v>9071</v>
      </c>
      <c r="J87578" t="s">
        <v>3663</v>
      </c>
      <c r="K87578" t="s">
        <v>29</v>
      </c>
      <c r="L87578" t="s">
        <v>30</v>
      </c>
      <c r="M87578" t="s">
        <v>275369</v>
      </c>
      <c r="N87578" t="s">
        <v>32</v>
      </c>
      <c r="O87578" t="s">
        <v>33</v>
      </c>
      <c r="P87578" t="s">
        <v>3665</v>
      </c>
      <c r="Q87578" t="s">
        <v>80269</v>
      </c>
      <c r="R87578" t="s">
        <v>35</v>
      </c>
      <c r="S87578" t="s">
        <v>35</v>
      </c>
      <c r="T87578" t="s">
        <v>36</v>
      </c>
    </row>
    <row r="87579" spans="1:20" x14ac:dyDescent="0.25">
      <c r="A87579" t="s">
        <v>20</v>
      </c>
      <c r="B87579" t="s">
        <v>275370</v>
      </c>
      <c r="C87579" t="s">
        <v>275371</v>
      </c>
      <c r="D87579" t="s">
        <v>75991</v>
      </c>
      <c r="E87579">
        <v>918.77</v>
      </c>
      <c r="F87579" t="s">
        <v>24</v>
      </c>
      <c r="G87579" t="s">
        <v>75992</v>
      </c>
      <c r="H87579" t="s">
        <v>9070</v>
      </c>
      <c r="I87579" t="s">
        <v>9071</v>
      </c>
      <c r="J87579" t="s">
        <v>3663</v>
      </c>
      <c r="K87579" t="s">
        <v>29</v>
      </c>
      <c r="L87579" t="s">
        <v>30</v>
      </c>
      <c r="M87579" t="s">
        <v>275372</v>
      </c>
      <c r="N87579" t="s">
        <v>32</v>
      </c>
      <c r="O87579" t="s">
        <v>33</v>
      </c>
      <c r="P87579" t="s">
        <v>3665</v>
      </c>
      <c r="Q87579" t="s">
        <v>80269</v>
      </c>
      <c r="R87579" t="s">
        <v>35</v>
      </c>
      <c r="S87579" t="s">
        <v>35</v>
      </c>
      <c r="T87579" t="s">
        <v>36</v>
      </c>
    </row>
    <row r="87580" spans="1:20" x14ac:dyDescent="0.25">
      <c r="A87580" t="s">
        <v>20</v>
      </c>
      <c r="B87580" t="s">
        <v>275373</v>
      </c>
      <c r="C87580" t="s">
        <v>275374</v>
      </c>
      <c r="D87580" t="s">
        <v>75991</v>
      </c>
      <c r="E87580">
        <v>937.16</v>
      </c>
      <c r="F87580" t="s">
        <v>24</v>
      </c>
      <c r="G87580" t="s">
        <v>75992</v>
      </c>
      <c r="H87580" t="s">
        <v>9070</v>
      </c>
      <c r="I87580" t="s">
        <v>9071</v>
      </c>
      <c r="J87580" t="s">
        <v>3663</v>
      </c>
      <c r="K87580" t="s">
        <v>29</v>
      </c>
      <c r="L87580" t="s">
        <v>30</v>
      </c>
      <c r="M87580" t="s">
        <v>275375</v>
      </c>
      <c r="N87580" t="s">
        <v>32</v>
      </c>
      <c r="O87580" t="s">
        <v>33</v>
      </c>
      <c r="P87580" t="s">
        <v>3665</v>
      </c>
      <c r="Q87580" t="s">
        <v>80269</v>
      </c>
      <c r="R87580" t="s">
        <v>35</v>
      </c>
      <c r="S87580" t="s">
        <v>35</v>
      </c>
      <c r="T87580" t="s">
        <v>36</v>
      </c>
    </row>
    <row r="87581" spans="1:20" x14ac:dyDescent="0.25">
      <c r="A87581" t="s">
        <v>20</v>
      </c>
      <c r="B87581" t="s">
        <v>275376</v>
      </c>
      <c r="C87581" t="s">
        <v>275377</v>
      </c>
      <c r="D87581" t="s">
        <v>75991</v>
      </c>
      <c r="E87581">
        <v>955.54</v>
      </c>
      <c r="F87581" t="s">
        <v>24</v>
      </c>
      <c r="G87581" t="s">
        <v>75992</v>
      </c>
      <c r="H87581" t="s">
        <v>9070</v>
      </c>
      <c r="I87581" t="s">
        <v>9071</v>
      </c>
      <c r="J87581" t="s">
        <v>3663</v>
      </c>
      <c r="K87581" t="s">
        <v>29</v>
      </c>
      <c r="L87581" t="s">
        <v>30</v>
      </c>
      <c r="M87581" t="s">
        <v>275378</v>
      </c>
      <c r="N87581" t="s">
        <v>32</v>
      </c>
      <c r="O87581" t="s">
        <v>33</v>
      </c>
      <c r="P87581" t="s">
        <v>3665</v>
      </c>
      <c r="Q87581" t="s">
        <v>80269</v>
      </c>
      <c r="R87581" t="s">
        <v>35</v>
      </c>
      <c r="S87581" t="s">
        <v>35</v>
      </c>
      <c r="T87581" t="s">
        <v>36</v>
      </c>
    </row>
    <row r="87582" spans="1:20" x14ac:dyDescent="0.25">
      <c r="A87582" t="s">
        <v>20</v>
      </c>
      <c r="B87582" t="s">
        <v>275379</v>
      </c>
      <c r="C87582" t="s">
        <v>275380</v>
      </c>
      <c r="D87582" t="s">
        <v>75991</v>
      </c>
      <c r="E87582">
        <v>973.92</v>
      </c>
      <c r="F87582" t="s">
        <v>24</v>
      </c>
      <c r="G87582" t="s">
        <v>75992</v>
      </c>
      <c r="H87582" t="s">
        <v>9070</v>
      </c>
      <c r="I87582" t="s">
        <v>9071</v>
      </c>
      <c r="J87582" t="s">
        <v>3663</v>
      </c>
      <c r="K87582" t="s">
        <v>29</v>
      </c>
      <c r="L87582" t="s">
        <v>30</v>
      </c>
      <c r="M87582" t="s">
        <v>275381</v>
      </c>
      <c r="N87582" t="s">
        <v>32</v>
      </c>
      <c r="O87582" t="s">
        <v>33</v>
      </c>
      <c r="P87582" t="s">
        <v>3665</v>
      </c>
      <c r="Q87582" t="s">
        <v>80269</v>
      </c>
      <c r="R87582" t="s">
        <v>35</v>
      </c>
      <c r="S87582" t="s">
        <v>35</v>
      </c>
      <c r="T87582" t="s">
        <v>36</v>
      </c>
    </row>
    <row r="87583" spans="1:20" x14ac:dyDescent="0.25">
      <c r="A87583" t="s">
        <v>20</v>
      </c>
      <c r="B87583" t="s">
        <v>275382</v>
      </c>
      <c r="C87583" t="s">
        <v>275383</v>
      </c>
      <c r="D87583" t="s">
        <v>75991</v>
      </c>
      <c r="E87583">
        <v>992.31</v>
      </c>
      <c r="F87583" t="s">
        <v>24</v>
      </c>
      <c r="G87583" t="s">
        <v>75992</v>
      </c>
      <c r="H87583" t="s">
        <v>9070</v>
      </c>
      <c r="I87583" t="s">
        <v>9071</v>
      </c>
      <c r="J87583" t="s">
        <v>3663</v>
      </c>
      <c r="K87583" t="s">
        <v>29</v>
      </c>
      <c r="L87583" t="s">
        <v>30</v>
      </c>
      <c r="M87583" t="s">
        <v>275384</v>
      </c>
      <c r="N87583" t="s">
        <v>32</v>
      </c>
      <c r="O87583" t="s">
        <v>33</v>
      </c>
      <c r="P87583" t="s">
        <v>3665</v>
      </c>
      <c r="Q87583" t="s">
        <v>80269</v>
      </c>
      <c r="R87583" t="s">
        <v>35</v>
      </c>
      <c r="S87583" t="s">
        <v>35</v>
      </c>
      <c r="T87583" t="s">
        <v>36</v>
      </c>
    </row>
    <row r="87584" spans="1:20" x14ac:dyDescent="0.25">
      <c r="A87584" t="s">
        <v>20</v>
      </c>
      <c r="B87584" t="s">
        <v>275385</v>
      </c>
      <c r="C87584" t="s">
        <v>275386</v>
      </c>
      <c r="D87584" t="s">
        <v>75991</v>
      </c>
      <c r="E87584">
        <v>1010.69</v>
      </c>
      <c r="F87584" t="s">
        <v>24</v>
      </c>
      <c r="G87584" t="s">
        <v>75992</v>
      </c>
      <c r="H87584" t="s">
        <v>9070</v>
      </c>
      <c r="I87584" t="s">
        <v>9071</v>
      </c>
      <c r="J87584" t="s">
        <v>3663</v>
      </c>
      <c r="K87584" t="s">
        <v>29</v>
      </c>
      <c r="L87584" t="s">
        <v>30</v>
      </c>
      <c r="M87584" t="s">
        <v>275387</v>
      </c>
      <c r="N87584" t="s">
        <v>32</v>
      </c>
      <c r="O87584" t="s">
        <v>33</v>
      </c>
      <c r="P87584" t="s">
        <v>3665</v>
      </c>
      <c r="Q87584" t="s">
        <v>80269</v>
      </c>
      <c r="R87584" t="s">
        <v>35</v>
      </c>
      <c r="S87584" t="s">
        <v>35</v>
      </c>
      <c r="T87584" t="s">
        <v>36</v>
      </c>
    </row>
    <row r="87585" spans="1:20" x14ac:dyDescent="0.25">
      <c r="A87585" t="s">
        <v>20</v>
      </c>
      <c r="B87585" t="s">
        <v>275388</v>
      </c>
      <c r="C87585" t="s">
        <v>275389</v>
      </c>
      <c r="D87585" t="s">
        <v>75991</v>
      </c>
      <c r="E87585">
        <v>1029.08</v>
      </c>
      <c r="F87585" t="s">
        <v>24</v>
      </c>
      <c r="G87585" t="s">
        <v>75992</v>
      </c>
      <c r="H87585" t="s">
        <v>9070</v>
      </c>
      <c r="I87585" t="s">
        <v>9071</v>
      </c>
      <c r="J87585" t="s">
        <v>3663</v>
      </c>
      <c r="K87585" t="s">
        <v>29</v>
      </c>
      <c r="L87585" t="s">
        <v>30</v>
      </c>
      <c r="M87585" t="s">
        <v>275390</v>
      </c>
      <c r="N87585" t="s">
        <v>32</v>
      </c>
      <c r="O87585" t="s">
        <v>33</v>
      </c>
      <c r="P87585" t="s">
        <v>3665</v>
      </c>
      <c r="Q87585" t="s">
        <v>80269</v>
      </c>
      <c r="R87585" t="s">
        <v>35</v>
      </c>
      <c r="S87585" t="s">
        <v>35</v>
      </c>
      <c r="T87585" t="s">
        <v>36</v>
      </c>
    </row>
    <row r="87586" spans="1:20" x14ac:dyDescent="0.25">
      <c r="A87586" t="s">
        <v>20</v>
      </c>
      <c r="B87586" t="s">
        <v>275391</v>
      </c>
      <c r="C87586" t="s">
        <v>275392</v>
      </c>
      <c r="D87586" t="s">
        <v>75991</v>
      </c>
      <c r="E87586">
        <v>1047.46</v>
      </c>
      <c r="F87586" t="s">
        <v>24</v>
      </c>
      <c r="G87586" t="s">
        <v>75992</v>
      </c>
      <c r="H87586" t="s">
        <v>9070</v>
      </c>
      <c r="I87586" t="s">
        <v>9071</v>
      </c>
      <c r="J87586" t="s">
        <v>3663</v>
      </c>
      <c r="K87586" t="s">
        <v>29</v>
      </c>
      <c r="L87586" t="s">
        <v>30</v>
      </c>
      <c r="M87586" t="s">
        <v>275393</v>
      </c>
      <c r="N87586" t="s">
        <v>32</v>
      </c>
      <c r="O87586" t="s">
        <v>33</v>
      </c>
      <c r="P87586" t="s">
        <v>3665</v>
      </c>
      <c r="Q87586" t="s">
        <v>80269</v>
      </c>
      <c r="R87586" t="s">
        <v>35</v>
      </c>
      <c r="S87586" t="s">
        <v>35</v>
      </c>
      <c r="T87586" t="s">
        <v>36</v>
      </c>
    </row>
    <row r="87587" spans="1:20" x14ac:dyDescent="0.25">
      <c r="A87587" t="s">
        <v>20</v>
      </c>
      <c r="B87587" t="s">
        <v>275394</v>
      </c>
      <c r="C87587" t="s">
        <v>275395</v>
      </c>
      <c r="D87587" t="s">
        <v>75991</v>
      </c>
      <c r="E87587">
        <v>1065.8399999999999</v>
      </c>
      <c r="F87587" t="s">
        <v>24</v>
      </c>
      <c r="G87587" t="s">
        <v>75992</v>
      </c>
      <c r="H87587" t="s">
        <v>9070</v>
      </c>
      <c r="I87587" t="s">
        <v>9071</v>
      </c>
      <c r="J87587" t="s">
        <v>3663</v>
      </c>
      <c r="K87587" t="s">
        <v>29</v>
      </c>
      <c r="L87587" t="s">
        <v>30</v>
      </c>
      <c r="M87587" t="s">
        <v>275396</v>
      </c>
      <c r="N87587" t="s">
        <v>32</v>
      </c>
      <c r="O87587" t="s">
        <v>33</v>
      </c>
      <c r="P87587" t="s">
        <v>3665</v>
      </c>
      <c r="Q87587" t="s">
        <v>80269</v>
      </c>
      <c r="R87587" t="s">
        <v>35</v>
      </c>
      <c r="S87587" t="s">
        <v>35</v>
      </c>
      <c r="T87587" t="s">
        <v>36</v>
      </c>
    </row>
    <row r="87588" spans="1:20" x14ac:dyDescent="0.25">
      <c r="A87588" t="s">
        <v>20</v>
      </c>
      <c r="B87588" t="s">
        <v>275397</v>
      </c>
      <c r="C87588" t="s">
        <v>275398</v>
      </c>
      <c r="D87588" t="s">
        <v>75991</v>
      </c>
      <c r="E87588">
        <v>1084.23</v>
      </c>
      <c r="F87588" t="s">
        <v>24</v>
      </c>
      <c r="G87588" t="s">
        <v>75992</v>
      </c>
      <c r="H87588" t="s">
        <v>9070</v>
      </c>
      <c r="I87588" t="s">
        <v>9071</v>
      </c>
      <c r="J87588" t="s">
        <v>3663</v>
      </c>
      <c r="K87588" t="s">
        <v>29</v>
      </c>
      <c r="L87588" t="s">
        <v>30</v>
      </c>
      <c r="M87588" t="s">
        <v>275399</v>
      </c>
      <c r="N87588" t="s">
        <v>32</v>
      </c>
      <c r="O87588" t="s">
        <v>33</v>
      </c>
      <c r="P87588" t="s">
        <v>3665</v>
      </c>
      <c r="Q87588" t="s">
        <v>80269</v>
      </c>
      <c r="R87588" t="s">
        <v>35</v>
      </c>
      <c r="S87588" t="s">
        <v>35</v>
      </c>
      <c r="T87588" t="s">
        <v>36</v>
      </c>
    </row>
    <row r="87589" spans="1:20" x14ac:dyDescent="0.25">
      <c r="A87589" t="s">
        <v>20</v>
      </c>
      <c r="B87589" t="s">
        <v>275400</v>
      </c>
      <c r="C87589" t="s">
        <v>275401</v>
      </c>
      <c r="D87589" t="s">
        <v>75991</v>
      </c>
      <c r="E87589">
        <v>1102.6099999999999</v>
      </c>
      <c r="F87589" t="s">
        <v>24</v>
      </c>
      <c r="G87589" t="s">
        <v>75992</v>
      </c>
      <c r="H87589" t="s">
        <v>9070</v>
      </c>
      <c r="I87589" t="s">
        <v>9071</v>
      </c>
      <c r="J87589" t="s">
        <v>3663</v>
      </c>
      <c r="K87589" t="s">
        <v>29</v>
      </c>
      <c r="L87589" t="s">
        <v>30</v>
      </c>
      <c r="M87589" t="s">
        <v>275402</v>
      </c>
      <c r="N87589" t="s">
        <v>32</v>
      </c>
      <c r="O87589" t="s">
        <v>33</v>
      </c>
      <c r="P87589" t="s">
        <v>3665</v>
      </c>
      <c r="Q87589" t="s">
        <v>80269</v>
      </c>
      <c r="R87589" t="s">
        <v>35</v>
      </c>
      <c r="S87589" t="s">
        <v>35</v>
      </c>
      <c r="T87589" t="s">
        <v>36</v>
      </c>
    </row>
    <row r="87590" spans="1:20" x14ac:dyDescent="0.25">
      <c r="A87590" t="s">
        <v>20</v>
      </c>
      <c r="B87590" t="s">
        <v>275403</v>
      </c>
      <c r="C87590" t="s">
        <v>275404</v>
      </c>
      <c r="D87590" t="s">
        <v>75991</v>
      </c>
      <c r="E87590">
        <v>1120.99</v>
      </c>
      <c r="F87590" t="s">
        <v>24</v>
      </c>
      <c r="G87590" t="s">
        <v>75992</v>
      </c>
      <c r="H87590" t="s">
        <v>9070</v>
      </c>
      <c r="I87590" t="s">
        <v>9071</v>
      </c>
      <c r="J87590" t="s">
        <v>3663</v>
      </c>
      <c r="K87590" t="s">
        <v>29</v>
      </c>
      <c r="L87590" t="s">
        <v>30</v>
      </c>
      <c r="M87590" t="s">
        <v>275405</v>
      </c>
      <c r="N87590" t="s">
        <v>32</v>
      </c>
      <c r="O87590" t="s">
        <v>33</v>
      </c>
      <c r="P87590" t="s">
        <v>3665</v>
      </c>
      <c r="Q87590" t="s">
        <v>80269</v>
      </c>
      <c r="R87590" t="s">
        <v>35</v>
      </c>
      <c r="S87590" t="s">
        <v>35</v>
      </c>
      <c r="T87590" t="s">
        <v>36</v>
      </c>
    </row>
    <row r="87591" spans="1:20" x14ac:dyDescent="0.25">
      <c r="A87591" t="s">
        <v>20</v>
      </c>
      <c r="B87591" t="s">
        <v>275406</v>
      </c>
      <c r="C87591" t="s">
        <v>275407</v>
      </c>
      <c r="D87591" t="s">
        <v>75991</v>
      </c>
      <c r="E87591">
        <v>1139.3800000000001</v>
      </c>
      <c r="F87591" t="s">
        <v>24</v>
      </c>
      <c r="G87591" t="s">
        <v>75992</v>
      </c>
      <c r="H87591" t="s">
        <v>9070</v>
      </c>
      <c r="I87591" t="s">
        <v>9071</v>
      </c>
      <c r="J87591" t="s">
        <v>3663</v>
      </c>
      <c r="K87591" t="s">
        <v>29</v>
      </c>
      <c r="L87591" t="s">
        <v>30</v>
      </c>
      <c r="M87591" t="s">
        <v>275408</v>
      </c>
      <c r="N87591" t="s">
        <v>32</v>
      </c>
      <c r="O87591" t="s">
        <v>33</v>
      </c>
      <c r="P87591" t="s">
        <v>3665</v>
      </c>
      <c r="Q87591" t="s">
        <v>80269</v>
      </c>
      <c r="R87591" t="s">
        <v>35</v>
      </c>
      <c r="S87591" t="s">
        <v>35</v>
      </c>
      <c r="T87591" t="s">
        <v>36</v>
      </c>
    </row>
    <row r="87592" spans="1:20" x14ac:dyDescent="0.25">
      <c r="A87592" t="s">
        <v>20</v>
      </c>
      <c r="B87592" t="s">
        <v>275409</v>
      </c>
      <c r="C87592" t="s">
        <v>275410</v>
      </c>
      <c r="D87592" t="s">
        <v>75991</v>
      </c>
      <c r="E87592">
        <v>1212.9100000000001</v>
      </c>
      <c r="F87592" t="s">
        <v>24</v>
      </c>
      <c r="G87592" t="s">
        <v>75992</v>
      </c>
      <c r="H87592" t="s">
        <v>9070</v>
      </c>
      <c r="I87592" t="s">
        <v>9071</v>
      </c>
      <c r="J87592" t="s">
        <v>3663</v>
      </c>
      <c r="K87592" t="s">
        <v>29</v>
      </c>
      <c r="L87592" t="s">
        <v>30</v>
      </c>
      <c r="M87592" t="s">
        <v>275411</v>
      </c>
      <c r="N87592" t="s">
        <v>32</v>
      </c>
      <c r="O87592" t="s">
        <v>33</v>
      </c>
      <c r="P87592" t="s">
        <v>3665</v>
      </c>
      <c r="Q87592" t="s">
        <v>80269</v>
      </c>
      <c r="R87592" t="s">
        <v>35</v>
      </c>
      <c r="S87592" t="s">
        <v>35</v>
      </c>
      <c r="T87592" t="s">
        <v>36</v>
      </c>
    </row>
    <row r="87593" spans="1:20" x14ac:dyDescent="0.25">
      <c r="A87593" t="s">
        <v>20</v>
      </c>
      <c r="B87593" t="s">
        <v>275412</v>
      </c>
      <c r="C87593" t="s">
        <v>275413</v>
      </c>
      <c r="D87593" t="s">
        <v>75991</v>
      </c>
      <c r="E87593">
        <v>1304.83</v>
      </c>
      <c r="F87593" t="s">
        <v>24</v>
      </c>
      <c r="G87593" t="s">
        <v>75992</v>
      </c>
      <c r="H87593" t="s">
        <v>9070</v>
      </c>
      <c r="I87593" t="s">
        <v>9071</v>
      </c>
      <c r="J87593" t="s">
        <v>3663</v>
      </c>
      <c r="K87593" t="s">
        <v>29</v>
      </c>
      <c r="L87593" t="s">
        <v>30</v>
      </c>
      <c r="M87593" t="s">
        <v>275414</v>
      </c>
      <c r="N87593" t="s">
        <v>32</v>
      </c>
      <c r="O87593" t="s">
        <v>33</v>
      </c>
      <c r="P87593" t="s">
        <v>3665</v>
      </c>
      <c r="Q87593" t="s">
        <v>80269</v>
      </c>
      <c r="R87593" t="s">
        <v>35</v>
      </c>
      <c r="S87593" t="s">
        <v>35</v>
      </c>
      <c r="T87593" t="s">
        <v>36</v>
      </c>
    </row>
    <row r="87594" spans="1:20" x14ac:dyDescent="0.25">
      <c r="A87594" t="s">
        <v>20</v>
      </c>
      <c r="B87594" t="s">
        <v>275415</v>
      </c>
      <c r="C87594" t="s">
        <v>275416</v>
      </c>
      <c r="D87594" t="s">
        <v>75991</v>
      </c>
      <c r="E87594">
        <v>1378.37</v>
      </c>
      <c r="F87594" t="s">
        <v>24</v>
      </c>
      <c r="G87594" t="s">
        <v>75992</v>
      </c>
      <c r="H87594" t="s">
        <v>9070</v>
      </c>
      <c r="I87594" t="s">
        <v>9071</v>
      </c>
      <c r="J87594" t="s">
        <v>3663</v>
      </c>
      <c r="K87594" t="s">
        <v>29</v>
      </c>
      <c r="L87594" t="s">
        <v>30</v>
      </c>
      <c r="M87594" t="s">
        <v>275417</v>
      </c>
      <c r="N87594" t="s">
        <v>32</v>
      </c>
      <c r="O87594" t="s">
        <v>33</v>
      </c>
      <c r="P87594" t="s">
        <v>3665</v>
      </c>
      <c r="Q87594" t="s">
        <v>80269</v>
      </c>
      <c r="R87594" t="s">
        <v>35</v>
      </c>
      <c r="S87594" t="s">
        <v>35</v>
      </c>
      <c r="T87594" t="s">
        <v>36</v>
      </c>
    </row>
    <row r="87595" spans="1:20" x14ac:dyDescent="0.25">
      <c r="A87595" t="s">
        <v>20</v>
      </c>
      <c r="B87595" t="s">
        <v>275418</v>
      </c>
      <c r="C87595" t="s">
        <v>275419</v>
      </c>
      <c r="D87595" t="s">
        <v>75991</v>
      </c>
      <c r="E87595">
        <v>1580.59</v>
      </c>
      <c r="F87595" t="s">
        <v>24</v>
      </c>
      <c r="G87595" t="s">
        <v>75992</v>
      </c>
      <c r="H87595" t="s">
        <v>9070</v>
      </c>
      <c r="I87595" t="s">
        <v>9071</v>
      </c>
      <c r="J87595" t="s">
        <v>3663</v>
      </c>
      <c r="K87595" t="s">
        <v>29</v>
      </c>
      <c r="L87595" t="s">
        <v>30</v>
      </c>
      <c r="M87595" t="s">
        <v>275420</v>
      </c>
      <c r="N87595" t="s">
        <v>32</v>
      </c>
      <c r="O87595" t="s">
        <v>33</v>
      </c>
      <c r="P87595" t="s">
        <v>3665</v>
      </c>
      <c r="Q87595" t="s">
        <v>80269</v>
      </c>
      <c r="R87595" t="s">
        <v>35</v>
      </c>
      <c r="S87595" t="s">
        <v>35</v>
      </c>
      <c r="T87595" t="s">
        <v>36</v>
      </c>
    </row>
    <row r="87596" spans="1:20" x14ac:dyDescent="0.25">
      <c r="A87596" t="s">
        <v>20</v>
      </c>
      <c r="B87596" t="s">
        <v>275421</v>
      </c>
      <c r="C87596" t="s">
        <v>275422</v>
      </c>
      <c r="D87596" t="s">
        <v>75991</v>
      </c>
      <c r="E87596">
        <v>1764.43</v>
      </c>
      <c r="F87596" t="s">
        <v>24</v>
      </c>
      <c r="G87596" t="s">
        <v>75992</v>
      </c>
      <c r="H87596" t="s">
        <v>9070</v>
      </c>
      <c r="I87596" t="s">
        <v>9071</v>
      </c>
      <c r="J87596" t="s">
        <v>3663</v>
      </c>
      <c r="K87596" t="s">
        <v>29</v>
      </c>
      <c r="L87596" t="s">
        <v>30</v>
      </c>
      <c r="M87596" t="s">
        <v>275423</v>
      </c>
      <c r="N87596" t="s">
        <v>32</v>
      </c>
      <c r="O87596" t="s">
        <v>33</v>
      </c>
      <c r="P87596" t="s">
        <v>3665</v>
      </c>
      <c r="Q87596" t="s">
        <v>80269</v>
      </c>
      <c r="R87596" t="s">
        <v>35</v>
      </c>
      <c r="S87596" t="s">
        <v>35</v>
      </c>
      <c r="T87596" t="s">
        <v>36</v>
      </c>
    </row>
    <row r="87597" spans="1:20" x14ac:dyDescent="0.25">
      <c r="A87597" t="s">
        <v>20</v>
      </c>
      <c r="B87597" t="s">
        <v>275424</v>
      </c>
      <c r="C87597" t="s">
        <v>275425</v>
      </c>
      <c r="D87597" t="s">
        <v>75991</v>
      </c>
      <c r="E87597">
        <v>1856.35</v>
      </c>
      <c r="F87597" t="s">
        <v>24</v>
      </c>
      <c r="G87597" t="s">
        <v>75992</v>
      </c>
      <c r="H87597" t="s">
        <v>9070</v>
      </c>
      <c r="I87597" t="s">
        <v>9071</v>
      </c>
      <c r="J87597" t="s">
        <v>3663</v>
      </c>
      <c r="K87597" t="s">
        <v>29</v>
      </c>
      <c r="L87597" t="s">
        <v>30</v>
      </c>
      <c r="M87597" t="s">
        <v>275426</v>
      </c>
      <c r="N87597" t="s">
        <v>32</v>
      </c>
      <c r="O87597" t="s">
        <v>33</v>
      </c>
      <c r="P87597" t="s">
        <v>3665</v>
      </c>
      <c r="Q87597" t="s">
        <v>80269</v>
      </c>
      <c r="R87597" t="s">
        <v>35</v>
      </c>
      <c r="S87597" t="s">
        <v>35</v>
      </c>
      <c r="T87597" t="s">
        <v>36</v>
      </c>
    </row>
    <row r="87598" spans="1:20" x14ac:dyDescent="0.25">
      <c r="A87598" t="s">
        <v>20</v>
      </c>
      <c r="B87598" t="s">
        <v>275427</v>
      </c>
      <c r="C87598" t="s">
        <v>275428</v>
      </c>
      <c r="D87598" t="s">
        <v>75991</v>
      </c>
      <c r="E87598">
        <v>1032.55</v>
      </c>
      <c r="F87598" t="s">
        <v>24</v>
      </c>
      <c r="G87598" t="s">
        <v>9069</v>
      </c>
      <c r="H87598" t="s">
        <v>9070</v>
      </c>
      <c r="I87598" t="s">
        <v>9071</v>
      </c>
      <c r="J87598" t="s">
        <v>3663</v>
      </c>
      <c r="K87598" t="s">
        <v>29</v>
      </c>
      <c r="L87598" t="s">
        <v>30</v>
      </c>
      <c r="M87598" t="s">
        <v>275429</v>
      </c>
      <c r="N87598" t="s">
        <v>32</v>
      </c>
      <c r="O87598" t="s">
        <v>33</v>
      </c>
      <c r="P87598" t="s">
        <v>3665</v>
      </c>
      <c r="Q87598" t="s">
        <v>80256</v>
      </c>
      <c r="R87598" t="s">
        <v>35</v>
      </c>
      <c r="S87598" t="s">
        <v>35</v>
      </c>
      <c r="T87598" t="s">
        <v>36</v>
      </c>
    </row>
    <row r="87599" spans="1:20" x14ac:dyDescent="0.25">
      <c r="A87599" t="s">
        <v>20</v>
      </c>
      <c r="B87599" t="s">
        <v>275430</v>
      </c>
      <c r="C87599" t="s">
        <v>275431</v>
      </c>
      <c r="D87599" t="s">
        <v>75991</v>
      </c>
      <c r="E87599">
        <v>1081.2</v>
      </c>
      <c r="F87599" t="s">
        <v>24</v>
      </c>
      <c r="G87599" t="s">
        <v>9069</v>
      </c>
      <c r="H87599" t="s">
        <v>9070</v>
      </c>
      <c r="I87599" t="s">
        <v>9071</v>
      </c>
      <c r="J87599" t="s">
        <v>3663</v>
      </c>
      <c r="K87599" t="s">
        <v>29</v>
      </c>
      <c r="L87599" t="s">
        <v>30</v>
      </c>
      <c r="M87599" t="s">
        <v>275432</v>
      </c>
      <c r="N87599" t="s">
        <v>32</v>
      </c>
      <c r="O87599" t="s">
        <v>33</v>
      </c>
      <c r="P87599" t="s">
        <v>3665</v>
      </c>
      <c r="Q87599" t="s">
        <v>80256</v>
      </c>
      <c r="R87599" t="s">
        <v>35</v>
      </c>
      <c r="S87599" t="s">
        <v>35</v>
      </c>
      <c r="T87599" t="s">
        <v>36</v>
      </c>
    </row>
    <row r="87600" spans="1:20" x14ac:dyDescent="0.25">
      <c r="A87600" t="s">
        <v>20</v>
      </c>
      <c r="B87600" t="s">
        <v>275433</v>
      </c>
      <c r="C87600" t="s">
        <v>275434</v>
      </c>
      <c r="D87600" t="s">
        <v>75991</v>
      </c>
      <c r="E87600">
        <v>1129.8499999999999</v>
      </c>
      <c r="F87600" t="s">
        <v>24</v>
      </c>
      <c r="G87600" t="s">
        <v>9069</v>
      </c>
      <c r="H87600" t="s">
        <v>9070</v>
      </c>
      <c r="I87600" t="s">
        <v>9071</v>
      </c>
      <c r="J87600" t="s">
        <v>3663</v>
      </c>
      <c r="K87600" t="s">
        <v>29</v>
      </c>
      <c r="L87600" t="s">
        <v>30</v>
      </c>
      <c r="M87600" t="s">
        <v>275435</v>
      </c>
      <c r="N87600" t="s">
        <v>32</v>
      </c>
      <c r="O87600" t="s">
        <v>33</v>
      </c>
      <c r="P87600" t="s">
        <v>3665</v>
      </c>
      <c r="Q87600" t="s">
        <v>80256</v>
      </c>
      <c r="R87600" t="s">
        <v>35</v>
      </c>
      <c r="S87600" t="s">
        <v>35</v>
      </c>
      <c r="T87600" t="s">
        <v>36</v>
      </c>
    </row>
    <row r="87601" spans="1:20" x14ac:dyDescent="0.25">
      <c r="A87601" t="s">
        <v>20</v>
      </c>
      <c r="B87601" t="s">
        <v>275436</v>
      </c>
      <c r="C87601" t="s">
        <v>275437</v>
      </c>
      <c r="D87601" t="s">
        <v>75991</v>
      </c>
      <c r="E87601">
        <v>1162.28</v>
      </c>
      <c r="F87601" t="s">
        <v>24</v>
      </c>
      <c r="G87601" t="s">
        <v>9069</v>
      </c>
      <c r="H87601" t="s">
        <v>9070</v>
      </c>
      <c r="I87601" t="s">
        <v>9071</v>
      </c>
      <c r="J87601" t="s">
        <v>3663</v>
      </c>
      <c r="K87601" t="s">
        <v>29</v>
      </c>
      <c r="L87601" t="s">
        <v>30</v>
      </c>
      <c r="M87601" t="s">
        <v>275438</v>
      </c>
      <c r="N87601" t="s">
        <v>32</v>
      </c>
      <c r="O87601" t="s">
        <v>33</v>
      </c>
      <c r="P87601" t="s">
        <v>3665</v>
      </c>
      <c r="Q87601" t="s">
        <v>80256</v>
      </c>
      <c r="R87601" t="s">
        <v>35</v>
      </c>
      <c r="S87601" t="s">
        <v>35</v>
      </c>
      <c r="T87601" t="s">
        <v>36</v>
      </c>
    </row>
    <row r="87602" spans="1:20" x14ac:dyDescent="0.25">
      <c r="A87602" t="s">
        <v>20</v>
      </c>
      <c r="B87602" t="s">
        <v>275439</v>
      </c>
      <c r="C87602" t="s">
        <v>275440</v>
      </c>
      <c r="D87602" t="s">
        <v>75991</v>
      </c>
      <c r="E87602">
        <v>1194.72</v>
      </c>
      <c r="F87602" t="s">
        <v>24</v>
      </c>
      <c r="G87602" t="s">
        <v>9069</v>
      </c>
      <c r="H87602" t="s">
        <v>9070</v>
      </c>
      <c r="I87602" t="s">
        <v>9071</v>
      </c>
      <c r="J87602" t="s">
        <v>3663</v>
      </c>
      <c r="K87602" t="s">
        <v>29</v>
      </c>
      <c r="L87602" t="s">
        <v>30</v>
      </c>
      <c r="M87602" t="s">
        <v>275441</v>
      </c>
      <c r="N87602" t="s">
        <v>32</v>
      </c>
      <c r="O87602" t="s">
        <v>33</v>
      </c>
      <c r="P87602" t="s">
        <v>3665</v>
      </c>
      <c r="Q87602" t="s">
        <v>80256</v>
      </c>
      <c r="R87602" t="s">
        <v>35</v>
      </c>
      <c r="S87602" t="s">
        <v>35</v>
      </c>
      <c r="T87602" t="s">
        <v>36</v>
      </c>
    </row>
    <row r="87603" spans="1:20" x14ac:dyDescent="0.25">
      <c r="A87603" t="s">
        <v>20</v>
      </c>
      <c r="B87603" t="s">
        <v>275442</v>
      </c>
      <c r="C87603" t="s">
        <v>275443</v>
      </c>
      <c r="D87603" t="s">
        <v>75991</v>
      </c>
      <c r="E87603">
        <v>1210.93</v>
      </c>
      <c r="F87603" t="s">
        <v>24</v>
      </c>
      <c r="G87603" t="s">
        <v>9069</v>
      </c>
      <c r="H87603" t="s">
        <v>9070</v>
      </c>
      <c r="I87603" t="s">
        <v>9071</v>
      </c>
      <c r="J87603" t="s">
        <v>3663</v>
      </c>
      <c r="K87603" t="s">
        <v>29</v>
      </c>
      <c r="L87603" t="s">
        <v>30</v>
      </c>
      <c r="M87603" t="s">
        <v>275444</v>
      </c>
      <c r="N87603" t="s">
        <v>32</v>
      </c>
      <c r="O87603" t="s">
        <v>33</v>
      </c>
      <c r="P87603" t="s">
        <v>3665</v>
      </c>
      <c r="Q87603" t="s">
        <v>80256</v>
      </c>
      <c r="R87603" t="s">
        <v>35</v>
      </c>
      <c r="S87603" t="s">
        <v>35</v>
      </c>
      <c r="T87603" t="s">
        <v>36</v>
      </c>
    </row>
    <row r="87604" spans="1:20" x14ac:dyDescent="0.25">
      <c r="A87604" t="s">
        <v>20</v>
      </c>
      <c r="B87604" t="s">
        <v>275445</v>
      </c>
      <c r="C87604" t="s">
        <v>275446</v>
      </c>
      <c r="D87604" t="s">
        <v>75991</v>
      </c>
      <c r="E87604">
        <v>1243.3699999999999</v>
      </c>
      <c r="F87604" t="s">
        <v>24</v>
      </c>
      <c r="G87604" t="s">
        <v>9069</v>
      </c>
      <c r="H87604" t="s">
        <v>9070</v>
      </c>
      <c r="I87604" t="s">
        <v>9071</v>
      </c>
      <c r="J87604" t="s">
        <v>3663</v>
      </c>
      <c r="K87604" t="s">
        <v>29</v>
      </c>
      <c r="L87604" t="s">
        <v>30</v>
      </c>
      <c r="M87604" t="s">
        <v>275447</v>
      </c>
      <c r="N87604" t="s">
        <v>32</v>
      </c>
      <c r="O87604" t="s">
        <v>33</v>
      </c>
      <c r="P87604" t="s">
        <v>3665</v>
      </c>
      <c r="Q87604" t="s">
        <v>80256</v>
      </c>
      <c r="R87604" t="s">
        <v>35</v>
      </c>
      <c r="S87604" t="s">
        <v>35</v>
      </c>
      <c r="T87604" t="s">
        <v>36</v>
      </c>
    </row>
    <row r="87605" spans="1:20" x14ac:dyDescent="0.25">
      <c r="A87605" t="s">
        <v>20</v>
      </c>
      <c r="B87605" t="s">
        <v>275448</v>
      </c>
      <c r="C87605" t="s">
        <v>275449</v>
      </c>
      <c r="D87605" t="s">
        <v>75991</v>
      </c>
      <c r="E87605">
        <v>1324.45</v>
      </c>
      <c r="F87605" t="s">
        <v>24</v>
      </c>
      <c r="G87605" t="s">
        <v>9069</v>
      </c>
      <c r="H87605" t="s">
        <v>9070</v>
      </c>
      <c r="I87605" t="s">
        <v>9071</v>
      </c>
      <c r="J87605" t="s">
        <v>3663</v>
      </c>
      <c r="K87605" t="s">
        <v>29</v>
      </c>
      <c r="L87605" t="s">
        <v>30</v>
      </c>
      <c r="M87605" t="s">
        <v>275450</v>
      </c>
      <c r="N87605" t="s">
        <v>32</v>
      </c>
      <c r="O87605" t="s">
        <v>33</v>
      </c>
      <c r="P87605" t="s">
        <v>3665</v>
      </c>
      <c r="Q87605" t="s">
        <v>80256</v>
      </c>
      <c r="R87605" t="s">
        <v>35</v>
      </c>
      <c r="S87605" t="s">
        <v>35</v>
      </c>
      <c r="T87605" t="s">
        <v>36</v>
      </c>
    </row>
    <row r="87606" spans="1:20" x14ac:dyDescent="0.25">
      <c r="A87606" t="s">
        <v>20</v>
      </c>
      <c r="B87606" t="s">
        <v>275451</v>
      </c>
      <c r="C87606" t="s">
        <v>275452</v>
      </c>
      <c r="D87606" t="s">
        <v>75991</v>
      </c>
      <c r="E87606">
        <v>1340.67</v>
      </c>
      <c r="F87606" t="s">
        <v>24</v>
      </c>
      <c r="G87606" t="s">
        <v>9069</v>
      </c>
      <c r="H87606" t="s">
        <v>9070</v>
      </c>
      <c r="I87606" t="s">
        <v>9071</v>
      </c>
      <c r="J87606" t="s">
        <v>3663</v>
      </c>
      <c r="K87606" t="s">
        <v>29</v>
      </c>
      <c r="L87606" t="s">
        <v>30</v>
      </c>
      <c r="M87606" t="s">
        <v>275453</v>
      </c>
      <c r="N87606" t="s">
        <v>32</v>
      </c>
      <c r="O87606" t="s">
        <v>33</v>
      </c>
      <c r="P87606" t="s">
        <v>3665</v>
      </c>
      <c r="Q87606" t="s">
        <v>80256</v>
      </c>
      <c r="R87606" t="s">
        <v>35</v>
      </c>
      <c r="S87606" t="s">
        <v>35</v>
      </c>
      <c r="T87606" t="s">
        <v>36</v>
      </c>
    </row>
    <row r="87607" spans="1:20" x14ac:dyDescent="0.25">
      <c r="A87607" t="s">
        <v>20</v>
      </c>
      <c r="B87607" t="s">
        <v>275454</v>
      </c>
      <c r="C87607" t="s">
        <v>275455</v>
      </c>
      <c r="D87607" t="s">
        <v>75991</v>
      </c>
      <c r="E87607">
        <v>1373.1</v>
      </c>
      <c r="F87607" t="s">
        <v>24</v>
      </c>
      <c r="G87607" t="s">
        <v>9069</v>
      </c>
      <c r="H87607" t="s">
        <v>9070</v>
      </c>
      <c r="I87607" t="s">
        <v>9071</v>
      </c>
      <c r="J87607" t="s">
        <v>3663</v>
      </c>
      <c r="K87607" t="s">
        <v>29</v>
      </c>
      <c r="L87607" t="s">
        <v>30</v>
      </c>
      <c r="M87607" t="s">
        <v>275456</v>
      </c>
      <c r="N87607" t="s">
        <v>32</v>
      </c>
      <c r="O87607" t="s">
        <v>33</v>
      </c>
      <c r="P87607" t="s">
        <v>3665</v>
      </c>
      <c r="Q87607" t="s">
        <v>80256</v>
      </c>
      <c r="R87607" t="s">
        <v>35</v>
      </c>
      <c r="S87607" t="s">
        <v>35</v>
      </c>
      <c r="T87607" t="s">
        <v>36</v>
      </c>
    </row>
    <row r="87608" spans="1:20" x14ac:dyDescent="0.25">
      <c r="A87608" t="s">
        <v>20</v>
      </c>
      <c r="B87608" t="s">
        <v>275457</v>
      </c>
      <c r="C87608" t="s">
        <v>275458</v>
      </c>
      <c r="D87608" t="s">
        <v>75991</v>
      </c>
      <c r="E87608">
        <v>1405.53</v>
      </c>
      <c r="F87608" t="s">
        <v>24</v>
      </c>
      <c r="G87608" t="s">
        <v>9069</v>
      </c>
      <c r="H87608" t="s">
        <v>9070</v>
      </c>
      <c r="I87608" t="s">
        <v>9071</v>
      </c>
      <c r="J87608" t="s">
        <v>3663</v>
      </c>
      <c r="K87608" t="s">
        <v>29</v>
      </c>
      <c r="L87608" t="s">
        <v>30</v>
      </c>
      <c r="M87608" t="s">
        <v>275459</v>
      </c>
      <c r="N87608" t="s">
        <v>32</v>
      </c>
      <c r="O87608" t="s">
        <v>33</v>
      </c>
      <c r="P87608" t="s">
        <v>3665</v>
      </c>
      <c r="Q87608" t="s">
        <v>80256</v>
      </c>
      <c r="R87608" t="s">
        <v>35</v>
      </c>
      <c r="S87608" t="s">
        <v>35</v>
      </c>
      <c r="T87608" t="s">
        <v>36</v>
      </c>
    </row>
    <row r="87609" spans="1:20" x14ac:dyDescent="0.25">
      <c r="A87609" t="s">
        <v>20</v>
      </c>
      <c r="B87609" t="s">
        <v>275460</v>
      </c>
      <c r="C87609" t="s">
        <v>275461</v>
      </c>
      <c r="D87609" t="s">
        <v>75991</v>
      </c>
      <c r="E87609">
        <v>1486.62</v>
      </c>
      <c r="F87609" t="s">
        <v>24</v>
      </c>
      <c r="G87609" t="s">
        <v>9069</v>
      </c>
      <c r="H87609" t="s">
        <v>9070</v>
      </c>
      <c r="I87609" t="s">
        <v>9071</v>
      </c>
      <c r="J87609" t="s">
        <v>3663</v>
      </c>
      <c r="K87609" t="s">
        <v>29</v>
      </c>
      <c r="L87609" t="s">
        <v>30</v>
      </c>
      <c r="M87609" t="s">
        <v>275462</v>
      </c>
      <c r="N87609" t="s">
        <v>32</v>
      </c>
      <c r="O87609" t="s">
        <v>33</v>
      </c>
      <c r="P87609" t="s">
        <v>3665</v>
      </c>
      <c r="Q87609" t="s">
        <v>80256</v>
      </c>
      <c r="R87609" t="s">
        <v>35</v>
      </c>
      <c r="S87609" t="s">
        <v>35</v>
      </c>
      <c r="T87609" t="s">
        <v>36</v>
      </c>
    </row>
    <row r="87610" spans="1:20" x14ac:dyDescent="0.25">
      <c r="A87610" t="s">
        <v>20</v>
      </c>
      <c r="B87610" t="s">
        <v>275463</v>
      </c>
      <c r="C87610" t="s">
        <v>275464</v>
      </c>
      <c r="D87610" t="s">
        <v>75991</v>
      </c>
      <c r="E87610">
        <v>1567.71</v>
      </c>
      <c r="F87610" t="s">
        <v>24</v>
      </c>
      <c r="G87610" t="s">
        <v>9069</v>
      </c>
      <c r="H87610" t="s">
        <v>9070</v>
      </c>
      <c r="I87610" t="s">
        <v>9071</v>
      </c>
      <c r="J87610" t="s">
        <v>3663</v>
      </c>
      <c r="K87610" t="s">
        <v>29</v>
      </c>
      <c r="L87610" t="s">
        <v>30</v>
      </c>
      <c r="M87610" t="s">
        <v>275465</v>
      </c>
      <c r="N87610" t="s">
        <v>32</v>
      </c>
      <c r="O87610" t="s">
        <v>33</v>
      </c>
      <c r="P87610" t="s">
        <v>3665</v>
      </c>
      <c r="Q87610" t="s">
        <v>80256</v>
      </c>
      <c r="R87610" t="s">
        <v>35</v>
      </c>
      <c r="S87610" t="s">
        <v>35</v>
      </c>
      <c r="T87610" t="s">
        <v>36</v>
      </c>
    </row>
    <row r="87611" spans="1:20" x14ac:dyDescent="0.25">
      <c r="A87611" t="s">
        <v>20</v>
      </c>
      <c r="B87611" t="s">
        <v>275466</v>
      </c>
      <c r="C87611" t="s">
        <v>275467</v>
      </c>
      <c r="D87611" t="s">
        <v>75991</v>
      </c>
      <c r="E87611">
        <v>1648.79</v>
      </c>
      <c r="F87611" t="s">
        <v>24</v>
      </c>
      <c r="G87611" t="s">
        <v>9069</v>
      </c>
      <c r="H87611" t="s">
        <v>9070</v>
      </c>
      <c r="I87611" t="s">
        <v>9071</v>
      </c>
      <c r="J87611" t="s">
        <v>3663</v>
      </c>
      <c r="K87611" t="s">
        <v>29</v>
      </c>
      <c r="L87611" t="s">
        <v>30</v>
      </c>
      <c r="M87611" t="s">
        <v>275468</v>
      </c>
      <c r="N87611" t="s">
        <v>32</v>
      </c>
      <c r="O87611" t="s">
        <v>33</v>
      </c>
      <c r="P87611" t="s">
        <v>3665</v>
      </c>
      <c r="Q87611" t="s">
        <v>80256</v>
      </c>
      <c r="R87611" t="s">
        <v>35</v>
      </c>
      <c r="S87611" t="s">
        <v>35</v>
      </c>
      <c r="T87611" t="s">
        <v>36</v>
      </c>
    </row>
    <row r="87612" spans="1:20" x14ac:dyDescent="0.25">
      <c r="A87612" t="s">
        <v>20</v>
      </c>
      <c r="B87612" t="s">
        <v>275469</v>
      </c>
      <c r="C87612" t="s">
        <v>275470</v>
      </c>
      <c r="D87612" t="s">
        <v>75991</v>
      </c>
      <c r="E87612">
        <v>157.5</v>
      </c>
      <c r="F87612" t="s">
        <v>24</v>
      </c>
      <c r="G87612" t="s">
        <v>75992</v>
      </c>
      <c r="H87612" t="s">
        <v>9070</v>
      </c>
      <c r="I87612" t="s">
        <v>9071</v>
      </c>
      <c r="J87612" t="s">
        <v>3663</v>
      </c>
      <c r="K87612" t="s">
        <v>29</v>
      </c>
      <c r="L87612" t="s">
        <v>30</v>
      </c>
      <c r="M87612" t="s">
        <v>275471</v>
      </c>
      <c r="N87612" t="s">
        <v>32</v>
      </c>
      <c r="O87612" t="s">
        <v>33</v>
      </c>
      <c r="P87612" t="s">
        <v>3665</v>
      </c>
      <c r="Q87612" t="s">
        <v>80269</v>
      </c>
      <c r="R87612" t="s">
        <v>35</v>
      </c>
      <c r="S87612" t="s">
        <v>35</v>
      </c>
      <c r="T87612" t="s">
        <v>36</v>
      </c>
    </row>
    <row r="87613" spans="1:20" x14ac:dyDescent="0.25">
      <c r="A87613" t="s">
        <v>20</v>
      </c>
      <c r="B87613" t="s">
        <v>275472</v>
      </c>
      <c r="C87613" t="s">
        <v>275473</v>
      </c>
      <c r="D87613" t="s">
        <v>75991</v>
      </c>
      <c r="E87613">
        <v>179.29</v>
      </c>
      <c r="F87613" t="s">
        <v>24</v>
      </c>
      <c r="G87613" t="s">
        <v>75992</v>
      </c>
      <c r="H87613" t="s">
        <v>9070</v>
      </c>
      <c r="I87613" t="s">
        <v>9071</v>
      </c>
      <c r="J87613" t="s">
        <v>3663</v>
      </c>
      <c r="K87613" t="s">
        <v>29</v>
      </c>
      <c r="L87613" t="s">
        <v>30</v>
      </c>
      <c r="M87613" t="s">
        <v>275474</v>
      </c>
      <c r="N87613" t="s">
        <v>32</v>
      </c>
      <c r="O87613" t="s">
        <v>33</v>
      </c>
      <c r="P87613" t="s">
        <v>3665</v>
      </c>
      <c r="Q87613" t="s">
        <v>80269</v>
      </c>
      <c r="R87613" t="s">
        <v>35</v>
      </c>
      <c r="S87613" t="s">
        <v>35</v>
      </c>
      <c r="T87613" t="s">
        <v>36</v>
      </c>
    </row>
    <row r="87614" spans="1:20" x14ac:dyDescent="0.25">
      <c r="A87614" t="s">
        <v>20</v>
      </c>
      <c r="B87614" t="s">
        <v>275475</v>
      </c>
      <c r="C87614" t="s">
        <v>275476</v>
      </c>
      <c r="D87614" t="s">
        <v>75991</v>
      </c>
      <c r="E87614">
        <v>201.09</v>
      </c>
      <c r="F87614" t="s">
        <v>24</v>
      </c>
      <c r="G87614" t="s">
        <v>75992</v>
      </c>
      <c r="H87614" t="s">
        <v>9070</v>
      </c>
      <c r="I87614" t="s">
        <v>9071</v>
      </c>
      <c r="J87614" t="s">
        <v>3663</v>
      </c>
      <c r="K87614" t="s">
        <v>29</v>
      </c>
      <c r="L87614" t="s">
        <v>30</v>
      </c>
      <c r="M87614" t="s">
        <v>275477</v>
      </c>
      <c r="N87614" t="s">
        <v>32</v>
      </c>
      <c r="O87614" t="s">
        <v>33</v>
      </c>
      <c r="P87614" t="s">
        <v>3665</v>
      </c>
      <c r="Q87614" t="s">
        <v>80269</v>
      </c>
      <c r="R87614" t="s">
        <v>35</v>
      </c>
      <c r="S87614" t="s">
        <v>35</v>
      </c>
      <c r="T87614" t="s">
        <v>36</v>
      </c>
    </row>
    <row r="87615" spans="1:20" x14ac:dyDescent="0.25">
      <c r="A87615" t="s">
        <v>20</v>
      </c>
      <c r="B87615" t="s">
        <v>275478</v>
      </c>
      <c r="C87615" t="s">
        <v>275479</v>
      </c>
      <c r="D87615" t="s">
        <v>75991</v>
      </c>
      <c r="E87615">
        <v>222.88</v>
      </c>
      <c r="F87615" t="s">
        <v>24</v>
      </c>
      <c r="G87615" t="s">
        <v>75992</v>
      </c>
      <c r="H87615" t="s">
        <v>9070</v>
      </c>
      <c r="I87615" t="s">
        <v>9071</v>
      </c>
      <c r="J87615" t="s">
        <v>3663</v>
      </c>
      <c r="K87615" t="s">
        <v>29</v>
      </c>
      <c r="L87615" t="s">
        <v>30</v>
      </c>
      <c r="M87615" t="s">
        <v>275480</v>
      </c>
      <c r="N87615" t="s">
        <v>32</v>
      </c>
      <c r="O87615" t="s">
        <v>33</v>
      </c>
      <c r="P87615" t="s">
        <v>3665</v>
      </c>
      <c r="Q87615" t="s">
        <v>80269</v>
      </c>
      <c r="R87615" t="s">
        <v>35</v>
      </c>
      <c r="S87615" t="s">
        <v>35</v>
      </c>
      <c r="T87615" t="s">
        <v>36</v>
      </c>
    </row>
    <row r="87616" spans="1:20" x14ac:dyDescent="0.25">
      <c r="A87616" t="s">
        <v>20</v>
      </c>
      <c r="B87616" t="s">
        <v>275481</v>
      </c>
      <c r="C87616" t="s">
        <v>275482</v>
      </c>
      <c r="D87616" t="s">
        <v>75991</v>
      </c>
      <c r="E87616">
        <v>244.67</v>
      </c>
      <c r="F87616" t="s">
        <v>24</v>
      </c>
      <c r="G87616" t="s">
        <v>75992</v>
      </c>
      <c r="H87616" t="s">
        <v>9070</v>
      </c>
      <c r="I87616" t="s">
        <v>9071</v>
      </c>
      <c r="J87616" t="s">
        <v>3663</v>
      </c>
      <c r="K87616" t="s">
        <v>29</v>
      </c>
      <c r="L87616" t="s">
        <v>30</v>
      </c>
      <c r="M87616" t="s">
        <v>275483</v>
      </c>
      <c r="N87616" t="s">
        <v>32</v>
      </c>
      <c r="O87616" t="s">
        <v>33</v>
      </c>
      <c r="P87616" t="s">
        <v>3665</v>
      </c>
      <c r="Q87616" t="s">
        <v>80269</v>
      </c>
      <c r="R87616" t="s">
        <v>35</v>
      </c>
      <c r="S87616" t="s">
        <v>35</v>
      </c>
      <c r="T87616" t="s">
        <v>36</v>
      </c>
    </row>
    <row r="87617" spans="1:20" x14ac:dyDescent="0.25">
      <c r="A87617" t="s">
        <v>20</v>
      </c>
      <c r="B87617" t="s">
        <v>275484</v>
      </c>
      <c r="C87617" t="s">
        <v>275485</v>
      </c>
      <c r="D87617" t="s">
        <v>75991</v>
      </c>
      <c r="E87617">
        <v>266.45999999999998</v>
      </c>
      <c r="F87617" t="s">
        <v>24</v>
      </c>
      <c r="G87617" t="s">
        <v>75992</v>
      </c>
      <c r="H87617" t="s">
        <v>9070</v>
      </c>
      <c r="I87617" t="s">
        <v>9071</v>
      </c>
      <c r="J87617" t="s">
        <v>3663</v>
      </c>
      <c r="K87617" t="s">
        <v>29</v>
      </c>
      <c r="L87617" t="s">
        <v>30</v>
      </c>
      <c r="M87617" t="s">
        <v>275486</v>
      </c>
      <c r="N87617" t="s">
        <v>32</v>
      </c>
      <c r="O87617" t="s">
        <v>33</v>
      </c>
      <c r="P87617" t="s">
        <v>3665</v>
      </c>
      <c r="Q87617" t="s">
        <v>80269</v>
      </c>
      <c r="R87617" t="s">
        <v>35</v>
      </c>
      <c r="S87617" t="s">
        <v>35</v>
      </c>
      <c r="T87617" t="s">
        <v>36</v>
      </c>
    </row>
    <row r="87618" spans="1:20" x14ac:dyDescent="0.25">
      <c r="A87618" t="s">
        <v>20</v>
      </c>
      <c r="B87618" t="s">
        <v>275487</v>
      </c>
      <c r="C87618" t="s">
        <v>275488</v>
      </c>
      <c r="D87618" t="s">
        <v>75991</v>
      </c>
      <c r="E87618">
        <v>288.25</v>
      </c>
      <c r="F87618" t="s">
        <v>24</v>
      </c>
      <c r="G87618" t="s">
        <v>75992</v>
      </c>
      <c r="H87618" t="s">
        <v>9070</v>
      </c>
      <c r="I87618" t="s">
        <v>9071</v>
      </c>
      <c r="J87618" t="s">
        <v>3663</v>
      </c>
      <c r="K87618" t="s">
        <v>29</v>
      </c>
      <c r="L87618" t="s">
        <v>30</v>
      </c>
      <c r="M87618" t="s">
        <v>275489</v>
      </c>
      <c r="N87618" t="s">
        <v>32</v>
      </c>
      <c r="O87618" t="s">
        <v>33</v>
      </c>
      <c r="P87618" t="s">
        <v>3665</v>
      </c>
      <c r="Q87618" t="s">
        <v>80269</v>
      </c>
      <c r="R87618" t="s">
        <v>35</v>
      </c>
      <c r="S87618" t="s">
        <v>35</v>
      </c>
      <c r="T87618" t="s">
        <v>36</v>
      </c>
    </row>
    <row r="87619" spans="1:20" x14ac:dyDescent="0.25">
      <c r="A87619" t="s">
        <v>20</v>
      </c>
      <c r="B87619" t="s">
        <v>275490</v>
      </c>
      <c r="C87619" t="s">
        <v>275491</v>
      </c>
      <c r="D87619" t="s">
        <v>75991</v>
      </c>
      <c r="E87619">
        <v>310.04000000000002</v>
      </c>
      <c r="F87619" t="s">
        <v>24</v>
      </c>
      <c r="G87619" t="s">
        <v>75992</v>
      </c>
      <c r="H87619" t="s">
        <v>9070</v>
      </c>
      <c r="I87619" t="s">
        <v>9071</v>
      </c>
      <c r="J87619" t="s">
        <v>3663</v>
      </c>
      <c r="K87619" t="s">
        <v>29</v>
      </c>
      <c r="L87619" t="s">
        <v>30</v>
      </c>
      <c r="M87619" t="s">
        <v>275492</v>
      </c>
      <c r="N87619" t="s">
        <v>32</v>
      </c>
      <c r="O87619" t="s">
        <v>33</v>
      </c>
      <c r="P87619" t="s">
        <v>3665</v>
      </c>
      <c r="Q87619" t="s">
        <v>80269</v>
      </c>
      <c r="R87619" t="s">
        <v>35</v>
      </c>
      <c r="S87619" t="s">
        <v>35</v>
      </c>
      <c r="T87619" t="s">
        <v>36</v>
      </c>
    </row>
    <row r="87620" spans="1:20" x14ac:dyDescent="0.25">
      <c r="A87620" t="s">
        <v>20</v>
      </c>
      <c r="B87620" t="s">
        <v>275493</v>
      </c>
      <c r="C87620" t="s">
        <v>275494</v>
      </c>
      <c r="D87620" t="s">
        <v>75991</v>
      </c>
      <c r="E87620">
        <v>331.83</v>
      </c>
      <c r="F87620" t="s">
        <v>24</v>
      </c>
      <c r="G87620" t="s">
        <v>75992</v>
      </c>
      <c r="H87620" t="s">
        <v>9070</v>
      </c>
      <c r="I87620" t="s">
        <v>9071</v>
      </c>
      <c r="J87620" t="s">
        <v>3663</v>
      </c>
      <c r="K87620" t="s">
        <v>29</v>
      </c>
      <c r="L87620" t="s">
        <v>30</v>
      </c>
      <c r="M87620" t="s">
        <v>275495</v>
      </c>
      <c r="N87620" t="s">
        <v>32</v>
      </c>
      <c r="O87620" t="s">
        <v>33</v>
      </c>
      <c r="P87620" t="s">
        <v>3665</v>
      </c>
      <c r="Q87620" t="s">
        <v>80269</v>
      </c>
      <c r="R87620" t="s">
        <v>35</v>
      </c>
      <c r="S87620" t="s">
        <v>35</v>
      </c>
      <c r="T87620" t="s">
        <v>36</v>
      </c>
    </row>
    <row r="87621" spans="1:20" x14ac:dyDescent="0.25">
      <c r="A87621" t="s">
        <v>20</v>
      </c>
      <c r="B87621" t="s">
        <v>275496</v>
      </c>
      <c r="C87621" t="s">
        <v>275497</v>
      </c>
      <c r="D87621" t="s">
        <v>75991</v>
      </c>
      <c r="E87621">
        <v>353.63</v>
      </c>
      <c r="F87621" t="s">
        <v>24</v>
      </c>
      <c r="G87621" t="s">
        <v>75992</v>
      </c>
      <c r="H87621" t="s">
        <v>9070</v>
      </c>
      <c r="I87621" t="s">
        <v>9071</v>
      </c>
      <c r="J87621" t="s">
        <v>3663</v>
      </c>
      <c r="K87621" t="s">
        <v>29</v>
      </c>
      <c r="L87621" t="s">
        <v>30</v>
      </c>
      <c r="M87621" t="s">
        <v>275498</v>
      </c>
      <c r="N87621" t="s">
        <v>32</v>
      </c>
      <c r="O87621" t="s">
        <v>33</v>
      </c>
      <c r="P87621" t="s">
        <v>3665</v>
      </c>
      <c r="Q87621" t="s">
        <v>80269</v>
      </c>
      <c r="R87621" t="s">
        <v>35</v>
      </c>
      <c r="S87621" t="s">
        <v>35</v>
      </c>
      <c r="T87621" t="s">
        <v>36</v>
      </c>
    </row>
    <row r="87622" spans="1:20" x14ac:dyDescent="0.25">
      <c r="A87622" t="s">
        <v>20</v>
      </c>
      <c r="B87622" t="s">
        <v>275499</v>
      </c>
      <c r="C87622" t="s">
        <v>275500</v>
      </c>
      <c r="D87622" t="s">
        <v>75991</v>
      </c>
      <c r="E87622">
        <v>375.42</v>
      </c>
      <c r="F87622" t="s">
        <v>24</v>
      </c>
      <c r="G87622" t="s">
        <v>75992</v>
      </c>
      <c r="H87622" t="s">
        <v>9070</v>
      </c>
      <c r="I87622" t="s">
        <v>9071</v>
      </c>
      <c r="J87622" t="s">
        <v>3663</v>
      </c>
      <c r="K87622" t="s">
        <v>29</v>
      </c>
      <c r="L87622" t="s">
        <v>30</v>
      </c>
      <c r="M87622" t="s">
        <v>275501</v>
      </c>
      <c r="N87622" t="s">
        <v>32</v>
      </c>
      <c r="O87622" t="s">
        <v>33</v>
      </c>
      <c r="P87622" t="s">
        <v>3665</v>
      </c>
      <c r="Q87622" t="s">
        <v>80269</v>
      </c>
      <c r="R87622" t="s">
        <v>35</v>
      </c>
      <c r="S87622" t="s">
        <v>35</v>
      </c>
      <c r="T87622" t="s">
        <v>36</v>
      </c>
    </row>
    <row r="87623" spans="1:20" x14ac:dyDescent="0.25">
      <c r="A87623" t="s">
        <v>20</v>
      </c>
      <c r="B87623" t="s">
        <v>275502</v>
      </c>
      <c r="C87623" t="s">
        <v>275503</v>
      </c>
      <c r="D87623" t="s">
        <v>75991</v>
      </c>
      <c r="E87623">
        <v>397.21</v>
      </c>
      <c r="F87623" t="s">
        <v>24</v>
      </c>
      <c r="G87623" t="s">
        <v>75992</v>
      </c>
      <c r="H87623" t="s">
        <v>9070</v>
      </c>
      <c r="I87623" t="s">
        <v>9071</v>
      </c>
      <c r="J87623" t="s">
        <v>3663</v>
      </c>
      <c r="K87623" t="s">
        <v>29</v>
      </c>
      <c r="L87623" t="s">
        <v>30</v>
      </c>
      <c r="M87623" t="s">
        <v>275504</v>
      </c>
      <c r="N87623" t="s">
        <v>32</v>
      </c>
      <c r="O87623" t="s">
        <v>33</v>
      </c>
      <c r="P87623" t="s">
        <v>3665</v>
      </c>
      <c r="Q87623" t="s">
        <v>80269</v>
      </c>
      <c r="R87623" t="s">
        <v>35</v>
      </c>
      <c r="S87623" t="s">
        <v>35</v>
      </c>
      <c r="T87623" t="s">
        <v>36</v>
      </c>
    </row>
    <row r="87624" spans="1:20" x14ac:dyDescent="0.25">
      <c r="A87624" t="s">
        <v>20</v>
      </c>
      <c r="B87624" t="s">
        <v>275505</v>
      </c>
      <c r="C87624" t="s">
        <v>275506</v>
      </c>
      <c r="D87624" t="s">
        <v>75991</v>
      </c>
      <c r="E87624">
        <v>419.01</v>
      </c>
      <c r="F87624" t="s">
        <v>24</v>
      </c>
      <c r="G87624" t="s">
        <v>75992</v>
      </c>
      <c r="H87624" t="s">
        <v>9070</v>
      </c>
      <c r="I87624" t="s">
        <v>9071</v>
      </c>
      <c r="J87624" t="s">
        <v>3663</v>
      </c>
      <c r="K87624" t="s">
        <v>29</v>
      </c>
      <c r="L87624" t="s">
        <v>30</v>
      </c>
      <c r="M87624" t="s">
        <v>275507</v>
      </c>
      <c r="N87624" t="s">
        <v>32</v>
      </c>
      <c r="O87624" t="s">
        <v>33</v>
      </c>
      <c r="P87624" t="s">
        <v>3665</v>
      </c>
      <c r="Q87624" t="s">
        <v>80269</v>
      </c>
      <c r="R87624" t="s">
        <v>35</v>
      </c>
      <c r="S87624" t="s">
        <v>35</v>
      </c>
      <c r="T87624" t="s">
        <v>36</v>
      </c>
    </row>
    <row r="87625" spans="1:20" x14ac:dyDescent="0.25">
      <c r="A87625" t="s">
        <v>20</v>
      </c>
      <c r="B87625" t="s">
        <v>275508</v>
      </c>
      <c r="C87625" t="s">
        <v>275509</v>
      </c>
      <c r="D87625" t="s">
        <v>75991</v>
      </c>
      <c r="E87625">
        <v>440.8</v>
      </c>
      <c r="F87625" t="s">
        <v>24</v>
      </c>
      <c r="G87625" t="s">
        <v>75992</v>
      </c>
      <c r="H87625" t="s">
        <v>9070</v>
      </c>
      <c r="I87625" t="s">
        <v>9071</v>
      </c>
      <c r="J87625" t="s">
        <v>3663</v>
      </c>
      <c r="K87625" t="s">
        <v>29</v>
      </c>
      <c r="L87625" t="s">
        <v>30</v>
      </c>
      <c r="M87625" t="s">
        <v>275510</v>
      </c>
      <c r="N87625" t="s">
        <v>32</v>
      </c>
      <c r="O87625" t="s">
        <v>33</v>
      </c>
      <c r="P87625" t="s">
        <v>3665</v>
      </c>
      <c r="Q87625" t="s">
        <v>80269</v>
      </c>
      <c r="R87625" t="s">
        <v>35</v>
      </c>
      <c r="S87625" t="s">
        <v>35</v>
      </c>
      <c r="T87625" t="s">
        <v>36</v>
      </c>
    </row>
    <row r="87626" spans="1:20" x14ac:dyDescent="0.25">
      <c r="A87626" t="s">
        <v>20</v>
      </c>
      <c r="B87626" t="s">
        <v>275511</v>
      </c>
      <c r="C87626" t="s">
        <v>275512</v>
      </c>
      <c r="D87626" t="s">
        <v>75991</v>
      </c>
      <c r="E87626">
        <v>462.59</v>
      </c>
      <c r="F87626" t="s">
        <v>24</v>
      </c>
      <c r="G87626" t="s">
        <v>75992</v>
      </c>
      <c r="H87626" t="s">
        <v>9070</v>
      </c>
      <c r="I87626" t="s">
        <v>9071</v>
      </c>
      <c r="J87626" t="s">
        <v>3663</v>
      </c>
      <c r="K87626" t="s">
        <v>29</v>
      </c>
      <c r="L87626" t="s">
        <v>30</v>
      </c>
      <c r="M87626" t="s">
        <v>275513</v>
      </c>
      <c r="N87626" t="s">
        <v>32</v>
      </c>
      <c r="O87626" t="s">
        <v>33</v>
      </c>
      <c r="P87626" t="s">
        <v>3665</v>
      </c>
      <c r="Q87626" t="s">
        <v>80269</v>
      </c>
      <c r="R87626" t="s">
        <v>35</v>
      </c>
      <c r="S87626" t="s">
        <v>35</v>
      </c>
      <c r="T87626" t="s">
        <v>36</v>
      </c>
    </row>
    <row r="87627" spans="1:20" x14ac:dyDescent="0.25">
      <c r="A87627" t="s">
        <v>20</v>
      </c>
      <c r="B87627" t="s">
        <v>275514</v>
      </c>
      <c r="C87627" t="s">
        <v>275515</v>
      </c>
      <c r="D87627" t="s">
        <v>75991</v>
      </c>
      <c r="E87627">
        <v>484.38</v>
      </c>
      <c r="F87627" t="s">
        <v>24</v>
      </c>
      <c r="G87627" t="s">
        <v>75992</v>
      </c>
      <c r="H87627" t="s">
        <v>9070</v>
      </c>
      <c r="I87627" t="s">
        <v>9071</v>
      </c>
      <c r="J87627" t="s">
        <v>3663</v>
      </c>
      <c r="K87627" t="s">
        <v>29</v>
      </c>
      <c r="L87627" t="s">
        <v>30</v>
      </c>
      <c r="M87627" t="s">
        <v>275516</v>
      </c>
      <c r="N87627" t="s">
        <v>32</v>
      </c>
      <c r="O87627" t="s">
        <v>33</v>
      </c>
      <c r="P87627" t="s">
        <v>3665</v>
      </c>
      <c r="Q87627" t="s">
        <v>80269</v>
      </c>
      <c r="R87627" t="s">
        <v>35</v>
      </c>
      <c r="S87627" t="s">
        <v>35</v>
      </c>
      <c r="T87627" t="s">
        <v>36</v>
      </c>
    </row>
    <row r="87628" spans="1:20" x14ac:dyDescent="0.25">
      <c r="A87628" t="s">
        <v>20</v>
      </c>
      <c r="B87628" t="s">
        <v>275517</v>
      </c>
      <c r="C87628" t="s">
        <v>275518</v>
      </c>
      <c r="D87628" t="s">
        <v>75991</v>
      </c>
      <c r="E87628">
        <v>506.17</v>
      </c>
      <c r="F87628" t="s">
        <v>24</v>
      </c>
      <c r="G87628" t="s">
        <v>75992</v>
      </c>
      <c r="H87628" t="s">
        <v>9070</v>
      </c>
      <c r="I87628" t="s">
        <v>9071</v>
      </c>
      <c r="J87628" t="s">
        <v>3663</v>
      </c>
      <c r="K87628" t="s">
        <v>29</v>
      </c>
      <c r="L87628" t="s">
        <v>30</v>
      </c>
      <c r="M87628" t="s">
        <v>275519</v>
      </c>
      <c r="N87628" t="s">
        <v>32</v>
      </c>
      <c r="O87628" t="s">
        <v>33</v>
      </c>
      <c r="P87628" t="s">
        <v>3665</v>
      </c>
      <c r="Q87628" t="s">
        <v>80269</v>
      </c>
      <c r="R87628" t="s">
        <v>35</v>
      </c>
      <c r="S87628" t="s">
        <v>35</v>
      </c>
      <c r="T87628" t="s">
        <v>36</v>
      </c>
    </row>
    <row r="87629" spans="1:20" x14ac:dyDescent="0.25">
      <c r="A87629" t="s">
        <v>20</v>
      </c>
      <c r="B87629" t="s">
        <v>275520</v>
      </c>
      <c r="C87629" t="s">
        <v>275521</v>
      </c>
      <c r="D87629" t="s">
        <v>75991</v>
      </c>
      <c r="E87629">
        <v>527.96</v>
      </c>
      <c r="F87629" t="s">
        <v>24</v>
      </c>
      <c r="G87629" t="s">
        <v>75992</v>
      </c>
      <c r="H87629" t="s">
        <v>9070</v>
      </c>
      <c r="I87629" t="s">
        <v>9071</v>
      </c>
      <c r="J87629" t="s">
        <v>3663</v>
      </c>
      <c r="K87629" t="s">
        <v>29</v>
      </c>
      <c r="L87629" t="s">
        <v>30</v>
      </c>
      <c r="M87629" t="s">
        <v>275522</v>
      </c>
      <c r="N87629" t="s">
        <v>32</v>
      </c>
      <c r="O87629" t="s">
        <v>33</v>
      </c>
      <c r="P87629" t="s">
        <v>3665</v>
      </c>
      <c r="Q87629" t="s">
        <v>80269</v>
      </c>
      <c r="R87629" t="s">
        <v>35</v>
      </c>
      <c r="S87629" t="s">
        <v>35</v>
      </c>
      <c r="T87629" t="s">
        <v>36</v>
      </c>
    </row>
    <row r="87630" spans="1:20" x14ac:dyDescent="0.25">
      <c r="A87630" t="s">
        <v>20</v>
      </c>
      <c r="B87630" t="s">
        <v>275523</v>
      </c>
      <c r="C87630" t="s">
        <v>275524</v>
      </c>
      <c r="D87630" t="s">
        <v>75991</v>
      </c>
      <c r="E87630">
        <v>549.75</v>
      </c>
      <c r="F87630" t="s">
        <v>24</v>
      </c>
      <c r="G87630" t="s">
        <v>75992</v>
      </c>
      <c r="H87630" t="s">
        <v>9070</v>
      </c>
      <c r="I87630" t="s">
        <v>9071</v>
      </c>
      <c r="J87630" t="s">
        <v>3663</v>
      </c>
      <c r="K87630" t="s">
        <v>29</v>
      </c>
      <c r="L87630" t="s">
        <v>30</v>
      </c>
      <c r="M87630" t="s">
        <v>275525</v>
      </c>
      <c r="N87630" t="s">
        <v>32</v>
      </c>
      <c r="O87630" t="s">
        <v>33</v>
      </c>
      <c r="P87630" t="s">
        <v>3665</v>
      </c>
      <c r="Q87630" t="s">
        <v>80269</v>
      </c>
      <c r="R87630" t="s">
        <v>35</v>
      </c>
      <c r="S87630" t="s">
        <v>35</v>
      </c>
      <c r="T87630" t="s">
        <v>36</v>
      </c>
    </row>
    <row r="87631" spans="1:20" x14ac:dyDescent="0.25">
      <c r="A87631" t="s">
        <v>20</v>
      </c>
      <c r="B87631" t="s">
        <v>275526</v>
      </c>
      <c r="C87631" t="s">
        <v>275527</v>
      </c>
      <c r="D87631" t="s">
        <v>75991</v>
      </c>
      <c r="E87631">
        <v>571.54999999999995</v>
      </c>
      <c r="F87631" t="s">
        <v>24</v>
      </c>
      <c r="G87631" t="s">
        <v>75992</v>
      </c>
      <c r="H87631" t="s">
        <v>9070</v>
      </c>
      <c r="I87631" t="s">
        <v>9071</v>
      </c>
      <c r="J87631" t="s">
        <v>3663</v>
      </c>
      <c r="K87631" t="s">
        <v>29</v>
      </c>
      <c r="L87631" t="s">
        <v>30</v>
      </c>
      <c r="M87631" t="s">
        <v>275528</v>
      </c>
      <c r="N87631" t="s">
        <v>32</v>
      </c>
      <c r="O87631" t="s">
        <v>33</v>
      </c>
      <c r="P87631" t="s">
        <v>3665</v>
      </c>
      <c r="Q87631" t="s">
        <v>80269</v>
      </c>
      <c r="R87631" t="s">
        <v>35</v>
      </c>
      <c r="S87631" t="s">
        <v>35</v>
      </c>
      <c r="T87631" t="s">
        <v>36</v>
      </c>
    </row>
    <row r="87632" spans="1:20" x14ac:dyDescent="0.25">
      <c r="A87632" t="s">
        <v>20</v>
      </c>
      <c r="B87632" t="s">
        <v>275529</v>
      </c>
      <c r="C87632" t="s">
        <v>275530</v>
      </c>
      <c r="D87632" t="s">
        <v>75991</v>
      </c>
      <c r="E87632">
        <v>593.34</v>
      </c>
      <c r="F87632" t="s">
        <v>24</v>
      </c>
      <c r="G87632" t="s">
        <v>75992</v>
      </c>
      <c r="H87632" t="s">
        <v>9070</v>
      </c>
      <c r="I87632" t="s">
        <v>9071</v>
      </c>
      <c r="J87632" t="s">
        <v>3663</v>
      </c>
      <c r="K87632" t="s">
        <v>29</v>
      </c>
      <c r="L87632" t="s">
        <v>30</v>
      </c>
      <c r="M87632" t="s">
        <v>275531</v>
      </c>
      <c r="N87632" t="s">
        <v>32</v>
      </c>
      <c r="O87632" t="s">
        <v>33</v>
      </c>
      <c r="P87632" t="s">
        <v>3665</v>
      </c>
      <c r="Q87632" t="s">
        <v>80269</v>
      </c>
      <c r="R87632" t="s">
        <v>35</v>
      </c>
      <c r="S87632" t="s">
        <v>35</v>
      </c>
      <c r="T87632" t="s">
        <v>36</v>
      </c>
    </row>
    <row r="87633" spans="1:20" x14ac:dyDescent="0.25">
      <c r="A87633" t="s">
        <v>20</v>
      </c>
      <c r="B87633" t="s">
        <v>275532</v>
      </c>
      <c r="C87633" t="s">
        <v>275533</v>
      </c>
      <c r="D87633" t="s">
        <v>75991</v>
      </c>
      <c r="E87633">
        <v>615.13</v>
      </c>
      <c r="F87633" t="s">
        <v>24</v>
      </c>
      <c r="G87633" t="s">
        <v>75992</v>
      </c>
      <c r="H87633" t="s">
        <v>9070</v>
      </c>
      <c r="I87633" t="s">
        <v>9071</v>
      </c>
      <c r="J87633" t="s">
        <v>3663</v>
      </c>
      <c r="K87633" t="s">
        <v>29</v>
      </c>
      <c r="L87633" t="s">
        <v>30</v>
      </c>
      <c r="M87633" t="s">
        <v>275534</v>
      </c>
      <c r="N87633" t="s">
        <v>32</v>
      </c>
      <c r="O87633" t="s">
        <v>33</v>
      </c>
      <c r="P87633" t="s">
        <v>3665</v>
      </c>
      <c r="Q87633" t="s">
        <v>80269</v>
      </c>
      <c r="R87633" t="s">
        <v>35</v>
      </c>
      <c r="S87633" t="s">
        <v>35</v>
      </c>
      <c r="T87633" t="s">
        <v>36</v>
      </c>
    </row>
    <row r="87634" spans="1:20" x14ac:dyDescent="0.25">
      <c r="A87634" t="s">
        <v>20</v>
      </c>
      <c r="B87634" t="s">
        <v>275535</v>
      </c>
      <c r="C87634" t="s">
        <v>275536</v>
      </c>
      <c r="D87634" t="s">
        <v>75991</v>
      </c>
      <c r="E87634">
        <v>636.92999999999995</v>
      </c>
      <c r="F87634" t="s">
        <v>24</v>
      </c>
      <c r="G87634" t="s">
        <v>75992</v>
      </c>
      <c r="H87634" t="s">
        <v>9070</v>
      </c>
      <c r="I87634" t="s">
        <v>9071</v>
      </c>
      <c r="J87634" t="s">
        <v>3663</v>
      </c>
      <c r="K87634" t="s">
        <v>29</v>
      </c>
      <c r="L87634" t="s">
        <v>30</v>
      </c>
      <c r="M87634" t="s">
        <v>275537</v>
      </c>
      <c r="N87634" t="s">
        <v>32</v>
      </c>
      <c r="O87634" t="s">
        <v>33</v>
      </c>
      <c r="P87634" t="s">
        <v>3665</v>
      </c>
      <c r="Q87634" t="s">
        <v>80269</v>
      </c>
      <c r="R87634" t="s">
        <v>35</v>
      </c>
      <c r="S87634" t="s">
        <v>35</v>
      </c>
      <c r="T87634" t="s">
        <v>36</v>
      </c>
    </row>
    <row r="87635" spans="1:20" x14ac:dyDescent="0.25">
      <c r="A87635" t="s">
        <v>20</v>
      </c>
      <c r="B87635" t="s">
        <v>275538</v>
      </c>
      <c r="C87635" t="s">
        <v>275539</v>
      </c>
      <c r="D87635" t="s">
        <v>75991</v>
      </c>
      <c r="E87635">
        <v>658.72</v>
      </c>
      <c r="F87635" t="s">
        <v>24</v>
      </c>
      <c r="G87635" t="s">
        <v>75992</v>
      </c>
      <c r="H87635" t="s">
        <v>9070</v>
      </c>
      <c r="I87635" t="s">
        <v>9071</v>
      </c>
      <c r="J87635" t="s">
        <v>3663</v>
      </c>
      <c r="K87635" t="s">
        <v>29</v>
      </c>
      <c r="L87635" t="s">
        <v>30</v>
      </c>
      <c r="M87635" t="s">
        <v>275540</v>
      </c>
      <c r="N87635" t="s">
        <v>32</v>
      </c>
      <c r="O87635" t="s">
        <v>33</v>
      </c>
      <c r="P87635" t="s">
        <v>3665</v>
      </c>
      <c r="Q87635" t="s">
        <v>80269</v>
      </c>
      <c r="R87635" t="s">
        <v>35</v>
      </c>
      <c r="S87635" t="s">
        <v>35</v>
      </c>
      <c r="T87635" t="s">
        <v>36</v>
      </c>
    </row>
    <row r="87636" spans="1:20" x14ac:dyDescent="0.25">
      <c r="A87636" t="s">
        <v>20</v>
      </c>
      <c r="B87636" t="s">
        <v>275541</v>
      </c>
      <c r="C87636" t="s">
        <v>275542</v>
      </c>
      <c r="D87636" t="s">
        <v>75991</v>
      </c>
      <c r="E87636">
        <v>680.51</v>
      </c>
      <c r="F87636" t="s">
        <v>24</v>
      </c>
      <c r="G87636" t="s">
        <v>75992</v>
      </c>
      <c r="H87636" t="s">
        <v>9070</v>
      </c>
      <c r="I87636" t="s">
        <v>9071</v>
      </c>
      <c r="J87636" t="s">
        <v>3663</v>
      </c>
      <c r="K87636" t="s">
        <v>29</v>
      </c>
      <c r="L87636" t="s">
        <v>30</v>
      </c>
      <c r="M87636" t="s">
        <v>275543</v>
      </c>
      <c r="N87636" t="s">
        <v>32</v>
      </c>
      <c r="O87636" t="s">
        <v>33</v>
      </c>
      <c r="P87636" t="s">
        <v>3665</v>
      </c>
      <c r="Q87636" t="s">
        <v>80269</v>
      </c>
      <c r="R87636" t="s">
        <v>35</v>
      </c>
      <c r="S87636" t="s">
        <v>35</v>
      </c>
      <c r="T87636" t="s">
        <v>36</v>
      </c>
    </row>
    <row r="87637" spans="1:20" x14ac:dyDescent="0.25">
      <c r="A87637" t="s">
        <v>20</v>
      </c>
      <c r="B87637" t="s">
        <v>275544</v>
      </c>
      <c r="C87637" t="s">
        <v>275545</v>
      </c>
      <c r="D87637" t="s">
        <v>75991</v>
      </c>
      <c r="E87637">
        <v>702.3</v>
      </c>
      <c r="F87637" t="s">
        <v>24</v>
      </c>
      <c r="G87637" t="s">
        <v>75992</v>
      </c>
      <c r="H87637" t="s">
        <v>9070</v>
      </c>
      <c r="I87637" t="s">
        <v>9071</v>
      </c>
      <c r="J87637" t="s">
        <v>3663</v>
      </c>
      <c r="K87637" t="s">
        <v>29</v>
      </c>
      <c r="L87637" t="s">
        <v>30</v>
      </c>
      <c r="M87637" t="s">
        <v>275546</v>
      </c>
      <c r="N87637" t="s">
        <v>32</v>
      </c>
      <c r="O87637" t="s">
        <v>33</v>
      </c>
      <c r="P87637" t="s">
        <v>3665</v>
      </c>
      <c r="Q87637" t="s">
        <v>80269</v>
      </c>
      <c r="R87637" t="s">
        <v>35</v>
      </c>
      <c r="S87637" t="s">
        <v>35</v>
      </c>
      <c r="T87637" t="s">
        <v>36</v>
      </c>
    </row>
    <row r="87638" spans="1:20" x14ac:dyDescent="0.25">
      <c r="A87638" t="s">
        <v>20</v>
      </c>
      <c r="B87638" t="s">
        <v>275547</v>
      </c>
      <c r="C87638" t="s">
        <v>275548</v>
      </c>
      <c r="D87638" t="s">
        <v>75991</v>
      </c>
      <c r="E87638">
        <v>724.09</v>
      </c>
      <c r="F87638" t="s">
        <v>24</v>
      </c>
      <c r="G87638" t="s">
        <v>75992</v>
      </c>
      <c r="H87638" t="s">
        <v>9070</v>
      </c>
      <c r="I87638" t="s">
        <v>9071</v>
      </c>
      <c r="J87638" t="s">
        <v>3663</v>
      </c>
      <c r="K87638" t="s">
        <v>29</v>
      </c>
      <c r="L87638" t="s">
        <v>30</v>
      </c>
      <c r="M87638" t="s">
        <v>275549</v>
      </c>
      <c r="N87638" t="s">
        <v>32</v>
      </c>
      <c r="O87638" t="s">
        <v>33</v>
      </c>
      <c r="P87638" t="s">
        <v>3665</v>
      </c>
      <c r="Q87638" t="s">
        <v>80269</v>
      </c>
      <c r="R87638" t="s">
        <v>35</v>
      </c>
      <c r="S87638" t="s">
        <v>35</v>
      </c>
      <c r="T87638" t="s">
        <v>36</v>
      </c>
    </row>
    <row r="87639" spans="1:20" x14ac:dyDescent="0.25">
      <c r="A87639" t="s">
        <v>20</v>
      </c>
      <c r="B87639" t="s">
        <v>275550</v>
      </c>
      <c r="C87639" t="s">
        <v>275551</v>
      </c>
      <c r="D87639" t="s">
        <v>75991</v>
      </c>
      <c r="E87639">
        <v>745.88</v>
      </c>
      <c r="F87639" t="s">
        <v>24</v>
      </c>
      <c r="G87639" t="s">
        <v>75992</v>
      </c>
      <c r="H87639" t="s">
        <v>9070</v>
      </c>
      <c r="I87639" t="s">
        <v>9071</v>
      </c>
      <c r="J87639" t="s">
        <v>3663</v>
      </c>
      <c r="K87639" t="s">
        <v>29</v>
      </c>
      <c r="L87639" t="s">
        <v>30</v>
      </c>
      <c r="M87639" t="s">
        <v>275552</v>
      </c>
      <c r="N87639" t="s">
        <v>32</v>
      </c>
      <c r="O87639" t="s">
        <v>33</v>
      </c>
      <c r="P87639" t="s">
        <v>3665</v>
      </c>
      <c r="Q87639" t="s">
        <v>80269</v>
      </c>
      <c r="R87639" t="s">
        <v>35</v>
      </c>
      <c r="S87639" t="s">
        <v>35</v>
      </c>
      <c r="T87639" t="s">
        <v>36</v>
      </c>
    </row>
    <row r="87640" spans="1:20" x14ac:dyDescent="0.25">
      <c r="A87640" t="s">
        <v>20</v>
      </c>
      <c r="B87640" t="s">
        <v>275553</v>
      </c>
      <c r="C87640" t="s">
        <v>275554</v>
      </c>
      <c r="D87640" t="s">
        <v>75991</v>
      </c>
      <c r="E87640">
        <v>767.67</v>
      </c>
      <c r="F87640" t="s">
        <v>24</v>
      </c>
      <c r="G87640" t="s">
        <v>75992</v>
      </c>
      <c r="H87640" t="s">
        <v>9070</v>
      </c>
      <c r="I87640" t="s">
        <v>9071</v>
      </c>
      <c r="J87640" t="s">
        <v>3663</v>
      </c>
      <c r="K87640" t="s">
        <v>29</v>
      </c>
      <c r="L87640" t="s">
        <v>30</v>
      </c>
      <c r="M87640" t="s">
        <v>275555</v>
      </c>
      <c r="N87640" t="s">
        <v>32</v>
      </c>
      <c r="O87640" t="s">
        <v>33</v>
      </c>
      <c r="P87640" t="s">
        <v>3665</v>
      </c>
      <c r="Q87640" t="s">
        <v>80269</v>
      </c>
      <c r="R87640" t="s">
        <v>35</v>
      </c>
      <c r="S87640" t="s">
        <v>35</v>
      </c>
      <c r="T87640" t="s">
        <v>36</v>
      </c>
    </row>
    <row r="87641" spans="1:20" x14ac:dyDescent="0.25">
      <c r="A87641" t="s">
        <v>20</v>
      </c>
      <c r="B87641" t="s">
        <v>275556</v>
      </c>
      <c r="C87641" t="s">
        <v>275557</v>
      </c>
      <c r="D87641" t="s">
        <v>75991</v>
      </c>
      <c r="E87641">
        <v>789.47</v>
      </c>
      <c r="F87641" t="s">
        <v>24</v>
      </c>
      <c r="G87641" t="s">
        <v>75992</v>
      </c>
      <c r="H87641" t="s">
        <v>9070</v>
      </c>
      <c r="I87641" t="s">
        <v>9071</v>
      </c>
      <c r="J87641" t="s">
        <v>3663</v>
      </c>
      <c r="K87641" t="s">
        <v>29</v>
      </c>
      <c r="L87641" t="s">
        <v>30</v>
      </c>
      <c r="M87641" t="s">
        <v>275558</v>
      </c>
      <c r="N87641" t="s">
        <v>32</v>
      </c>
      <c r="O87641" t="s">
        <v>33</v>
      </c>
      <c r="P87641" t="s">
        <v>3665</v>
      </c>
      <c r="Q87641" t="s">
        <v>80269</v>
      </c>
      <c r="R87641" t="s">
        <v>35</v>
      </c>
      <c r="S87641" t="s">
        <v>35</v>
      </c>
      <c r="T87641" t="s">
        <v>36</v>
      </c>
    </row>
    <row r="87642" spans="1:20" x14ac:dyDescent="0.25">
      <c r="A87642" t="s">
        <v>20</v>
      </c>
      <c r="B87642" t="s">
        <v>275559</v>
      </c>
      <c r="C87642" t="s">
        <v>275560</v>
      </c>
      <c r="D87642" t="s">
        <v>75991</v>
      </c>
      <c r="E87642">
        <v>833.05</v>
      </c>
      <c r="F87642" t="s">
        <v>24</v>
      </c>
      <c r="G87642" t="s">
        <v>75992</v>
      </c>
      <c r="H87642" t="s">
        <v>9070</v>
      </c>
      <c r="I87642" t="s">
        <v>9071</v>
      </c>
      <c r="J87642" t="s">
        <v>3663</v>
      </c>
      <c r="K87642" t="s">
        <v>29</v>
      </c>
      <c r="L87642" t="s">
        <v>30</v>
      </c>
      <c r="M87642" t="s">
        <v>275561</v>
      </c>
      <c r="N87642" t="s">
        <v>32</v>
      </c>
      <c r="O87642" t="s">
        <v>33</v>
      </c>
      <c r="P87642" t="s">
        <v>3665</v>
      </c>
      <c r="Q87642" t="s">
        <v>80269</v>
      </c>
      <c r="R87642" t="s">
        <v>35</v>
      </c>
      <c r="S87642" t="s">
        <v>35</v>
      </c>
      <c r="T87642" t="s">
        <v>36</v>
      </c>
    </row>
    <row r="87643" spans="1:20" x14ac:dyDescent="0.25">
      <c r="A87643" t="s">
        <v>20</v>
      </c>
      <c r="B87643" t="s">
        <v>275562</v>
      </c>
      <c r="C87643" t="s">
        <v>275563</v>
      </c>
      <c r="D87643" t="s">
        <v>75991</v>
      </c>
      <c r="E87643">
        <v>854.84</v>
      </c>
      <c r="F87643" t="s">
        <v>24</v>
      </c>
      <c r="G87643" t="s">
        <v>75992</v>
      </c>
      <c r="H87643" t="s">
        <v>9070</v>
      </c>
      <c r="I87643" t="s">
        <v>9071</v>
      </c>
      <c r="J87643" t="s">
        <v>3663</v>
      </c>
      <c r="K87643" t="s">
        <v>29</v>
      </c>
      <c r="L87643" t="s">
        <v>30</v>
      </c>
      <c r="M87643" t="s">
        <v>275564</v>
      </c>
      <c r="N87643" t="s">
        <v>32</v>
      </c>
      <c r="O87643" t="s">
        <v>33</v>
      </c>
      <c r="P87643" t="s">
        <v>3665</v>
      </c>
      <c r="Q87643" t="s">
        <v>80269</v>
      </c>
      <c r="R87643" t="s">
        <v>35</v>
      </c>
      <c r="S87643" t="s">
        <v>35</v>
      </c>
      <c r="T87643" t="s">
        <v>36</v>
      </c>
    </row>
    <row r="87644" spans="1:20" x14ac:dyDescent="0.25">
      <c r="A87644" t="s">
        <v>20</v>
      </c>
      <c r="B87644" t="s">
        <v>275565</v>
      </c>
      <c r="C87644" t="s">
        <v>275566</v>
      </c>
      <c r="D87644" t="s">
        <v>75991</v>
      </c>
      <c r="E87644">
        <v>876.63</v>
      </c>
      <c r="F87644" t="s">
        <v>24</v>
      </c>
      <c r="G87644" t="s">
        <v>75992</v>
      </c>
      <c r="H87644" t="s">
        <v>9070</v>
      </c>
      <c r="I87644" t="s">
        <v>9071</v>
      </c>
      <c r="J87644" t="s">
        <v>3663</v>
      </c>
      <c r="K87644" t="s">
        <v>29</v>
      </c>
      <c r="L87644" t="s">
        <v>30</v>
      </c>
      <c r="M87644" t="s">
        <v>275567</v>
      </c>
      <c r="N87644" t="s">
        <v>32</v>
      </c>
      <c r="O87644" t="s">
        <v>33</v>
      </c>
      <c r="P87644" t="s">
        <v>3665</v>
      </c>
      <c r="Q87644" t="s">
        <v>80269</v>
      </c>
      <c r="R87644" t="s">
        <v>35</v>
      </c>
      <c r="S87644" t="s">
        <v>35</v>
      </c>
      <c r="T87644" t="s">
        <v>36</v>
      </c>
    </row>
    <row r="87645" spans="1:20" x14ac:dyDescent="0.25">
      <c r="A87645" t="s">
        <v>20</v>
      </c>
      <c r="B87645" t="s">
        <v>275568</v>
      </c>
      <c r="C87645" t="s">
        <v>275569</v>
      </c>
      <c r="D87645" t="s">
        <v>75991</v>
      </c>
      <c r="E87645">
        <v>898.43</v>
      </c>
      <c r="F87645" t="s">
        <v>24</v>
      </c>
      <c r="G87645" t="s">
        <v>75992</v>
      </c>
      <c r="H87645" t="s">
        <v>9070</v>
      </c>
      <c r="I87645" t="s">
        <v>9071</v>
      </c>
      <c r="J87645" t="s">
        <v>3663</v>
      </c>
      <c r="K87645" t="s">
        <v>29</v>
      </c>
      <c r="L87645" t="s">
        <v>30</v>
      </c>
      <c r="M87645" t="s">
        <v>275570</v>
      </c>
      <c r="N87645" t="s">
        <v>32</v>
      </c>
      <c r="O87645" t="s">
        <v>33</v>
      </c>
      <c r="P87645" t="s">
        <v>3665</v>
      </c>
      <c r="Q87645" t="s">
        <v>80269</v>
      </c>
      <c r="R87645" t="s">
        <v>35</v>
      </c>
      <c r="S87645" t="s">
        <v>35</v>
      </c>
      <c r="T87645" t="s">
        <v>36</v>
      </c>
    </row>
    <row r="87646" spans="1:20" x14ac:dyDescent="0.25">
      <c r="A87646" t="s">
        <v>20</v>
      </c>
      <c r="B87646" t="s">
        <v>275571</v>
      </c>
      <c r="C87646" t="s">
        <v>275572</v>
      </c>
      <c r="D87646" t="s">
        <v>75991</v>
      </c>
      <c r="E87646">
        <v>942.01</v>
      </c>
      <c r="F87646" t="s">
        <v>24</v>
      </c>
      <c r="G87646" t="s">
        <v>75992</v>
      </c>
      <c r="H87646" t="s">
        <v>9070</v>
      </c>
      <c r="I87646" t="s">
        <v>9071</v>
      </c>
      <c r="J87646" t="s">
        <v>3663</v>
      </c>
      <c r="K87646" t="s">
        <v>29</v>
      </c>
      <c r="L87646" t="s">
        <v>30</v>
      </c>
      <c r="M87646" t="s">
        <v>275573</v>
      </c>
      <c r="N87646" t="s">
        <v>32</v>
      </c>
      <c r="O87646" t="s">
        <v>33</v>
      </c>
      <c r="P87646" t="s">
        <v>3665</v>
      </c>
      <c r="Q87646" t="s">
        <v>80269</v>
      </c>
      <c r="R87646" t="s">
        <v>35</v>
      </c>
      <c r="S87646" t="s">
        <v>35</v>
      </c>
      <c r="T87646" t="s">
        <v>36</v>
      </c>
    </row>
    <row r="87647" spans="1:20" x14ac:dyDescent="0.25">
      <c r="A87647" t="s">
        <v>20</v>
      </c>
      <c r="B87647" t="s">
        <v>275574</v>
      </c>
      <c r="C87647" t="s">
        <v>275575</v>
      </c>
      <c r="D87647" t="s">
        <v>75991</v>
      </c>
      <c r="E87647">
        <v>963.8</v>
      </c>
      <c r="F87647" t="s">
        <v>24</v>
      </c>
      <c r="G87647" t="s">
        <v>75992</v>
      </c>
      <c r="H87647" t="s">
        <v>9070</v>
      </c>
      <c r="I87647" t="s">
        <v>9071</v>
      </c>
      <c r="J87647" t="s">
        <v>3663</v>
      </c>
      <c r="K87647" t="s">
        <v>29</v>
      </c>
      <c r="L87647" t="s">
        <v>30</v>
      </c>
      <c r="M87647" t="s">
        <v>275576</v>
      </c>
      <c r="N87647" t="s">
        <v>32</v>
      </c>
      <c r="O87647" t="s">
        <v>33</v>
      </c>
      <c r="P87647" t="s">
        <v>3665</v>
      </c>
      <c r="Q87647" t="s">
        <v>80269</v>
      </c>
      <c r="R87647" t="s">
        <v>35</v>
      </c>
      <c r="S87647" t="s">
        <v>35</v>
      </c>
      <c r="T87647" t="s">
        <v>36</v>
      </c>
    </row>
    <row r="87648" spans="1:20" x14ac:dyDescent="0.25">
      <c r="A87648" t="s">
        <v>20</v>
      </c>
      <c r="B87648" t="s">
        <v>275577</v>
      </c>
      <c r="C87648" t="s">
        <v>275578</v>
      </c>
      <c r="D87648" t="s">
        <v>75991</v>
      </c>
      <c r="E87648">
        <v>1007.39</v>
      </c>
      <c r="F87648" t="s">
        <v>24</v>
      </c>
      <c r="G87648" t="s">
        <v>75992</v>
      </c>
      <c r="H87648" t="s">
        <v>9070</v>
      </c>
      <c r="I87648" t="s">
        <v>9071</v>
      </c>
      <c r="J87648" t="s">
        <v>3663</v>
      </c>
      <c r="K87648" t="s">
        <v>29</v>
      </c>
      <c r="L87648" t="s">
        <v>30</v>
      </c>
      <c r="M87648" t="s">
        <v>275579</v>
      </c>
      <c r="N87648" t="s">
        <v>32</v>
      </c>
      <c r="O87648" t="s">
        <v>33</v>
      </c>
      <c r="P87648" t="s">
        <v>3665</v>
      </c>
      <c r="Q87648" t="s">
        <v>80269</v>
      </c>
      <c r="R87648" t="s">
        <v>35</v>
      </c>
      <c r="S87648" t="s">
        <v>35</v>
      </c>
      <c r="T87648" t="s">
        <v>36</v>
      </c>
    </row>
    <row r="87649" spans="1:20" x14ac:dyDescent="0.25">
      <c r="A87649" t="s">
        <v>20</v>
      </c>
      <c r="B87649" t="s">
        <v>275580</v>
      </c>
      <c r="C87649" t="s">
        <v>275581</v>
      </c>
      <c r="D87649" t="s">
        <v>75991</v>
      </c>
      <c r="E87649">
        <v>1029.18</v>
      </c>
      <c r="F87649" t="s">
        <v>24</v>
      </c>
      <c r="G87649" t="s">
        <v>75992</v>
      </c>
      <c r="H87649" t="s">
        <v>9070</v>
      </c>
      <c r="I87649" t="s">
        <v>9071</v>
      </c>
      <c r="J87649" t="s">
        <v>3663</v>
      </c>
      <c r="K87649" t="s">
        <v>29</v>
      </c>
      <c r="L87649" t="s">
        <v>30</v>
      </c>
      <c r="M87649" t="s">
        <v>275582</v>
      </c>
      <c r="N87649" t="s">
        <v>32</v>
      </c>
      <c r="O87649" t="s">
        <v>33</v>
      </c>
      <c r="P87649" t="s">
        <v>3665</v>
      </c>
      <c r="Q87649" t="s">
        <v>80269</v>
      </c>
      <c r="R87649" t="s">
        <v>35</v>
      </c>
      <c r="S87649" t="s">
        <v>35</v>
      </c>
      <c r="T87649" t="s">
        <v>36</v>
      </c>
    </row>
    <row r="87650" spans="1:20" x14ac:dyDescent="0.25">
      <c r="A87650" t="s">
        <v>20</v>
      </c>
      <c r="B87650" t="s">
        <v>275583</v>
      </c>
      <c r="C87650" t="s">
        <v>275584</v>
      </c>
      <c r="D87650" t="s">
        <v>75991</v>
      </c>
      <c r="E87650">
        <v>1072.76</v>
      </c>
      <c r="F87650" t="s">
        <v>24</v>
      </c>
      <c r="G87650" t="s">
        <v>75992</v>
      </c>
      <c r="H87650" t="s">
        <v>9070</v>
      </c>
      <c r="I87650" t="s">
        <v>9071</v>
      </c>
      <c r="J87650" t="s">
        <v>3663</v>
      </c>
      <c r="K87650" t="s">
        <v>29</v>
      </c>
      <c r="L87650" t="s">
        <v>30</v>
      </c>
      <c r="M87650" t="s">
        <v>275585</v>
      </c>
      <c r="N87650" t="s">
        <v>32</v>
      </c>
      <c r="O87650" t="s">
        <v>33</v>
      </c>
      <c r="P87650" t="s">
        <v>3665</v>
      </c>
      <c r="Q87650" t="s">
        <v>80269</v>
      </c>
      <c r="R87650" t="s">
        <v>35</v>
      </c>
      <c r="S87650" t="s">
        <v>35</v>
      </c>
      <c r="T87650" t="s">
        <v>36</v>
      </c>
    </row>
    <row r="87651" spans="1:20" x14ac:dyDescent="0.25">
      <c r="A87651" t="s">
        <v>20</v>
      </c>
      <c r="B87651" t="s">
        <v>275586</v>
      </c>
      <c r="C87651" t="s">
        <v>275587</v>
      </c>
      <c r="D87651" t="s">
        <v>75991</v>
      </c>
      <c r="E87651">
        <v>1116.3399999999999</v>
      </c>
      <c r="F87651" t="s">
        <v>24</v>
      </c>
      <c r="G87651" t="s">
        <v>75992</v>
      </c>
      <c r="H87651" t="s">
        <v>9070</v>
      </c>
      <c r="I87651" t="s">
        <v>9071</v>
      </c>
      <c r="J87651" t="s">
        <v>3663</v>
      </c>
      <c r="K87651" t="s">
        <v>29</v>
      </c>
      <c r="L87651" t="s">
        <v>30</v>
      </c>
      <c r="M87651" t="s">
        <v>275588</v>
      </c>
      <c r="N87651" t="s">
        <v>32</v>
      </c>
      <c r="O87651" t="s">
        <v>33</v>
      </c>
      <c r="P87651" t="s">
        <v>3665</v>
      </c>
      <c r="Q87651" t="s">
        <v>80269</v>
      </c>
      <c r="R87651" t="s">
        <v>35</v>
      </c>
      <c r="S87651" t="s">
        <v>35</v>
      </c>
      <c r="T87651" t="s">
        <v>36</v>
      </c>
    </row>
    <row r="87652" spans="1:20" x14ac:dyDescent="0.25">
      <c r="A87652" t="s">
        <v>20</v>
      </c>
      <c r="B87652" t="s">
        <v>275589</v>
      </c>
      <c r="C87652" t="s">
        <v>275590</v>
      </c>
      <c r="D87652" t="s">
        <v>75991</v>
      </c>
      <c r="E87652">
        <v>1181.72</v>
      </c>
      <c r="F87652" t="s">
        <v>24</v>
      </c>
      <c r="G87652" t="s">
        <v>75992</v>
      </c>
      <c r="H87652" t="s">
        <v>9070</v>
      </c>
      <c r="I87652" t="s">
        <v>9071</v>
      </c>
      <c r="J87652" t="s">
        <v>3663</v>
      </c>
      <c r="K87652" t="s">
        <v>29</v>
      </c>
      <c r="L87652" t="s">
        <v>30</v>
      </c>
      <c r="M87652" t="s">
        <v>275591</v>
      </c>
      <c r="N87652" t="s">
        <v>32</v>
      </c>
      <c r="O87652" t="s">
        <v>33</v>
      </c>
      <c r="P87652" t="s">
        <v>3665</v>
      </c>
      <c r="Q87652" t="s">
        <v>80269</v>
      </c>
      <c r="R87652" t="s">
        <v>35</v>
      </c>
      <c r="S87652" t="s">
        <v>35</v>
      </c>
      <c r="T87652" t="s">
        <v>36</v>
      </c>
    </row>
    <row r="87653" spans="1:20" x14ac:dyDescent="0.25">
      <c r="A87653" t="s">
        <v>20</v>
      </c>
      <c r="B87653" t="s">
        <v>275592</v>
      </c>
      <c r="C87653" t="s">
        <v>275593</v>
      </c>
      <c r="D87653" t="s">
        <v>75991</v>
      </c>
      <c r="E87653">
        <v>1225.31</v>
      </c>
      <c r="F87653" t="s">
        <v>24</v>
      </c>
      <c r="G87653" t="s">
        <v>75992</v>
      </c>
      <c r="H87653" t="s">
        <v>9070</v>
      </c>
      <c r="I87653" t="s">
        <v>9071</v>
      </c>
      <c r="J87653" t="s">
        <v>3663</v>
      </c>
      <c r="K87653" t="s">
        <v>29</v>
      </c>
      <c r="L87653" t="s">
        <v>30</v>
      </c>
      <c r="M87653" t="s">
        <v>275594</v>
      </c>
      <c r="N87653" t="s">
        <v>32</v>
      </c>
      <c r="O87653" t="s">
        <v>33</v>
      </c>
      <c r="P87653" t="s">
        <v>3665</v>
      </c>
      <c r="Q87653" t="s">
        <v>80269</v>
      </c>
      <c r="R87653" t="s">
        <v>35</v>
      </c>
      <c r="S87653" t="s">
        <v>35</v>
      </c>
      <c r="T87653" t="s">
        <v>36</v>
      </c>
    </row>
    <row r="87654" spans="1:20" x14ac:dyDescent="0.25">
      <c r="A87654" t="s">
        <v>20</v>
      </c>
      <c r="B87654" t="s">
        <v>275595</v>
      </c>
      <c r="C87654" t="s">
        <v>275596</v>
      </c>
      <c r="D87654" t="s">
        <v>75991</v>
      </c>
      <c r="E87654">
        <v>153.04</v>
      </c>
      <c r="F87654" t="s">
        <v>24</v>
      </c>
      <c r="G87654" t="s">
        <v>75992</v>
      </c>
      <c r="H87654" t="s">
        <v>9070</v>
      </c>
      <c r="I87654" t="s">
        <v>9071</v>
      </c>
      <c r="J87654" t="s">
        <v>3663</v>
      </c>
      <c r="K87654" t="s">
        <v>29</v>
      </c>
      <c r="L87654" t="s">
        <v>30</v>
      </c>
      <c r="M87654" t="s">
        <v>275597</v>
      </c>
      <c r="N87654" t="s">
        <v>32</v>
      </c>
      <c r="O87654" t="s">
        <v>33</v>
      </c>
      <c r="P87654" t="s">
        <v>3665</v>
      </c>
      <c r="Q87654" t="s">
        <v>80269</v>
      </c>
      <c r="R87654" t="s">
        <v>35</v>
      </c>
      <c r="S87654" t="s">
        <v>35</v>
      </c>
      <c r="T87654" t="s">
        <v>36</v>
      </c>
    </row>
    <row r="87655" spans="1:20" x14ac:dyDescent="0.25">
      <c r="A87655" t="s">
        <v>20</v>
      </c>
      <c r="B87655" t="s">
        <v>275598</v>
      </c>
      <c r="C87655" t="s">
        <v>275599</v>
      </c>
      <c r="D87655" t="s">
        <v>75991</v>
      </c>
      <c r="E87655">
        <v>171.42</v>
      </c>
      <c r="F87655" t="s">
        <v>24</v>
      </c>
      <c r="G87655" t="s">
        <v>75992</v>
      </c>
      <c r="H87655" t="s">
        <v>9070</v>
      </c>
      <c r="I87655" t="s">
        <v>9071</v>
      </c>
      <c r="J87655" t="s">
        <v>3663</v>
      </c>
      <c r="K87655" t="s">
        <v>29</v>
      </c>
      <c r="L87655" t="s">
        <v>30</v>
      </c>
      <c r="M87655" t="s">
        <v>275600</v>
      </c>
      <c r="N87655" t="s">
        <v>32</v>
      </c>
      <c r="O87655" t="s">
        <v>33</v>
      </c>
      <c r="P87655" t="s">
        <v>3665</v>
      </c>
      <c r="Q87655" t="s">
        <v>80269</v>
      </c>
      <c r="R87655" t="s">
        <v>35</v>
      </c>
      <c r="S87655" t="s">
        <v>35</v>
      </c>
      <c r="T87655" t="s">
        <v>36</v>
      </c>
    </row>
    <row r="87656" spans="1:20" x14ac:dyDescent="0.25">
      <c r="A87656" t="s">
        <v>20</v>
      </c>
      <c r="B87656" t="s">
        <v>275601</v>
      </c>
      <c r="C87656" t="s">
        <v>275602</v>
      </c>
      <c r="D87656" t="s">
        <v>75991</v>
      </c>
      <c r="E87656">
        <v>189.81</v>
      </c>
      <c r="F87656" t="s">
        <v>24</v>
      </c>
      <c r="G87656" t="s">
        <v>75992</v>
      </c>
      <c r="H87656" t="s">
        <v>9070</v>
      </c>
      <c r="I87656" t="s">
        <v>9071</v>
      </c>
      <c r="J87656" t="s">
        <v>3663</v>
      </c>
      <c r="K87656" t="s">
        <v>29</v>
      </c>
      <c r="L87656" t="s">
        <v>30</v>
      </c>
      <c r="M87656" t="s">
        <v>275603</v>
      </c>
      <c r="N87656" t="s">
        <v>32</v>
      </c>
      <c r="O87656" t="s">
        <v>33</v>
      </c>
      <c r="P87656" t="s">
        <v>3665</v>
      </c>
      <c r="Q87656" t="s">
        <v>80269</v>
      </c>
      <c r="R87656" t="s">
        <v>35</v>
      </c>
      <c r="S87656" t="s">
        <v>35</v>
      </c>
      <c r="T87656" t="s">
        <v>36</v>
      </c>
    </row>
    <row r="87657" spans="1:20" x14ac:dyDescent="0.25">
      <c r="A87657" t="s">
        <v>20</v>
      </c>
      <c r="B87657" t="s">
        <v>275604</v>
      </c>
      <c r="C87657" t="s">
        <v>275605</v>
      </c>
      <c r="D87657" t="s">
        <v>75991</v>
      </c>
      <c r="E87657">
        <v>208.19</v>
      </c>
      <c r="F87657" t="s">
        <v>24</v>
      </c>
      <c r="G87657" t="s">
        <v>75992</v>
      </c>
      <c r="H87657" t="s">
        <v>9070</v>
      </c>
      <c r="I87657" t="s">
        <v>9071</v>
      </c>
      <c r="J87657" t="s">
        <v>3663</v>
      </c>
      <c r="K87657" t="s">
        <v>29</v>
      </c>
      <c r="L87657" t="s">
        <v>30</v>
      </c>
      <c r="M87657" t="s">
        <v>275606</v>
      </c>
      <c r="N87657" t="s">
        <v>32</v>
      </c>
      <c r="O87657" t="s">
        <v>33</v>
      </c>
      <c r="P87657" t="s">
        <v>3665</v>
      </c>
      <c r="Q87657" t="s">
        <v>80269</v>
      </c>
      <c r="R87657" t="s">
        <v>35</v>
      </c>
      <c r="S87657" t="s">
        <v>35</v>
      </c>
      <c r="T87657" t="s">
        <v>36</v>
      </c>
    </row>
    <row r="87658" spans="1:20" x14ac:dyDescent="0.25">
      <c r="A87658" t="s">
        <v>20</v>
      </c>
      <c r="B87658" t="s">
        <v>275607</v>
      </c>
      <c r="C87658" t="s">
        <v>275608</v>
      </c>
      <c r="D87658" t="s">
        <v>75991</v>
      </c>
      <c r="E87658">
        <v>226.57</v>
      </c>
      <c r="F87658" t="s">
        <v>24</v>
      </c>
      <c r="G87658" t="s">
        <v>75992</v>
      </c>
      <c r="H87658" t="s">
        <v>9070</v>
      </c>
      <c r="I87658" t="s">
        <v>9071</v>
      </c>
      <c r="J87658" t="s">
        <v>3663</v>
      </c>
      <c r="K87658" t="s">
        <v>29</v>
      </c>
      <c r="L87658" t="s">
        <v>30</v>
      </c>
      <c r="M87658" t="s">
        <v>275609</v>
      </c>
      <c r="N87658" t="s">
        <v>32</v>
      </c>
      <c r="O87658" t="s">
        <v>33</v>
      </c>
      <c r="P87658" t="s">
        <v>3665</v>
      </c>
      <c r="Q87658" t="s">
        <v>80269</v>
      </c>
      <c r="R87658" t="s">
        <v>35</v>
      </c>
      <c r="S87658" t="s">
        <v>35</v>
      </c>
      <c r="T87658" t="s">
        <v>36</v>
      </c>
    </row>
    <row r="87659" spans="1:20" x14ac:dyDescent="0.25">
      <c r="A87659" t="s">
        <v>20</v>
      </c>
      <c r="B87659" t="s">
        <v>275610</v>
      </c>
      <c r="C87659" t="s">
        <v>275611</v>
      </c>
      <c r="D87659" t="s">
        <v>75991</v>
      </c>
      <c r="E87659">
        <v>244.96</v>
      </c>
      <c r="F87659" t="s">
        <v>24</v>
      </c>
      <c r="G87659" t="s">
        <v>75992</v>
      </c>
      <c r="H87659" t="s">
        <v>9070</v>
      </c>
      <c r="I87659" t="s">
        <v>9071</v>
      </c>
      <c r="J87659" t="s">
        <v>3663</v>
      </c>
      <c r="K87659" t="s">
        <v>29</v>
      </c>
      <c r="L87659" t="s">
        <v>30</v>
      </c>
      <c r="M87659" t="s">
        <v>275612</v>
      </c>
      <c r="N87659" t="s">
        <v>32</v>
      </c>
      <c r="O87659" t="s">
        <v>33</v>
      </c>
      <c r="P87659" t="s">
        <v>3665</v>
      </c>
      <c r="Q87659" t="s">
        <v>80269</v>
      </c>
      <c r="R87659" t="s">
        <v>35</v>
      </c>
      <c r="S87659" t="s">
        <v>35</v>
      </c>
      <c r="T87659" t="s">
        <v>36</v>
      </c>
    </row>
    <row r="87660" spans="1:20" x14ac:dyDescent="0.25">
      <c r="A87660" t="s">
        <v>20</v>
      </c>
      <c r="B87660" t="s">
        <v>275613</v>
      </c>
      <c r="C87660" t="s">
        <v>275614</v>
      </c>
      <c r="D87660" t="s">
        <v>75991</v>
      </c>
      <c r="E87660">
        <v>263.33999999999997</v>
      </c>
      <c r="F87660" t="s">
        <v>24</v>
      </c>
      <c r="G87660" t="s">
        <v>75992</v>
      </c>
      <c r="H87660" t="s">
        <v>9070</v>
      </c>
      <c r="I87660" t="s">
        <v>9071</v>
      </c>
      <c r="J87660" t="s">
        <v>3663</v>
      </c>
      <c r="K87660" t="s">
        <v>29</v>
      </c>
      <c r="L87660" t="s">
        <v>30</v>
      </c>
      <c r="M87660" t="s">
        <v>275615</v>
      </c>
      <c r="N87660" t="s">
        <v>32</v>
      </c>
      <c r="O87660" t="s">
        <v>33</v>
      </c>
      <c r="P87660" t="s">
        <v>3665</v>
      </c>
      <c r="Q87660" t="s">
        <v>80269</v>
      </c>
      <c r="R87660" t="s">
        <v>35</v>
      </c>
      <c r="S87660" t="s">
        <v>35</v>
      </c>
      <c r="T87660" t="s">
        <v>36</v>
      </c>
    </row>
    <row r="87661" spans="1:20" x14ac:dyDescent="0.25">
      <c r="A87661" t="s">
        <v>20</v>
      </c>
      <c r="B87661" t="s">
        <v>275616</v>
      </c>
      <c r="C87661" t="s">
        <v>275617</v>
      </c>
      <c r="D87661" t="s">
        <v>75991</v>
      </c>
      <c r="E87661">
        <v>281.72000000000003</v>
      </c>
      <c r="F87661" t="s">
        <v>24</v>
      </c>
      <c r="G87661" t="s">
        <v>75992</v>
      </c>
      <c r="H87661" t="s">
        <v>9070</v>
      </c>
      <c r="I87661" t="s">
        <v>9071</v>
      </c>
      <c r="J87661" t="s">
        <v>3663</v>
      </c>
      <c r="K87661" t="s">
        <v>29</v>
      </c>
      <c r="L87661" t="s">
        <v>30</v>
      </c>
      <c r="M87661" t="s">
        <v>275618</v>
      </c>
      <c r="N87661" t="s">
        <v>32</v>
      </c>
      <c r="O87661" t="s">
        <v>33</v>
      </c>
      <c r="P87661" t="s">
        <v>3665</v>
      </c>
      <c r="Q87661" t="s">
        <v>80269</v>
      </c>
      <c r="R87661" t="s">
        <v>35</v>
      </c>
      <c r="S87661" t="s">
        <v>35</v>
      </c>
      <c r="T87661" t="s">
        <v>36</v>
      </c>
    </row>
    <row r="87662" spans="1:20" x14ac:dyDescent="0.25">
      <c r="A87662" t="s">
        <v>20</v>
      </c>
      <c r="B87662" t="s">
        <v>275619</v>
      </c>
      <c r="C87662" t="s">
        <v>275620</v>
      </c>
      <c r="D87662" t="s">
        <v>75991</v>
      </c>
      <c r="E87662">
        <v>300.11</v>
      </c>
      <c r="F87662" t="s">
        <v>24</v>
      </c>
      <c r="G87662" t="s">
        <v>75992</v>
      </c>
      <c r="H87662" t="s">
        <v>9070</v>
      </c>
      <c r="I87662" t="s">
        <v>9071</v>
      </c>
      <c r="J87662" t="s">
        <v>3663</v>
      </c>
      <c r="K87662" t="s">
        <v>29</v>
      </c>
      <c r="L87662" t="s">
        <v>30</v>
      </c>
      <c r="M87662" t="s">
        <v>275621</v>
      </c>
      <c r="N87662" t="s">
        <v>32</v>
      </c>
      <c r="O87662" t="s">
        <v>33</v>
      </c>
      <c r="P87662" t="s">
        <v>3665</v>
      </c>
      <c r="Q87662" t="s">
        <v>80269</v>
      </c>
      <c r="R87662" t="s">
        <v>35</v>
      </c>
      <c r="S87662" t="s">
        <v>35</v>
      </c>
      <c r="T87662" t="s">
        <v>36</v>
      </c>
    </row>
    <row r="87663" spans="1:20" x14ac:dyDescent="0.25">
      <c r="A87663" t="s">
        <v>20</v>
      </c>
      <c r="B87663" t="s">
        <v>275622</v>
      </c>
      <c r="C87663" t="s">
        <v>275623</v>
      </c>
      <c r="D87663" t="s">
        <v>75991</v>
      </c>
      <c r="E87663">
        <v>318.49</v>
      </c>
      <c r="F87663" t="s">
        <v>24</v>
      </c>
      <c r="G87663" t="s">
        <v>75992</v>
      </c>
      <c r="H87663" t="s">
        <v>9070</v>
      </c>
      <c r="I87663" t="s">
        <v>9071</v>
      </c>
      <c r="J87663" t="s">
        <v>3663</v>
      </c>
      <c r="K87663" t="s">
        <v>29</v>
      </c>
      <c r="L87663" t="s">
        <v>30</v>
      </c>
      <c r="M87663" t="s">
        <v>275624</v>
      </c>
      <c r="N87663" t="s">
        <v>32</v>
      </c>
      <c r="O87663" t="s">
        <v>33</v>
      </c>
      <c r="P87663" t="s">
        <v>3665</v>
      </c>
      <c r="Q87663" t="s">
        <v>80269</v>
      </c>
      <c r="R87663" t="s">
        <v>35</v>
      </c>
      <c r="S87663" t="s">
        <v>35</v>
      </c>
      <c r="T87663" t="s">
        <v>36</v>
      </c>
    </row>
    <row r="87664" spans="1:20" x14ac:dyDescent="0.25">
      <c r="A87664" t="s">
        <v>20</v>
      </c>
      <c r="B87664" t="s">
        <v>275625</v>
      </c>
      <c r="C87664" t="s">
        <v>275626</v>
      </c>
      <c r="D87664" t="s">
        <v>75991</v>
      </c>
      <c r="E87664">
        <v>336.88</v>
      </c>
      <c r="F87664" t="s">
        <v>24</v>
      </c>
      <c r="G87664" t="s">
        <v>75992</v>
      </c>
      <c r="H87664" t="s">
        <v>9070</v>
      </c>
      <c r="I87664" t="s">
        <v>9071</v>
      </c>
      <c r="J87664" t="s">
        <v>3663</v>
      </c>
      <c r="K87664" t="s">
        <v>29</v>
      </c>
      <c r="L87664" t="s">
        <v>30</v>
      </c>
      <c r="M87664" t="s">
        <v>275627</v>
      </c>
      <c r="N87664" t="s">
        <v>32</v>
      </c>
      <c r="O87664" t="s">
        <v>33</v>
      </c>
      <c r="P87664" t="s">
        <v>3665</v>
      </c>
      <c r="Q87664" t="s">
        <v>80269</v>
      </c>
      <c r="R87664" t="s">
        <v>35</v>
      </c>
      <c r="S87664" t="s">
        <v>35</v>
      </c>
      <c r="T87664" t="s">
        <v>36</v>
      </c>
    </row>
    <row r="87665" spans="1:20" x14ac:dyDescent="0.25">
      <c r="A87665" t="s">
        <v>20</v>
      </c>
      <c r="B87665" t="s">
        <v>275628</v>
      </c>
      <c r="C87665" t="s">
        <v>275629</v>
      </c>
      <c r="D87665" t="s">
        <v>75991</v>
      </c>
      <c r="E87665">
        <v>355.26</v>
      </c>
      <c r="F87665" t="s">
        <v>24</v>
      </c>
      <c r="G87665" t="s">
        <v>75992</v>
      </c>
      <c r="H87665" t="s">
        <v>9070</v>
      </c>
      <c r="I87665" t="s">
        <v>9071</v>
      </c>
      <c r="J87665" t="s">
        <v>3663</v>
      </c>
      <c r="K87665" t="s">
        <v>29</v>
      </c>
      <c r="L87665" t="s">
        <v>30</v>
      </c>
      <c r="M87665" t="s">
        <v>275630</v>
      </c>
      <c r="N87665" t="s">
        <v>32</v>
      </c>
      <c r="O87665" t="s">
        <v>33</v>
      </c>
      <c r="P87665" t="s">
        <v>3665</v>
      </c>
      <c r="Q87665" t="s">
        <v>80269</v>
      </c>
      <c r="R87665" t="s">
        <v>35</v>
      </c>
      <c r="S87665" t="s">
        <v>35</v>
      </c>
      <c r="T87665" t="s">
        <v>36</v>
      </c>
    </row>
    <row r="87666" spans="1:20" x14ac:dyDescent="0.25">
      <c r="A87666" t="s">
        <v>20</v>
      </c>
      <c r="B87666" t="s">
        <v>275631</v>
      </c>
      <c r="C87666" t="s">
        <v>275632</v>
      </c>
      <c r="D87666" t="s">
        <v>75991</v>
      </c>
      <c r="E87666">
        <v>373.64</v>
      </c>
      <c r="F87666" t="s">
        <v>24</v>
      </c>
      <c r="G87666" t="s">
        <v>75992</v>
      </c>
      <c r="H87666" t="s">
        <v>9070</v>
      </c>
      <c r="I87666" t="s">
        <v>9071</v>
      </c>
      <c r="J87666" t="s">
        <v>3663</v>
      </c>
      <c r="K87666" t="s">
        <v>29</v>
      </c>
      <c r="L87666" t="s">
        <v>30</v>
      </c>
      <c r="M87666" t="s">
        <v>275633</v>
      </c>
      <c r="N87666" t="s">
        <v>32</v>
      </c>
      <c r="O87666" t="s">
        <v>33</v>
      </c>
      <c r="P87666" t="s">
        <v>3665</v>
      </c>
      <c r="Q87666" t="s">
        <v>80269</v>
      </c>
      <c r="R87666" t="s">
        <v>35</v>
      </c>
      <c r="S87666" t="s">
        <v>35</v>
      </c>
      <c r="T87666" t="s">
        <v>36</v>
      </c>
    </row>
    <row r="87667" spans="1:20" x14ac:dyDescent="0.25">
      <c r="A87667" t="s">
        <v>20</v>
      </c>
      <c r="B87667" t="s">
        <v>275634</v>
      </c>
      <c r="C87667" t="s">
        <v>275635</v>
      </c>
      <c r="D87667" t="s">
        <v>75991</v>
      </c>
      <c r="E87667">
        <v>392.03</v>
      </c>
      <c r="F87667" t="s">
        <v>24</v>
      </c>
      <c r="G87667" t="s">
        <v>75992</v>
      </c>
      <c r="H87667" t="s">
        <v>9070</v>
      </c>
      <c r="I87667" t="s">
        <v>9071</v>
      </c>
      <c r="J87667" t="s">
        <v>3663</v>
      </c>
      <c r="K87667" t="s">
        <v>29</v>
      </c>
      <c r="L87667" t="s">
        <v>30</v>
      </c>
      <c r="M87667" t="s">
        <v>275636</v>
      </c>
      <c r="N87667" t="s">
        <v>32</v>
      </c>
      <c r="O87667" t="s">
        <v>33</v>
      </c>
      <c r="P87667" t="s">
        <v>3665</v>
      </c>
      <c r="Q87667" t="s">
        <v>80269</v>
      </c>
      <c r="R87667" t="s">
        <v>35</v>
      </c>
      <c r="S87667" t="s">
        <v>35</v>
      </c>
      <c r="T87667" t="s">
        <v>36</v>
      </c>
    </row>
    <row r="87668" spans="1:20" x14ac:dyDescent="0.25">
      <c r="A87668" t="s">
        <v>20</v>
      </c>
      <c r="B87668" t="s">
        <v>275637</v>
      </c>
      <c r="C87668" t="s">
        <v>275638</v>
      </c>
      <c r="D87668" t="s">
        <v>75991</v>
      </c>
      <c r="E87668">
        <v>410.42</v>
      </c>
      <c r="F87668" t="s">
        <v>24</v>
      </c>
      <c r="G87668" t="s">
        <v>75992</v>
      </c>
      <c r="H87668" t="s">
        <v>9070</v>
      </c>
      <c r="I87668" t="s">
        <v>9071</v>
      </c>
      <c r="J87668" t="s">
        <v>3663</v>
      </c>
      <c r="K87668" t="s">
        <v>29</v>
      </c>
      <c r="L87668" t="s">
        <v>30</v>
      </c>
      <c r="M87668" t="s">
        <v>275639</v>
      </c>
      <c r="N87668" t="s">
        <v>32</v>
      </c>
      <c r="O87668" t="s">
        <v>33</v>
      </c>
      <c r="P87668" t="s">
        <v>3665</v>
      </c>
      <c r="Q87668" t="s">
        <v>80269</v>
      </c>
      <c r="R87668" t="s">
        <v>35</v>
      </c>
      <c r="S87668" t="s">
        <v>35</v>
      </c>
      <c r="T87668" t="s">
        <v>36</v>
      </c>
    </row>
    <row r="87669" spans="1:20" x14ac:dyDescent="0.25">
      <c r="A87669" t="s">
        <v>20</v>
      </c>
      <c r="B87669" t="s">
        <v>275640</v>
      </c>
      <c r="C87669" t="s">
        <v>275641</v>
      </c>
      <c r="D87669" t="s">
        <v>75991</v>
      </c>
      <c r="E87669">
        <v>428.79</v>
      </c>
      <c r="F87669" t="s">
        <v>24</v>
      </c>
      <c r="G87669" t="s">
        <v>75992</v>
      </c>
      <c r="H87669" t="s">
        <v>9070</v>
      </c>
      <c r="I87669" t="s">
        <v>9071</v>
      </c>
      <c r="J87669" t="s">
        <v>3663</v>
      </c>
      <c r="K87669" t="s">
        <v>29</v>
      </c>
      <c r="L87669" t="s">
        <v>30</v>
      </c>
      <c r="M87669" t="s">
        <v>275642</v>
      </c>
      <c r="N87669" t="s">
        <v>32</v>
      </c>
      <c r="O87669" t="s">
        <v>33</v>
      </c>
      <c r="P87669" t="s">
        <v>3665</v>
      </c>
      <c r="Q87669" t="s">
        <v>80269</v>
      </c>
      <c r="R87669" t="s">
        <v>35</v>
      </c>
      <c r="S87669" t="s">
        <v>35</v>
      </c>
      <c r="T87669" t="s">
        <v>36</v>
      </c>
    </row>
    <row r="87670" spans="1:20" x14ac:dyDescent="0.25">
      <c r="A87670" t="s">
        <v>20</v>
      </c>
      <c r="B87670" t="s">
        <v>275643</v>
      </c>
      <c r="C87670" t="s">
        <v>275644</v>
      </c>
      <c r="D87670" t="s">
        <v>75991</v>
      </c>
      <c r="E87670">
        <v>447.18</v>
      </c>
      <c r="F87670" t="s">
        <v>24</v>
      </c>
      <c r="G87670" t="s">
        <v>75992</v>
      </c>
      <c r="H87670" t="s">
        <v>9070</v>
      </c>
      <c r="I87670" t="s">
        <v>9071</v>
      </c>
      <c r="J87670" t="s">
        <v>3663</v>
      </c>
      <c r="K87670" t="s">
        <v>29</v>
      </c>
      <c r="L87670" t="s">
        <v>30</v>
      </c>
      <c r="M87670" t="s">
        <v>275645</v>
      </c>
      <c r="N87670" t="s">
        <v>32</v>
      </c>
      <c r="O87670" t="s">
        <v>33</v>
      </c>
      <c r="P87670" t="s">
        <v>3665</v>
      </c>
      <c r="Q87670" t="s">
        <v>80269</v>
      </c>
      <c r="R87670" t="s">
        <v>35</v>
      </c>
      <c r="S87670" t="s">
        <v>35</v>
      </c>
      <c r="T87670" t="s">
        <v>36</v>
      </c>
    </row>
    <row r="87671" spans="1:20" x14ac:dyDescent="0.25">
      <c r="A87671" t="s">
        <v>20</v>
      </c>
      <c r="B87671" t="s">
        <v>275646</v>
      </c>
      <c r="C87671" t="s">
        <v>275647</v>
      </c>
      <c r="D87671" t="s">
        <v>75991</v>
      </c>
      <c r="E87671">
        <v>465.57</v>
      </c>
      <c r="F87671" t="s">
        <v>24</v>
      </c>
      <c r="G87671" t="s">
        <v>75992</v>
      </c>
      <c r="H87671" t="s">
        <v>9070</v>
      </c>
      <c r="I87671" t="s">
        <v>9071</v>
      </c>
      <c r="J87671" t="s">
        <v>3663</v>
      </c>
      <c r="K87671" t="s">
        <v>29</v>
      </c>
      <c r="L87671" t="s">
        <v>30</v>
      </c>
      <c r="M87671" t="s">
        <v>275648</v>
      </c>
      <c r="N87671" t="s">
        <v>32</v>
      </c>
      <c r="O87671" t="s">
        <v>33</v>
      </c>
      <c r="P87671" t="s">
        <v>3665</v>
      </c>
      <c r="Q87671" t="s">
        <v>80269</v>
      </c>
      <c r="R87671" t="s">
        <v>35</v>
      </c>
      <c r="S87671" t="s">
        <v>35</v>
      </c>
      <c r="T87671" t="s">
        <v>36</v>
      </c>
    </row>
    <row r="87672" spans="1:20" x14ac:dyDescent="0.25">
      <c r="A87672" t="s">
        <v>20</v>
      </c>
      <c r="B87672" t="s">
        <v>275649</v>
      </c>
      <c r="C87672" t="s">
        <v>275650</v>
      </c>
      <c r="D87672" t="s">
        <v>75991</v>
      </c>
      <c r="E87672">
        <v>483.95</v>
      </c>
      <c r="F87672" t="s">
        <v>24</v>
      </c>
      <c r="G87672" t="s">
        <v>75992</v>
      </c>
      <c r="H87672" t="s">
        <v>9070</v>
      </c>
      <c r="I87672" t="s">
        <v>9071</v>
      </c>
      <c r="J87672" t="s">
        <v>3663</v>
      </c>
      <c r="K87672" t="s">
        <v>29</v>
      </c>
      <c r="L87672" t="s">
        <v>30</v>
      </c>
      <c r="M87672" t="s">
        <v>275651</v>
      </c>
      <c r="N87672" t="s">
        <v>32</v>
      </c>
      <c r="O87672" t="s">
        <v>33</v>
      </c>
      <c r="P87672" t="s">
        <v>3665</v>
      </c>
      <c r="Q87672" t="s">
        <v>80269</v>
      </c>
      <c r="R87672" t="s">
        <v>35</v>
      </c>
      <c r="S87672" t="s">
        <v>35</v>
      </c>
      <c r="T87672" t="s">
        <v>36</v>
      </c>
    </row>
    <row r="87673" spans="1:20" x14ac:dyDescent="0.25">
      <c r="A87673" t="s">
        <v>20</v>
      </c>
      <c r="B87673" t="s">
        <v>275652</v>
      </c>
      <c r="C87673" t="s">
        <v>275653</v>
      </c>
      <c r="D87673" t="s">
        <v>75991</v>
      </c>
      <c r="E87673">
        <v>502.33</v>
      </c>
      <c r="F87673" t="s">
        <v>24</v>
      </c>
      <c r="G87673" t="s">
        <v>75992</v>
      </c>
      <c r="H87673" t="s">
        <v>9070</v>
      </c>
      <c r="I87673" t="s">
        <v>9071</v>
      </c>
      <c r="J87673" t="s">
        <v>3663</v>
      </c>
      <c r="K87673" t="s">
        <v>29</v>
      </c>
      <c r="L87673" t="s">
        <v>30</v>
      </c>
      <c r="M87673" t="s">
        <v>275654</v>
      </c>
      <c r="N87673" t="s">
        <v>32</v>
      </c>
      <c r="O87673" t="s">
        <v>33</v>
      </c>
      <c r="P87673" t="s">
        <v>3665</v>
      </c>
      <c r="Q87673" t="s">
        <v>80269</v>
      </c>
      <c r="R87673" t="s">
        <v>35</v>
      </c>
      <c r="S87673" t="s">
        <v>35</v>
      </c>
      <c r="T87673" t="s">
        <v>36</v>
      </c>
    </row>
    <row r="87674" spans="1:20" x14ac:dyDescent="0.25">
      <c r="A87674" t="s">
        <v>20</v>
      </c>
      <c r="B87674" t="s">
        <v>275655</v>
      </c>
      <c r="C87674" t="s">
        <v>275656</v>
      </c>
      <c r="D87674" t="s">
        <v>75991</v>
      </c>
      <c r="E87674">
        <v>520.72</v>
      </c>
      <c r="F87674" t="s">
        <v>24</v>
      </c>
      <c r="G87674" t="s">
        <v>75992</v>
      </c>
      <c r="H87674" t="s">
        <v>9070</v>
      </c>
      <c r="I87674" t="s">
        <v>9071</v>
      </c>
      <c r="J87674" t="s">
        <v>3663</v>
      </c>
      <c r="K87674" t="s">
        <v>29</v>
      </c>
      <c r="L87674" t="s">
        <v>30</v>
      </c>
      <c r="M87674" t="s">
        <v>275657</v>
      </c>
      <c r="N87674" t="s">
        <v>32</v>
      </c>
      <c r="O87674" t="s">
        <v>33</v>
      </c>
      <c r="P87674" t="s">
        <v>3665</v>
      </c>
      <c r="Q87674" t="s">
        <v>80269</v>
      </c>
      <c r="R87674" t="s">
        <v>35</v>
      </c>
      <c r="S87674" t="s">
        <v>35</v>
      </c>
      <c r="T87674" t="s">
        <v>36</v>
      </c>
    </row>
    <row r="87675" spans="1:20" x14ac:dyDescent="0.25">
      <c r="A87675" t="s">
        <v>20</v>
      </c>
      <c r="B87675" t="s">
        <v>275658</v>
      </c>
      <c r="C87675" t="s">
        <v>275659</v>
      </c>
      <c r="D87675" t="s">
        <v>75991</v>
      </c>
      <c r="E87675">
        <v>539.1</v>
      </c>
      <c r="F87675" t="s">
        <v>24</v>
      </c>
      <c r="G87675" t="s">
        <v>75992</v>
      </c>
      <c r="H87675" t="s">
        <v>9070</v>
      </c>
      <c r="I87675" t="s">
        <v>9071</v>
      </c>
      <c r="J87675" t="s">
        <v>3663</v>
      </c>
      <c r="K87675" t="s">
        <v>29</v>
      </c>
      <c r="L87675" t="s">
        <v>30</v>
      </c>
      <c r="M87675" t="s">
        <v>275660</v>
      </c>
      <c r="N87675" t="s">
        <v>32</v>
      </c>
      <c r="O87675" t="s">
        <v>33</v>
      </c>
      <c r="P87675" t="s">
        <v>3665</v>
      </c>
      <c r="Q87675" t="s">
        <v>80269</v>
      </c>
      <c r="R87675" t="s">
        <v>35</v>
      </c>
      <c r="S87675" t="s">
        <v>35</v>
      </c>
      <c r="T87675" t="s">
        <v>36</v>
      </c>
    </row>
    <row r="87676" spans="1:20" x14ac:dyDescent="0.25">
      <c r="A87676" t="s">
        <v>20</v>
      </c>
      <c r="B87676" t="s">
        <v>275661</v>
      </c>
      <c r="C87676" t="s">
        <v>275662</v>
      </c>
      <c r="D87676" t="s">
        <v>75991</v>
      </c>
      <c r="E87676">
        <v>557.49</v>
      </c>
      <c r="F87676" t="s">
        <v>24</v>
      </c>
      <c r="G87676" t="s">
        <v>75992</v>
      </c>
      <c r="H87676" t="s">
        <v>9070</v>
      </c>
      <c r="I87676" t="s">
        <v>9071</v>
      </c>
      <c r="J87676" t="s">
        <v>3663</v>
      </c>
      <c r="K87676" t="s">
        <v>29</v>
      </c>
      <c r="L87676" t="s">
        <v>30</v>
      </c>
      <c r="M87676" t="s">
        <v>275663</v>
      </c>
      <c r="N87676" t="s">
        <v>32</v>
      </c>
      <c r="O87676" t="s">
        <v>33</v>
      </c>
      <c r="P87676" t="s">
        <v>3665</v>
      </c>
      <c r="Q87676" t="s">
        <v>80269</v>
      </c>
      <c r="R87676" t="s">
        <v>35</v>
      </c>
      <c r="S87676" t="s">
        <v>35</v>
      </c>
      <c r="T87676" t="s">
        <v>36</v>
      </c>
    </row>
    <row r="87677" spans="1:20" x14ac:dyDescent="0.25">
      <c r="A87677" t="s">
        <v>20</v>
      </c>
      <c r="B87677" t="s">
        <v>275664</v>
      </c>
      <c r="C87677" t="s">
        <v>275665</v>
      </c>
      <c r="D87677" t="s">
        <v>75991</v>
      </c>
      <c r="E87677">
        <v>575.87</v>
      </c>
      <c r="F87677" t="s">
        <v>24</v>
      </c>
      <c r="G87677" t="s">
        <v>75992</v>
      </c>
      <c r="H87677" t="s">
        <v>9070</v>
      </c>
      <c r="I87677" t="s">
        <v>9071</v>
      </c>
      <c r="J87677" t="s">
        <v>3663</v>
      </c>
      <c r="K87677" t="s">
        <v>29</v>
      </c>
      <c r="L87677" t="s">
        <v>30</v>
      </c>
      <c r="M87677" t="s">
        <v>275666</v>
      </c>
      <c r="N87677" t="s">
        <v>32</v>
      </c>
      <c r="O87677" t="s">
        <v>33</v>
      </c>
      <c r="P87677" t="s">
        <v>3665</v>
      </c>
      <c r="Q87677" t="s">
        <v>80269</v>
      </c>
      <c r="R87677" t="s">
        <v>35</v>
      </c>
      <c r="S87677" t="s">
        <v>35</v>
      </c>
      <c r="T87677" t="s">
        <v>36</v>
      </c>
    </row>
    <row r="87678" spans="1:20" x14ac:dyDescent="0.25">
      <c r="A87678" t="s">
        <v>20</v>
      </c>
      <c r="B87678" t="s">
        <v>275667</v>
      </c>
      <c r="C87678" t="s">
        <v>275668</v>
      </c>
      <c r="D87678" t="s">
        <v>75991</v>
      </c>
      <c r="E87678">
        <v>594.25</v>
      </c>
      <c r="F87678" t="s">
        <v>24</v>
      </c>
      <c r="G87678" t="s">
        <v>75992</v>
      </c>
      <c r="H87678" t="s">
        <v>9070</v>
      </c>
      <c r="I87678" t="s">
        <v>9071</v>
      </c>
      <c r="J87678" t="s">
        <v>3663</v>
      </c>
      <c r="K87678" t="s">
        <v>29</v>
      </c>
      <c r="L87678" t="s">
        <v>30</v>
      </c>
      <c r="M87678" t="s">
        <v>275669</v>
      </c>
      <c r="N87678" t="s">
        <v>32</v>
      </c>
      <c r="O87678" t="s">
        <v>33</v>
      </c>
      <c r="P87678" t="s">
        <v>3665</v>
      </c>
      <c r="Q87678" t="s">
        <v>80269</v>
      </c>
      <c r="R87678" t="s">
        <v>35</v>
      </c>
      <c r="S87678" t="s">
        <v>35</v>
      </c>
      <c r="T87678" t="s">
        <v>36</v>
      </c>
    </row>
    <row r="87679" spans="1:20" x14ac:dyDescent="0.25">
      <c r="A87679" t="s">
        <v>20</v>
      </c>
      <c r="B87679" t="s">
        <v>275670</v>
      </c>
      <c r="C87679" t="s">
        <v>275671</v>
      </c>
      <c r="D87679" t="s">
        <v>75991</v>
      </c>
      <c r="E87679">
        <v>612.64</v>
      </c>
      <c r="F87679" t="s">
        <v>24</v>
      </c>
      <c r="G87679" t="s">
        <v>75992</v>
      </c>
      <c r="H87679" t="s">
        <v>9070</v>
      </c>
      <c r="I87679" t="s">
        <v>9071</v>
      </c>
      <c r="J87679" t="s">
        <v>3663</v>
      </c>
      <c r="K87679" t="s">
        <v>29</v>
      </c>
      <c r="L87679" t="s">
        <v>30</v>
      </c>
      <c r="M87679" t="s">
        <v>275672</v>
      </c>
      <c r="N87679" t="s">
        <v>32</v>
      </c>
      <c r="O87679" t="s">
        <v>33</v>
      </c>
      <c r="P87679" t="s">
        <v>3665</v>
      </c>
      <c r="Q87679" t="s">
        <v>80269</v>
      </c>
      <c r="R87679" t="s">
        <v>35</v>
      </c>
      <c r="S87679" t="s">
        <v>35</v>
      </c>
      <c r="T87679" t="s">
        <v>36</v>
      </c>
    </row>
    <row r="87680" spans="1:20" x14ac:dyDescent="0.25">
      <c r="A87680" t="s">
        <v>20</v>
      </c>
      <c r="B87680" t="s">
        <v>275673</v>
      </c>
      <c r="C87680" t="s">
        <v>275674</v>
      </c>
      <c r="D87680" t="s">
        <v>75991</v>
      </c>
      <c r="E87680">
        <v>631.02</v>
      </c>
      <c r="F87680" t="s">
        <v>24</v>
      </c>
      <c r="G87680" t="s">
        <v>75992</v>
      </c>
      <c r="H87680" t="s">
        <v>9070</v>
      </c>
      <c r="I87680" t="s">
        <v>9071</v>
      </c>
      <c r="J87680" t="s">
        <v>3663</v>
      </c>
      <c r="K87680" t="s">
        <v>29</v>
      </c>
      <c r="L87680" t="s">
        <v>30</v>
      </c>
      <c r="M87680" t="s">
        <v>275675</v>
      </c>
      <c r="N87680" t="s">
        <v>32</v>
      </c>
      <c r="O87680" t="s">
        <v>33</v>
      </c>
      <c r="P87680" t="s">
        <v>3665</v>
      </c>
      <c r="Q87680" t="s">
        <v>80269</v>
      </c>
      <c r="R87680" t="s">
        <v>35</v>
      </c>
      <c r="S87680" t="s">
        <v>35</v>
      </c>
      <c r="T87680" t="s">
        <v>36</v>
      </c>
    </row>
    <row r="87681" spans="1:20" x14ac:dyDescent="0.25">
      <c r="A87681" t="s">
        <v>20</v>
      </c>
      <c r="B87681" t="s">
        <v>275676</v>
      </c>
      <c r="C87681" t="s">
        <v>275677</v>
      </c>
      <c r="D87681" t="s">
        <v>75991</v>
      </c>
      <c r="E87681">
        <v>649.4</v>
      </c>
      <c r="F87681" t="s">
        <v>24</v>
      </c>
      <c r="G87681" t="s">
        <v>75992</v>
      </c>
      <c r="H87681" t="s">
        <v>9070</v>
      </c>
      <c r="I87681" t="s">
        <v>9071</v>
      </c>
      <c r="J87681" t="s">
        <v>3663</v>
      </c>
      <c r="K87681" t="s">
        <v>29</v>
      </c>
      <c r="L87681" t="s">
        <v>30</v>
      </c>
      <c r="M87681" t="s">
        <v>275678</v>
      </c>
      <c r="N87681" t="s">
        <v>32</v>
      </c>
      <c r="O87681" t="s">
        <v>33</v>
      </c>
      <c r="P87681" t="s">
        <v>3665</v>
      </c>
      <c r="Q87681" t="s">
        <v>80269</v>
      </c>
      <c r="R87681" t="s">
        <v>35</v>
      </c>
      <c r="S87681" t="s">
        <v>35</v>
      </c>
      <c r="T87681" t="s">
        <v>36</v>
      </c>
    </row>
    <row r="87682" spans="1:20" x14ac:dyDescent="0.25">
      <c r="A87682" t="s">
        <v>20</v>
      </c>
      <c r="B87682" t="s">
        <v>275679</v>
      </c>
      <c r="C87682" t="s">
        <v>275680</v>
      </c>
      <c r="D87682" t="s">
        <v>75991</v>
      </c>
      <c r="E87682">
        <v>667.79</v>
      </c>
      <c r="F87682" t="s">
        <v>24</v>
      </c>
      <c r="G87682" t="s">
        <v>75992</v>
      </c>
      <c r="H87682" t="s">
        <v>9070</v>
      </c>
      <c r="I87682" t="s">
        <v>9071</v>
      </c>
      <c r="J87682" t="s">
        <v>3663</v>
      </c>
      <c r="K87682" t="s">
        <v>29</v>
      </c>
      <c r="L87682" t="s">
        <v>30</v>
      </c>
      <c r="M87682" t="s">
        <v>275681</v>
      </c>
      <c r="N87682" t="s">
        <v>32</v>
      </c>
      <c r="O87682" t="s">
        <v>33</v>
      </c>
      <c r="P87682" t="s">
        <v>3665</v>
      </c>
      <c r="Q87682" t="s">
        <v>80269</v>
      </c>
      <c r="R87682" t="s">
        <v>35</v>
      </c>
      <c r="S87682" t="s">
        <v>35</v>
      </c>
      <c r="T87682" t="s">
        <v>36</v>
      </c>
    </row>
    <row r="87683" spans="1:20" x14ac:dyDescent="0.25">
      <c r="A87683" t="s">
        <v>20</v>
      </c>
      <c r="B87683" t="s">
        <v>275682</v>
      </c>
      <c r="C87683" t="s">
        <v>275683</v>
      </c>
      <c r="D87683" t="s">
        <v>75991</v>
      </c>
      <c r="E87683">
        <v>686.17</v>
      </c>
      <c r="F87683" t="s">
        <v>24</v>
      </c>
      <c r="G87683" t="s">
        <v>75992</v>
      </c>
      <c r="H87683" t="s">
        <v>9070</v>
      </c>
      <c r="I87683" t="s">
        <v>9071</v>
      </c>
      <c r="J87683" t="s">
        <v>3663</v>
      </c>
      <c r="K87683" t="s">
        <v>29</v>
      </c>
      <c r="L87683" t="s">
        <v>30</v>
      </c>
      <c r="M87683" t="s">
        <v>275684</v>
      </c>
      <c r="N87683" t="s">
        <v>32</v>
      </c>
      <c r="O87683" t="s">
        <v>33</v>
      </c>
      <c r="P87683" t="s">
        <v>3665</v>
      </c>
      <c r="Q87683" t="s">
        <v>80269</v>
      </c>
      <c r="R87683" t="s">
        <v>35</v>
      </c>
      <c r="S87683" t="s">
        <v>35</v>
      </c>
      <c r="T87683" t="s">
        <v>36</v>
      </c>
    </row>
    <row r="87684" spans="1:20" x14ac:dyDescent="0.25">
      <c r="A87684" t="s">
        <v>20</v>
      </c>
      <c r="B87684" t="s">
        <v>275685</v>
      </c>
      <c r="C87684" t="s">
        <v>275686</v>
      </c>
      <c r="D87684" t="s">
        <v>75991</v>
      </c>
      <c r="E87684">
        <v>704.56</v>
      </c>
      <c r="F87684" t="s">
        <v>24</v>
      </c>
      <c r="G87684" t="s">
        <v>75992</v>
      </c>
      <c r="H87684" t="s">
        <v>9070</v>
      </c>
      <c r="I87684" t="s">
        <v>9071</v>
      </c>
      <c r="J87684" t="s">
        <v>3663</v>
      </c>
      <c r="K87684" t="s">
        <v>29</v>
      </c>
      <c r="L87684" t="s">
        <v>30</v>
      </c>
      <c r="M87684" t="s">
        <v>275687</v>
      </c>
      <c r="N87684" t="s">
        <v>32</v>
      </c>
      <c r="O87684" t="s">
        <v>33</v>
      </c>
      <c r="P87684" t="s">
        <v>3665</v>
      </c>
      <c r="Q87684" t="s">
        <v>80269</v>
      </c>
      <c r="R87684" t="s">
        <v>35</v>
      </c>
      <c r="S87684" t="s">
        <v>35</v>
      </c>
      <c r="T87684" t="s">
        <v>36</v>
      </c>
    </row>
    <row r="87685" spans="1:20" x14ac:dyDescent="0.25">
      <c r="A87685" t="s">
        <v>20</v>
      </c>
      <c r="B87685" t="s">
        <v>275688</v>
      </c>
      <c r="C87685" t="s">
        <v>275689</v>
      </c>
      <c r="D87685" t="s">
        <v>75991</v>
      </c>
      <c r="E87685">
        <v>722.94</v>
      </c>
      <c r="F87685" t="s">
        <v>24</v>
      </c>
      <c r="G87685" t="s">
        <v>75992</v>
      </c>
      <c r="H87685" t="s">
        <v>9070</v>
      </c>
      <c r="I87685" t="s">
        <v>9071</v>
      </c>
      <c r="J87685" t="s">
        <v>3663</v>
      </c>
      <c r="K87685" t="s">
        <v>29</v>
      </c>
      <c r="L87685" t="s">
        <v>30</v>
      </c>
      <c r="M87685" t="s">
        <v>275690</v>
      </c>
      <c r="N87685" t="s">
        <v>32</v>
      </c>
      <c r="O87685" t="s">
        <v>33</v>
      </c>
      <c r="P87685" t="s">
        <v>3665</v>
      </c>
      <c r="Q87685" t="s">
        <v>80269</v>
      </c>
      <c r="R87685" t="s">
        <v>35</v>
      </c>
      <c r="S87685" t="s">
        <v>35</v>
      </c>
      <c r="T87685" t="s">
        <v>36</v>
      </c>
    </row>
    <row r="87686" spans="1:20" x14ac:dyDescent="0.25">
      <c r="A87686" t="s">
        <v>20</v>
      </c>
      <c r="B87686" t="s">
        <v>275691</v>
      </c>
      <c r="C87686" t="s">
        <v>275692</v>
      </c>
      <c r="D87686" t="s">
        <v>75991</v>
      </c>
      <c r="E87686">
        <v>741.32</v>
      </c>
      <c r="F87686" t="s">
        <v>24</v>
      </c>
      <c r="G87686" t="s">
        <v>75992</v>
      </c>
      <c r="H87686" t="s">
        <v>9070</v>
      </c>
      <c r="I87686" t="s">
        <v>9071</v>
      </c>
      <c r="J87686" t="s">
        <v>3663</v>
      </c>
      <c r="K87686" t="s">
        <v>29</v>
      </c>
      <c r="L87686" t="s">
        <v>30</v>
      </c>
      <c r="M87686" t="s">
        <v>275693</v>
      </c>
      <c r="N87686" t="s">
        <v>32</v>
      </c>
      <c r="O87686" t="s">
        <v>33</v>
      </c>
      <c r="P87686" t="s">
        <v>3665</v>
      </c>
      <c r="Q87686" t="s">
        <v>80269</v>
      </c>
      <c r="R87686" t="s">
        <v>35</v>
      </c>
      <c r="S87686" t="s">
        <v>35</v>
      </c>
      <c r="T87686" t="s">
        <v>36</v>
      </c>
    </row>
    <row r="87687" spans="1:20" x14ac:dyDescent="0.25">
      <c r="A87687" t="s">
        <v>20</v>
      </c>
      <c r="B87687" t="s">
        <v>275694</v>
      </c>
      <c r="C87687" t="s">
        <v>275695</v>
      </c>
      <c r="D87687" t="s">
        <v>75991</v>
      </c>
      <c r="E87687">
        <v>759.71</v>
      </c>
      <c r="F87687" t="s">
        <v>24</v>
      </c>
      <c r="G87687" t="s">
        <v>75992</v>
      </c>
      <c r="H87687" t="s">
        <v>9070</v>
      </c>
      <c r="I87687" t="s">
        <v>9071</v>
      </c>
      <c r="J87687" t="s">
        <v>3663</v>
      </c>
      <c r="K87687" t="s">
        <v>29</v>
      </c>
      <c r="L87687" t="s">
        <v>30</v>
      </c>
      <c r="M87687" t="s">
        <v>275696</v>
      </c>
      <c r="N87687" t="s">
        <v>32</v>
      </c>
      <c r="O87687" t="s">
        <v>33</v>
      </c>
      <c r="P87687" t="s">
        <v>3665</v>
      </c>
      <c r="Q87687" t="s">
        <v>80269</v>
      </c>
      <c r="R87687" t="s">
        <v>35</v>
      </c>
      <c r="S87687" t="s">
        <v>35</v>
      </c>
      <c r="T87687" t="s">
        <v>36</v>
      </c>
    </row>
    <row r="87688" spans="1:20" x14ac:dyDescent="0.25">
      <c r="A87688" t="s">
        <v>20</v>
      </c>
      <c r="B87688" t="s">
        <v>275697</v>
      </c>
      <c r="C87688" t="s">
        <v>275698</v>
      </c>
      <c r="D87688" t="s">
        <v>75991</v>
      </c>
      <c r="E87688">
        <v>778.09</v>
      </c>
      <c r="F87688" t="s">
        <v>24</v>
      </c>
      <c r="G87688" t="s">
        <v>75992</v>
      </c>
      <c r="H87688" t="s">
        <v>9070</v>
      </c>
      <c r="I87688" t="s">
        <v>9071</v>
      </c>
      <c r="J87688" t="s">
        <v>3663</v>
      </c>
      <c r="K87688" t="s">
        <v>29</v>
      </c>
      <c r="L87688" t="s">
        <v>30</v>
      </c>
      <c r="M87688" t="s">
        <v>275699</v>
      </c>
      <c r="N87688" t="s">
        <v>32</v>
      </c>
      <c r="O87688" t="s">
        <v>33</v>
      </c>
      <c r="P87688" t="s">
        <v>3665</v>
      </c>
      <c r="Q87688" t="s">
        <v>80269</v>
      </c>
      <c r="R87688" t="s">
        <v>35</v>
      </c>
      <c r="S87688" t="s">
        <v>35</v>
      </c>
      <c r="T87688" t="s">
        <v>36</v>
      </c>
    </row>
    <row r="87689" spans="1:20" x14ac:dyDescent="0.25">
      <c r="A87689" t="s">
        <v>20</v>
      </c>
      <c r="B87689" t="s">
        <v>275700</v>
      </c>
      <c r="C87689" t="s">
        <v>275701</v>
      </c>
      <c r="D87689" t="s">
        <v>75991</v>
      </c>
      <c r="E87689">
        <v>796.47</v>
      </c>
      <c r="F87689" t="s">
        <v>24</v>
      </c>
      <c r="G87689" t="s">
        <v>75992</v>
      </c>
      <c r="H87689" t="s">
        <v>9070</v>
      </c>
      <c r="I87689" t="s">
        <v>9071</v>
      </c>
      <c r="J87689" t="s">
        <v>3663</v>
      </c>
      <c r="K87689" t="s">
        <v>29</v>
      </c>
      <c r="L87689" t="s">
        <v>30</v>
      </c>
      <c r="M87689" t="s">
        <v>275702</v>
      </c>
      <c r="N87689" t="s">
        <v>32</v>
      </c>
      <c r="O87689" t="s">
        <v>33</v>
      </c>
      <c r="P87689" t="s">
        <v>3665</v>
      </c>
      <c r="Q87689" t="s">
        <v>80269</v>
      </c>
      <c r="R87689" t="s">
        <v>35</v>
      </c>
      <c r="S87689" t="s">
        <v>35</v>
      </c>
      <c r="T87689" t="s">
        <v>36</v>
      </c>
    </row>
    <row r="87690" spans="1:20" x14ac:dyDescent="0.25">
      <c r="A87690" t="s">
        <v>20</v>
      </c>
      <c r="B87690" t="s">
        <v>275703</v>
      </c>
      <c r="C87690" t="s">
        <v>275704</v>
      </c>
      <c r="D87690" t="s">
        <v>75991</v>
      </c>
      <c r="E87690">
        <v>814.86</v>
      </c>
      <c r="F87690" t="s">
        <v>24</v>
      </c>
      <c r="G87690" t="s">
        <v>75992</v>
      </c>
      <c r="H87690" t="s">
        <v>9070</v>
      </c>
      <c r="I87690" t="s">
        <v>9071</v>
      </c>
      <c r="J87690" t="s">
        <v>3663</v>
      </c>
      <c r="K87690" t="s">
        <v>29</v>
      </c>
      <c r="L87690" t="s">
        <v>30</v>
      </c>
      <c r="M87690" t="s">
        <v>275705</v>
      </c>
      <c r="N87690" t="s">
        <v>32</v>
      </c>
      <c r="O87690" t="s">
        <v>33</v>
      </c>
      <c r="P87690" t="s">
        <v>3665</v>
      </c>
      <c r="Q87690" t="s">
        <v>80269</v>
      </c>
      <c r="R87690" t="s">
        <v>35</v>
      </c>
      <c r="S87690" t="s">
        <v>35</v>
      </c>
      <c r="T87690" t="s">
        <v>36</v>
      </c>
    </row>
    <row r="87691" spans="1:20" x14ac:dyDescent="0.25">
      <c r="A87691" t="s">
        <v>20</v>
      </c>
      <c r="B87691" t="s">
        <v>275706</v>
      </c>
      <c r="C87691" t="s">
        <v>275707</v>
      </c>
      <c r="D87691" t="s">
        <v>75991</v>
      </c>
      <c r="E87691">
        <v>833.24</v>
      </c>
      <c r="F87691" t="s">
        <v>24</v>
      </c>
      <c r="G87691" t="s">
        <v>75992</v>
      </c>
      <c r="H87691" t="s">
        <v>9070</v>
      </c>
      <c r="I87691" t="s">
        <v>9071</v>
      </c>
      <c r="J87691" t="s">
        <v>3663</v>
      </c>
      <c r="K87691" t="s">
        <v>29</v>
      </c>
      <c r="L87691" t="s">
        <v>30</v>
      </c>
      <c r="M87691" t="s">
        <v>275708</v>
      </c>
      <c r="N87691" t="s">
        <v>32</v>
      </c>
      <c r="O87691" t="s">
        <v>33</v>
      </c>
      <c r="P87691" t="s">
        <v>3665</v>
      </c>
      <c r="Q87691" t="s">
        <v>80269</v>
      </c>
      <c r="R87691" t="s">
        <v>35</v>
      </c>
      <c r="S87691" t="s">
        <v>35</v>
      </c>
      <c r="T87691" t="s">
        <v>36</v>
      </c>
    </row>
    <row r="87692" spans="1:20" x14ac:dyDescent="0.25">
      <c r="A87692" t="s">
        <v>20</v>
      </c>
      <c r="B87692" t="s">
        <v>275709</v>
      </c>
      <c r="C87692" t="s">
        <v>275710</v>
      </c>
      <c r="D87692" t="s">
        <v>75991</v>
      </c>
      <c r="E87692">
        <v>870.01</v>
      </c>
      <c r="F87692" t="s">
        <v>24</v>
      </c>
      <c r="G87692" t="s">
        <v>75992</v>
      </c>
      <c r="H87692" t="s">
        <v>9070</v>
      </c>
      <c r="I87692" t="s">
        <v>9071</v>
      </c>
      <c r="J87692" t="s">
        <v>3663</v>
      </c>
      <c r="K87692" t="s">
        <v>29</v>
      </c>
      <c r="L87692" t="s">
        <v>30</v>
      </c>
      <c r="M87692" t="s">
        <v>275711</v>
      </c>
      <c r="N87692" t="s">
        <v>32</v>
      </c>
      <c r="O87692" t="s">
        <v>33</v>
      </c>
      <c r="P87692" t="s">
        <v>3665</v>
      </c>
      <c r="Q87692" t="s">
        <v>80269</v>
      </c>
      <c r="R87692" t="s">
        <v>35</v>
      </c>
      <c r="S87692" t="s">
        <v>35</v>
      </c>
      <c r="T87692" t="s">
        <v>36</v>
      </c>
    </row>
    <row r="87693" spans="1:20" x14ac:dyDescent="0.25">
      <c r="A87693" t="s">
        <v>20</v>
      </c>
      <c r="B87693" t="s">
        <v>275712</v>
      </c>
      <c r="C87693" t="s">
        <v>275713</v>
      </c>
      <c r="D87693" t="s">
        <v>75991</v>
      </c>
      <c r="E87693">
        <v>906.78</v>
      </c>
      <c r="F87693" t="s">
        <v>24</v>
      </c>
      <c r="G87693" t="s">
        <v>75992</v>
      </c>
      <c r="H87693" t="s">
        <v>9070</v>
      </c>
      <c r="I87693" t="s">
        <v>9071</v>
      </c>
      <c r="J87693" t="s">
        <v>3663</v>
      </c>
      <c r="K87693" t="s">
        <v>29</v>
      </c>
      <c r="L87693" t="s">
        <v>30</v>
      </c>
      <c r="M87693" t="s">
        <v>275714</v>
      </c>
      <c r="N87693" t="s">
        <v>32</v>
      </c>
      <c r="O87693" t="s">
        <v>33</v>
      </c>
      <c r="P87693" t="s">
        <v>3665</v>
      </c>
      <c r="Q87693" t="s">
        <v>80269</v>
      </c>
      <c r="R87693" t="s">
        <v>35</v>
      </c>
      <c r="S87693" t="s">
        <v>35</v>
      </c>
      <c r="T87693" t="s">
        <v>36</v>
      </c>
    </row>
    <row r="87694" spans="1:20" x14ac:dyDescent="0.25">
      <c r="A87694" t="s">
        <v>20</v>
      </c>
      <c r="B87694" t="s">
        <v>275715</v>
      </c>
      <c r="C87694" t="s">
        <v>275716</v>
      </c>
      <c r="D87694" t="s">
        <v>75991</v>
      </c>
      <c r="E87694">
        <v>961.93</v>
      </c>
      <c r="F87694" t="s">
        <v>24</v>
      </c>
      <c r="G87694" t="s">
        <v>75992</v>
      </c>
      <c r="H87694" t="s">
        <v>9070</v>
      </c>
      <c r="I87694" t="s">
        <v>9071</v>
      </c>
      <c r="J87694" t="s">
        <v>3663</v>
      </c>
      <c r="K87694" t="s">
        <v>29</v>
      </c>
      <c r="L87694" t="s">
        <v>30</v>
      </c>
      <c r="M87694" t="s">
        <v>275717</v>
      </c>
      <c r="N87694" t="s">
        <v>32</v>
      </c>
      <c r="O87694" t="s">
        <v>33</v>
      </c>
      <c r="P87694" t="s">
        <v>3665</v>
      </c>
      <c r="Q87694" t="s">
        <v>80269</v>
      </c>
      <c r="R87694" t="s">
        <v>35</v>
      </c>
      <c r="S87694" t="s">
        <v>35</v>
      </c>
      <c r="T87694" t="s">
        <v>36</v>
      </c>
    </row>
    <row r="87695" spans="1:20" x14ac:dyDescent="0.25">
      <c r="A87695" t="s">
        <v>20</v>
      </c>
      <c r="B87695" t="s">
        <v>275718</v>
      </c>
      <c r="C87695" t="s">
        <v>275719</v>
      </c>
      <c r="D87695" t="s">
        <v>75991</v>
      </c>
      <c r="E87695">
        <v>1017.08</v>
      </c>
      <c r="F87695" t="s">
        <v>24</v>
      </c>
      <c r="G87695" t="s">
        <v>75992</v>
      </c>
      <c r="H87695" t="s">
        <v>9070</v>
      </c>
      <c r="I87695" t="s">
        <v>9071</v>
      </c>
      <c r="J87695" t="s">
        <v>3663</v>
      </c>
      <c r="K87695" t="s">
        <v>29</v>
      </c>
      <c r="L87695" t="s">
        <v>30</v>
      </c>
      <c r="M87695" t="s">
        <v>275720</v>
      </c>
      <c r="N87695" t="s">
        <v>32</v>
      </c>
      <c r="O87695" t="s">
        <v>33</v>
      </c>
      <c r="P87695" t="s">
        <v>3665</v>
      </c>
      <c r="Q87695" t="s">
        <v>80269</v>
      </c>
      <c r="R87695" t="s">
        <v>35</v>
      </c>
      <c r="S87695" t="s">
        <v>35</v>
      </c>
      <c r="T87695" t="s">
        <v>36</v>
      </c>
    </row>
    <row r="87696" spans="1:20" x14ac:dyDescent="0.25">
      <c r="A87696" t="s">
        <v>20</v>
      </c>
      <c r="B87696" t="s">
        <v>275721</v>
      </c>
      <c r="C87696" t="s">
        <v>275722</v>
      </c>
      <c r="D87696" t="s">
        <v>75991</v>
      </c>
      <c r="E87696">
        <v>1053.8499999999999</v>
      </c>
      <c r="F87696" t="s">
        <v>24</v>
      </c>
      <c r="G87696" t="s">
        <v>75992</v>
      </c>
      <c r="H87696" t="s">
        <v>9070</v>
      </c>
      <c r="I87696" t="s">
        <v>9071</v>
      </c>
      <c r="J87696" t="s">
        <v>3663</v>
      </c>
      <c r="K87696" t="s">
        <v>29</v>
      </c>
      <c r="L87696" t="s">
        <v>30</v>
      </c>
      <c r="M87696" t="s">
        <v>275723</v>
      </c>
      <c r="N87696" t="s">
        <v>32</v>
      </c>
      <c r="O87696" t="s">
        <v>33</v>
      </c>
      <c r="P87696" t="s">
        <v>3665</v>
      </c>
      <c r="Q87696" t="s">
        <v>80269</v>
      </c>
      <c r="R87696" t="s">
        <v>35</v>
      </c>
      <c r="S87696" t="s">
        <v>35</v>
      </c>
      <c r="T87696" t="s">
        <v>36</v>
      </c>
    </row>
    <row r="87697" spans="1:20" x14ac:dyDescent="0.25">
      <c r="A87697" t="s">
        <v>20</v>
      </c>
      <c r="B87697" t="s">
        <v>275724</v>
      </c>
      <c r="C87697" t="s">
        <v>275725</v>
      </c>
      <c r="D87697" t="s">
        <v>75991</v>
      </c>
      <c r="E87697">
        <v>157.5</v>
      </c>
      <c r="F87697" t="s">
        <v>24</v>
      </c>
      <c r="G87697" t="s">
        <v>75992</v>
      </c>
      <c r="H87697" t="s">
        <v>9070</v>
      </c>
      <c r="I87697" t="s">
        <v>9071</v>
      </c>
      <c r="J87697" t="s">
        <v>3663</v>
      </c>
      <c r="K87697" t="s">
        <v>29</v>
      </c>
      <c r="L87697" t="s">
        <v>30</v>
      </c>
      <c r="M87697" t="s">
        <v>275726</v>
      </c>
      <c r="N87697" t="s">
        <v>32</v>
      </c>
      <c r="O87697" t="s">
        <v>33</v>
      </c>
      <c r="P87697" t="s">
        <v>3665</v>
      </c>
      <c r="Q87697" t="s">
        <v>80269</v>
      </c>
      <c r="R87697" t="s">
        <v>35</v>
      </c>
      <c r="S87697" t="s">
        <v>35</v>
      </c>
      <c r="T87697" t="s">
        <v>36</v>
      </c>
    </row>
    <row r="87698" spans="1:20" x14ac:dyDescent="0.25">
      <c r="A87698" t="s">
        <v>20</v>
      </c>
      <c r="B87698" t="s">
        <v>275727</v>
      </c>
      <c r="C87698" t="s">
        <v>275728</v>
      </c>
      <c r="D87698" t="s">
        <v>75991</v>
      </c>
      <c r="E87698">
        <v>179.29</v>
      </c>
      <c r="F87698" t="s">
        <v>24</v>
      </c>
      <c r="G87698" t="s">
        <v>75992</v>
      </c>
      <c r="H87698" t="s">
        <v>9070</v>
      </c>
      <c r="I87698" t="s">
        <v>9071</v>
      </c>
      <c r="J87698" t="s">
        <v>3663</v>
      </c>
      <c r="K87698" t="s">
        <v>29</v>
      </c>
      <c r="L87698" t="s">
        <v>30</v>
      </c>
      <c r="M87698" t="s">
        <v>275729</v>
      </c>
      <c r="N87698" t="s">
        <v>32</v>
      </c>
      <c r="O87698" t="s">
        <v>33</v>
      </c>
      <c r="P87698" t="s">
        <v>3665</v>
      </c>
      <c r="Q87698" t="s">
        <v>80269</v>
      </c>
      <c r="R87698" t="s">
        <v>35</v>
      </c>
      <c r="S87698" t="s">
        <v>35</v>
      </c>
      <c r="T87698" t="s">
        <v>36</v>
      </c>
    </row>
    <row r="87699" spans="1:20" x14ac:dyDescent="0.25">
      <c r="A87699" t="s">
        <v>20</v>
      </c>
      <c r="B87699" t="s">
        <v>275730</v>
      </c>
      <c r="C87699" t="s">
        <v>275731</v>
      </c>
      <c r="D87699" t="s">
        <v>75991</v>
      </c>
      <c r="E87699">
        <v>201.09</v>
      </c>
      <c r="F87699" t="s">
        <v>24</v>
      </c>
      <c r="G87699" t="s">
        <v>75992</v>
      </c>
      <c r="H87699" t="s">
        <v>9070</v>
      </c>
      <c r="I87699" t="s">
        <v>9071</v>
      </c>
      <c r="J87699" t="s">
        <v>3663</v>
      </c>
      <c r="K87699" t="s">
        <v>29</v>
      </c>
      <c r="L87699" t="s">
        <v>30</v>
      </c>
      <c r="M87699" t="s">
        <v>275732</v>
      </c>
      <c r="N87699" t="s">
        <v>32</v>
      </c>
      <c r="O87699" t="s">
        <v>33</v>
      </c>
      <c r="P87699" t="s">
        <v>3665</v>
      </c>
      <c r="Q87699" t="s">
        <v>80269</v>
      </c>
      <c r="R87699" t="s">
        <v>35</v>
      </c>
      <c r="S87699" t="s">
        <v>35</v>
      </c>
      <c r="T87699" t="s">
        <v>36</v>
      </c>
    </row>
    <row r="87700" spans="1:20" x14ac:dyDescent="0.25">
      <c r="A87700" t="s">
        <v>20</v>
      </c>
      <c r="B87700" t="s">
        <v>275733</v>
      </c>
      <c r="C87700" t="s">
        <v>275734</v>
      </c>
      <c r="D87700" t="s">
        <v>75991</v>
      </c>
      <c r="E87700">
        <v>222.88</v>
      </c>
      <c r="F87700" t="s">
        <v>24</v>
      </c>
      <c r="G87700" t="s">
        <v>75992</v>
      </c>
      <c r="H87700" t="s">
        <v>9070</v>
      </c>
      <c r="I87700" t="s">
        <v>9071</v>
      </c>
      <c r="J87700" t="s">
        <v>3663</v>
      </c>
      <c r="K87700" t="s">
        <v>29</v>
      </c>
      <c r="L87700" t="s">
        <v>30</v>
      </c>
      <c r="M87700" t="s">
        <v>275735</v>
      </c>
      <c r="N87700" t="s">
        <v>32</v>
      </c>
      <c r="O87700" t="s">
        <v>33</v>
      </c>
      <c r="P87700" t="s">
        <v>3665</v>
      </c>
      <c r="Q87700" t="s">
        <v>80269</v>
      </c>
      <c r="R87700" t="s">
        <v>35</v>
      </c>
      <c r="S87700" t="s">
        <v>35</v>
      </c>
      <c r="T87700" t="s">
        <v>36</v>
      </c>
    </row>
    <row r="87701" spans="1:20" x14ac:dyDescent="0.25">
      <c r="A87701" t="s">
        <v>20</v>
      </c>
      <c r="B87701" t="s">
        <v>275736</v>
      </c>
      <c r="C87701" t="s">
        <v>275737</v>
      </c>
      <c r="D87701" t="s">
        <v>75991</v>
      </c>
      <c r="E87701">
        <v>244.67</v>
      </c>
      <c r="F87701" t="s">
        <v>24</v>
      </c>
      <c r="G87701" t="s">
        <v>75992</v>
      </c>
      <c r="H87701" t="s">
        <v>9070</v>
      </c>
      <c r="I87701" t="s">
        <v>9071</v>
      </c>
      <c r="J87701" t="s">
        <v>3663</v>
      </c>
      <c r="K87701" t="s">
        <v>29</v>
      </c>
      <c r="L87701" t="s">
        <v>30</v>
      </c>
      <c r="M87701" t="s">
        <v>275738</v>
      </c>
      <c r="N87701" t="s">
        <v>32</v>
      </c>
      <c r="O87701" t="s">
        <v>33</v>
      </c>
      <c r="P87701" t="s">
        <v>3665</v>
      </c>
      <c r="Q87701" t="s">
        <v>80269</v>
      </c>
      <c r="R87701" t="s">
        <v>35</v>
      </c>
      <c r="S87701" t="s">
        <v>35</v>
      </c>
      <c r="T87701" t="s">
        <v>36</v>
      </c>
    </row>
    <row r="87702" spans="1:20" x14ac:dyDescent="0.25">
      <c r="A87702" t="s">
        <v>20</v>
      </c>
      <c r="B87702" t="s">
        <v>275739</v>
      </c>
      <c r="C87702" t="s">
        <v>275740</v>
      </c>
      <c r="D87702" t="s">
        <v>75991</v>
      </c>
      <c r="E87702">
        <v>266.45999999999998</v>
      </c>
      <c r="F87702" t="s">
        <v>24</v>
      </c>
      <c r="G87702" t="s">
        <v>75992</v>
      </c>
      <c r="H87702" t="s">
        <v>9070</v>
      </c>
      <c r="I87702" t="s">
        <v>9071</v>
      </c>
      <c r="J87702" t="s">
        <v>3663</v>
      </c>
      <c r="K87702" t="s">
        <v>29</v>
      </c>
      <c r="L87702" t="s">
        <v>30</v>
      </c>
      <c r="M87702" t="s">
        <v>275741</v>
      </c>
      <c r="N87702" t="s">
        <v>32</v>
      </c>
      <c r="O87702" t="s">
        <v>33</v>
      </c>
      <c r="P87702" t="s">
        <v>3665</v>
      </c>
      <c r="Q87702" t="s">
        <v>80269</v>
      </c>
      <c r="R87702" t="s">
        <v>35</v>
      </c>
      <c r="S87702" t="s">
        <v>35</v>
      </c>
      <c r="T87702" t="s">
        <v>36</v>
      </c>
    </row>
    <row r="87703" spans="1:20" x14ac:dyDescent="0.25">
      <c r="A87703" t="s">
        <v>20</v>
      </c>
      <c r="B87703" t="s">
        <v>275742</v>
      </c>
      <c r="C87703" t="s">
        <v>275743</v>
      </c>
      <c r="D87703" t="s">
        <v>75991</v>
      </c>
      <c r="E87703">
        <v>288.25</v>
      </c>
      <c r="F87703" t="s">
        <v>24</v>
      </c>
      <c r="G87703" t="s">
        <v>75992</v>
      </c>
      <c r="H87703" t="s">
        <v>9070</v>
      </c>
      <c r="I87703" t="s">
        <v>9071</v>
      </c>
      <c r="J87703" t="s">
        <v>3663</v>
      </c>
      <c r="K87703" t="s">
        <v>29</v>
      </c>
      <c r="L87703" t="s">
        <v>30</v>
      </c>
      <c r="M87703" t="s">
        <v>275744</v>
      </c>
      <c r="N87703" t="s">
        <v>32</v>
      </c>
      <c r="O87703" t="s">
        <v>33</v>
      </c>
      <c r="P87703" t="s">
        <v>3665</v>
      </c>
      <c r="Q87703" t="s">
        <v>80269</v>
      </c>
      <c r="R87703" t="s">
        <v>35</v>
      </c>
      <c r="S87703" t="s">
        <v>35</v>
      </c>
      <c r="T87703" t="s">
        <v>36</v>
      </c>
    </row>
    <row r="87704" spans="1:20" x14ac:dyDescent="0.25">
      <c r="A87704" t="s">
        <v>20</v>
      </c>
      <c r="B87704" t="s">
        <v>275745</v>
      </c>
      <c r="C87704" t="s">
        <v>275746</v>
      </c>
      <c r="D87704" t="s">
        <v>75991</v>
      </c>
      <c r="E87704">
        <v>310.04000000000002</v>
      </c>
      <c r="F87704" t="s">
        <v>24</v>
      </c>
      <c r="G87704" t="s">
        <v>75992</v>
      </c>
      <c r="H87704" t="s">
        <v>9070</v>
      </c>
      <c r="I87704" t="s">
        <v>9071</v>
      </c>
      <c r="J87704" t="s">
        <v>3663</v>
      </c>
      <c r="K87704" t="s">
        <v>29</v>
      </c>
      <c r="L87704" t="s">
        <v>30</v>
      </c>
      <c r="M87704" t="s">
        <v>275747</v>
      </c>
      <c r="N87704" t="s">
        <v>32</v>
      </c>
      <c r="O87704" t="s">
        <v>33</v>
      </c>
      <c r="P87704" t="s">
        <v>3665</v>
      </c>
      <c r="Q87704" t="s">
        <v>80269</v>
      </c>
      <c r="R87704" t="s">
        <v>35</v>
      </c>
      <c r="S87704" t="s">
        <v>35</v>
      </c>
      <c r="T87704" t="s">
        <v>36</v>
      </c>
    </row>
    <row r="87705" spans="1:20" x14ac:dyDescent="0.25">
      <c r="A87705" t="s">
        <v>20</v>
      </c>
      <c r="B87705" t="s">
        <v>275748</v>
      </c>
      <c r="C87705" t="s">
        <v>275749</v>
      </c>
      <c r="D87705" t="s">
        <v>75991</v>
      </c>
      <c r="E87705">
        <v>331.83</v>
      </c>
      <c r="F87705" t="s">
        <v>24</v>
      </c>
      <c r="G87705" t="s">
        <v>75992</v>
      </c>
      <c r="H87705" t="s">
        <v>9070</v>
      </c>
      <c r="I87705" t="s">
        <v>9071</v>
      </c>
      <c r="J87705" t="s">
        <v>3663</v>
      </c>
      <c r="K87705" t="s">
        <v>29</v>
      </c>
      <c r="L87705" t="s">
        <v>30</v>
      </c>
      <c r="M87705" t="s">
        <v>275750</v>
      </c>
      <c r="N87705" t="s">
        <v>32</v>
      </c>
      <c r="O87705" t="s">
        <v>33</v>
      </c>
      <c r="P87705" t="s">
        <v>3665</v>
      </c>
      <c r="Q87705" t="s">
        <v>80269</v>
      </c>
      <c r="R87705" t="s">
        <v>35</v>
      </c>
      <c r="S87705" t="s">
        <v>35</v>
      </c>
      <c r="T87705" t="s">
        <v>36</v>
      </c>
    </row>
    <row r="87706" spans="1:20" x14ac:dyDescent="0.25">
      <c r="A87706" t="s">
        <v>20</v>
      </c>
      <c r="B87706" t="s">
        <v>275751</v>
      </c>
      <c r="C87706" t="s">
        <v>275752</v>
      </c>
      <c r="D87706" t="s">
        <v>75991</v>
      </c>
      <c r="E87706">
        <v>353.63</v>
      </c>
      <c r="F87706" t="s">
        <v>24</v>
      </c>
      <c r="G87706" t="s">
        <v>75992</v>
      </c>
      <c r="H87706" t="s">
        <v>9070</v>
      </c>
      <c r="I87706" t="s">
        <v>9071</v>
      </c>
      <c r="J87706" t="s">
        <v>3663</v>
      </c>
      <c r="K87706" t="s">
        <v>29</v>
      </c>
      <c r="L87706" t="s">
        <v>30</v>
      </c>
      <c r="M87706" t="s">
        <v>275753</v>
      </c>
      <c r="N87706" t="s">
        <v>32</v>
      </c>
      <c r="O87706" t="s">
        <v>33</v>
      </c>
      <c r="P87706" t="s">
        <v>3665</v>
      </c>
      <c r="Q87706" t="s">
        <v>80269</v>
      </c>
      <c r="R87706" t="s">
        <v>35</v>
      </c>
      <c r="S87706" t="s">
        <v>35</v>
      </c>
      <c r="T87706" t="s">
        <v>36</v>
      </c>
    </row>
    <row r="87707" spans="1:20" x14ac:dyDescent="0.25">
      <c r="A87707" t="s">
        <v>20</v>
      </c>
      <c r="B87707" t="s">
        <v>275754</v>
      </c>
      <c r="C87707" t="s">
        <v>275755</v>
      </c>
      <c r="D87707" t="s">
        <v>75991</v>
      </c>
      <c r="E87707">
        <v>375.42</v>
      </c>
      <c r="F87707" t="s">
        <v>24</v>
      </c>
      <c r="G87707" t="s">
        <v>75992</v>
      </c>
      <c r="H87707" t="s">
        <v>9070</v>
      </c>
      <c r="I87707" t="s">
        <v>9071</v>
      </c>
      <c r="J87707" t="s">
        <v>3663</v>
      </c>
      <c r="K87707" t="s">
        <v>29</v>
      </c>
      <c r="L87707" t="s">
        <v>30</v>
      </c>
      <c r="M87707" t="s">
        <v>275756</v>
      </c>
      <c r="N87707" t="s">
        <v>32</v>
      </c>
      <c r="O87707" t="s">
        <v>33</v>
      </c>
      <c r="P87707" t="s">
        <v>3665</v>
      </c>
      <c r="Q87707" t="s">
        <v>80269</v>
      </c>
      <c r="R87707" t="s">
        <v>35</v>
      </c>
      <c r="S87707" t="s">
        <v>35</v>
      </c>
      <c r="T87707" t="s">
        <v>36</v>
      </c>
    </row>
    <row r="87708" spans="1:20" x14ac:dyDescent="0.25">
      <c r="A87708" t="s">
        <v>20</v>
      </c>
      <c r="B87708" t="s">
        <v>275757</v>
      </c>
      <c r="C87708" t="s">
        <v>275758</v>
      </c>
      <c r="D87708" t="s">
        <v>75991</v>
      </c>
      <c r="E87708">
        <v>397.21</v>
      </c>
      <c r="F87708" t="s">
        <v>24</v>
      </c>
      <c r="G87708" t="s">
        <v>75992</v>
      </c>
      <c r="H87708" t="s">
        <v>9070</v>
      </c>
      <c r="I87708" t="s">
        <v>9071</v>
      </c>
      <c r="J87708" t="s">
        <v>3663</v>
      </c>
      <c r="K87708" t="s">
        <v>29</v>
      </c>
      <c r="L87708" t="s">
        <v>30</v>
      </c>
      <c r="M87708" t="s">
        <v>275759</v>
      </c>
      <c r="N87708" t="s">
        <v>32</v>
      </c>
      <c r="O87708" t="s">
        <v>33</v>
      </c>
      <c r="P87708" t="s">
        <v>3665</v>
      </c>
      <c r="Q87708" t="s">
        <v>80269</v>
      </c>
      <c r="R87708" t="s">
        <v>35</v>
      </c>
      <c r="S87708" t="s">
        <v>35</v>
      </c>
      <c r="T87708" t="s">
        <v>36</v>
      </c>
    </row>
    <row r="87709" spans="1:20" x14ac:dyDescent="0.25">
      <c r="A87709" t="s">
        <v>20</v>
      </c>
      <c r="B87709" t="s">
        <v>275760</v>
      </c>
      <c r="C87709" t="s">
        <v>275761</v>
      </c>
      <c r="D87709" t="s">
        <v>75991</v>
      </c>
      <c r="E87709">
        <v>419.01</v>
      </c>
      <c r="F87709" t="s">
        <v>24</v>
      </c>
      <c r="G87709" t="s">
        <v>75992</v>
      </c>
      <c r="H87709" t="s">
        <v>9070</v>
      </c>
      <c r="I87709" t="s">
        <v>9071</v>
      </c>
      <c r="J87709" t="s">
        <v>3663</v>
      </c>
      <c r="K87709" t="s">
        <v>29</v>
      </c>
      <c r="L87709" t="s">
        <v>30</v>
      </c>
      <c r="M87709" t="s">
        <v>275762</v>
      </c>
      <c r="N87709" t="s">
        <v>32</v>
      </c>
      <c r="O87709" t="s">
        <v>33</v>
      </c>
      <c r="P87709" t="s">
        <v>3665</v>
      </c>
      <c r="Q87709" t="s">
        <v>80269</v>
      </c>
      <c r="R87709" t="s">
        <v>35</v>
      </c>
      <c r="S87709" t="s">
        <v>35</v>
      </c>
      <c r="T87709" t="s">
        <v>36</v>
      </c>
    </row>
    <row r="87710" spans="1:20" x14ac:dyDescent="0.25">
      <c r="A87710" t="s">
        <v>20</v>
      </c>
      <c r="B87710" t="s">
        <v>275763</v>
      </c>
      <c r="C87710" t="s">
        <v>275764</v>
      </c>
      <c r="D87710" t="s">
        <v>75991</v>
      </c>
      <c r="E87710">
        <v>440.8</v>
      </c>
      <c r="F87710" t="s">
        <v>24</v>
      </c>
      <c r="G87710" t="s">
        <v>75992</v>
      </c>
      <c r="H87710" t="s">
        <v>9070</v>
      </c>
      <c r="I87710" t="s">
        <v>9071</v>
      </c>
      <c r="J87710" t="s">
        <v>3663</v>
      </c>
      <c r="K87710" t="s">
        <v>29</v>
      </c>
      <c r="L87710" t="s">
        <v>30</v>
      </c>
      <c r="M87710" t="s">
        <v>275765</v>
      </c>
      <c r="N87710" t="s">
        <v>32</v>
      </c>
      <c r="O87710" t="s">
        <v>33</v>
      </c>
      <c r="P87710" t="s">
        <v>3665</v>
      </c>
      <c r="Q87710" t="s">
        <v>80269</v>
      </c>
      <c r="R87710" t="s">
        <v>35</v>
      </c>
      <c r="S87710" t="s">
        <v>35</v>
      </c>
      <c r="T87710" t="s">
        <v>36</v>
      </c>
    </row>
    <row r="87711" spans="1:20" x14ac:dyDescent="0.25">
      <c r="A87711" t="s">
        <v>20</v>
      </c>
      <c r="B87711" t="s">
        <v>275766</v>
      </c>
      <c r="C87711" t="s">
        <v>275767</v>
      </c>
      <c r="D87711" t="s">
        <v>75991</v>
      </c>
      <c r="E87711">
        <v>462.59</v>
      </c>
      <c r="F87711" t="s">
        <v>24</v>
      </c>
      <c r="G87711" t="s">
        <v>75992</v>
      </c>
      <c r="H87711" t="s">
        <v>9070</v>
      </c>
      <c r="I87711" t="s">
        <v>9071</v>
      </c>
      <c r="J87711" t="s">
        <v>3663</v>
      </c>
      <c r="K87711" t="s">
        <v>29</v>
      </c>
      <c r="L87711" t="s">
        <v>30</v>
      </c>
      <c r="M87711" t="s">
        <v>275768</v>
      </c>
      <c r="N87711" t="s">
        <v>32</v>
      </c>
      <c r="O87711" t="s">
        <v>33</v>
      </c>
      <c r="P87711" t="s">
        <v>3665</v>
      </c>
      <c r="Q87711" t="s">
        <v>80269</v>
      </c>
      <c r="R87711" t="s">
        <v>35</v>
      </c>
      <c r="S87711" t="s">
        <v>35</v>
      </c>
      <c r="T87711" t="s">
        <v>36</v>
      </c>
    </row>
    <row r="87712" spans="1:20" x14ac:dyDescent="0.25">
      <c r="A87712" t="s">
        <v>20</v>
      </c>
      <c r="B87712" t="s">
        <v>275769</v>
      </c>
      <c r="C87712" t="s">
        <v>275770</v>
      </c>
      <c r="D87712" t="s">
        <v>75991</v>
      </c>
      <c r="E87712">
        <v>484.38</v>
      </c>
      <c r="F87712" t="s">
        <v>24</v>
      </c>
      <c r="G87712" t="s">
        <v>75992</v>
      </c>
      <c r="H87712" t="s">
        <v>9070</v>
      </c>
      <c r="I87712" t="s">
        <v>9071</v>
      </c>
      <c r="J87712" t="s">
        <v>3663</v>
      </c>
      <c r="K87712" t="s">
        <v>29</v>
      </c>
      <c r="L87712" t="s">
        <v>30</v>
      </c>
      <c r="M87712" t="s">
        <v>275771</v>
      </c>
      <c r="N87712" t="s">
        <v>32</v>
      </c>
      <c r="O87712" t="s">
        <v>33</v>
      </c>
      <c r="P87712" t="s">
        <v>3665</v>
      </c>
      <c r="Q87712" t="s">
        <v>80269</v>
      </c>
      <c r="R87712" t="s">
        <v>35</v>
      </c>
      <c r="S87712" t="s">
        <v>35</v>
      </c>
      <c r="T87712" t="s">
        <v>36</v>
      </c>
    </row>
    <row r="87713" spans="1:20" x14ac:dyDescent="0.25">
      <c r="A87713" t="s">
        <v>20</v>
      </c>
      <c r="B87713" t="s">
        <v>275772</v>
      </c>
      <c r="C87713" t="s">
        <v>275773</v>
      </c>
      <c r="D87713" t="s">
        <v>75991</v>
      </c>
      <c r="E87713">
        <v>506.17</v>
      </c>
      <c r="F87713" t="s">
        <v>24</v>
      </c>
      <c r="G87713" t="s">
        <v>75992</v>
      </c>
      <c r="H87713" t="s">
        <v>9070</v>
      </c>
      <c r="I87713" t="s">
        <v>9071</v>
      </c>
      <c r="J87713" t="s">
        <v>3663</v>
      </c>
      <c r="K87713" t="s">
        <v>29</v>
      </c>
      <c r="L87713" t="s">
        <v>30</v>
      </c>
      <c r="M87713" t="s">
        <v>275774</v>
      </c>
      <c r="N87713" t="s">
        <v>32</v>
      </c>
      <c r="O87713" t="s">
        <v>33</v>
      </c>
      <c r="P87713" t="s">
        <v>3665</v>
      </c>
      <c r="Q87713" t="s">
        <v>80269</v>
      </c>
      <c r="R87713" t="s">
        <v>35</v>
      </c>
      <c r="S87713" t="s">
        <v>35</v>
      </c>
      <c r="T87713" t="s">
        <v>36</v>
      </c>
    </row>
    <row r="87714" spans="1:20" x14ac:dyDescent="0.25">
      <c r="A87714" t="s">
        <v>20</v>
      </c>
      <c r="B87714" t="s">
        <v>275775</v>
      </c>
      <c r="C87714" t="s">
        <v>275776</v>
      </c>
      <c r="D87714" t="s">
        <v>75991</v>
      </c>
      <c r="E87714">
        <v>527.96</v>
      </c>
      <c r="F87714" t="s">
        <v>24</v>
      </c>
      <c r="G87714" t="s">
        <v>75992</v>
      </c>
      <c r="H87714" t="s">
        <v>9070</v>
      </c>
      <c r="I87714" t="s">
        <v>9071</v>
      </c>
      <c r="J87714" t="s">
        <v>3663</v>
      </c>
      <c r="K87714" t="s">
        <v>29</v>
      </c>
      <c r="L87714" t="s">
        <v>30</v>
      </c>
      <c r="M87714" t="s">
        <v>275777</v>
      </c>
      <c r="N87714" t="s">
        <v>32</v>
      </c>
      <c r="O87714" t="s">
        <v>33</v>
      </c>
      <c r="P87714" t="s">
        <v>3665</v>
      </c>
      <c r="Q87714" t="s">
        <v>80269</v>
      </c>
      <c r="R87714" t="s">
        <v>35</v>
      </c>
      <c r="S87714" t="s">
        <v>35</v>
      </c>
      <c r="T87714" t="s">
        <v>36</v>
      </c>
    </row>
    <row r="87715" spans="1:20" x14ac:dyDescent="0.25">
      <c r="A87715" t="s">
        <v>20</v>
      </c>
      <c r="B87715" t="s">
        <v>275778</v>
      </c>
      <c r="C87715" t="s">
        <v>275779</v>
      </c>
      <c r="D87715" t="s">
        <v>75991</v>
      </c>
      <c r="E87715">
        <v>549.75</v>
      </c>
      <c r="F87715" t="s">
        <v>24</v>
      </c>
      <c r="G87715" t="s">
        <v>75992</v>
      </c>
      <c r="H87715" t="s">
        <v>9070</v>
      </c>
      <c r="I87715" t="s">
        <v>9071</v>
      </c>
      <c r="J87715" t="s">
        <v>3663</v>
      </c>
      <c r="K87715" t="s">
        <v>29</v>
      </c>
      <c r="L87715" t="s">
        <v>30</v>
      </c>
      <c r="M87715" t="s">
        <v>275780</v>
      </c>
      <c r="N87715" t="s">
        <v>32</v>
      </c>
      <c r="O87715" t="s">
        <v>33</v>
      </c>
      <c r="P87715" t="s">
        <v>3665</v>
      </c>
      <c r="Q87715" t="s">
        <v>80269</v>
      </c>
      <c r="R87715" t="s">
        <v>35</v>
      </c>
      <c r="S87715" t="s">
        <v>35</v>
      </c>
      <c r="T87715" t="s">
        <v>36</v>
      </c>
    </row>
    <row r="87716" spans="1:20" x14ac:dyDescent="0.25">
      <c r="A87716" t="s">
        <v>20</v>
      </c>
      <c r="B87716" t="s">
        <v>275781</v>
      </c>
      <c r="C87716" t="s">
        <v>275782</v>
      </c>
      <c r="D87716" t="s">
        <v>75991</v>
      </c>
      <c r="E87716">
        <v>571.54999999999995</v>
      </c>
      <c r="F87716" t="s">
        <v>24</v>
      </c>
      <c r="G87716" t="s">
        <v>75992</v>
      </c>
      <c r="H87716" t="s">
        <v>9070</v>
      </c>
      <c r="I87716" t="s">
        <v>9071</v>
      </c>
      <c r="J87716" t="s">
        <v>3663</v>
      </c>
      <c r="K87716" t="s">
        <v>29</v>
      </c>
      <c r="L87716" t="s">
        <v>30</v>
      </c>
      <c r="M87716" t="s">
        <v>275783</v>
      </c>
      <c r="N87716" t="s">
        <v>32</v>
      </c>
      <c r="O87716" t="s">
        <v>33</v>
      </c>
      <c r="P87716" t="s">
        <v>3665</v>
      </c>
      <c r="Q87716" t="s">
        <v>80269</v>
      </c>
      <c r="R87716" t="s">
        <v>35</v>
      </c>
      <c r="S87716" t="s">
        <v>35</v>
      </c>
      <c r="T87716" t="s">
        <v>36</v>
      </c>
    </row>
    <row r="87717" spans="1:20" x14ac:dyDescent="0.25">
      <c r="A87717" t="s">
        <v>20</v>
      </c>
      <c r="B87717" t="s">
        <v>275784</v>
      </c>
      <c r="C87717" t="s">
        <v>275785</v>
      </c>
      <c r="D87717" t="s">
        <v>75991</v>
      </c>
      <c r="E87717">
        <v>615.13</v>
      </c>
      <c r="F87717" t="s">
        <v>24</v>
      </c>
      <c r="G87717" t="s">
        <v>75992</v>
      </c>
      <c r="H87717" t="s">
        <v>9070</v>
      </c>
      <c r="I87717" t="s">
        <v>9071</v>
      </c>
      <c r="J87717" t="s">
        <v>3663</v>
      </c>
      <c r="K87717" t="s">
        <v>29</v>
      </c>
      <c r="L87717" t="s">
        <v>30</v>
      </c>
      <c r="M87717" t="s">
        <v>275786</v>
      </c>
      <c r="N87717" t="s">
        <v>32</v>
      </c>
      <c r="O87717" t="s">
        <v>33</v>
      </c>
      <c r="P87717" t="s">
        <v>3665</v>
      </c>
      <c r="Q87717" t="s">
        <v>80269</v>
      </c>
      <c r="R87717" t="s">
        <v>35</v>
      </c>
      <c r="S87717" t="s">
        <v>35</v>
      </c>
      <c r="T87717" t="s">
        <v>36</v>
      </c>
    </row>
    <row r="87718" spans="1:20" x14ac:dyDescent="0.25">
      <c r="A87718" t="s">
        <v>20</v>
      </c>
      <c r="B87718" t="s">
        <v>275787</v>
      </c>
      <c r="C87718" t="s">
        <v>275788</v>
      </c>
      <c r="D87718" t="s">
        <v>75991</v>
      </c>
      <c r="E87718">
        <v>636.92999999999995</v>
      </c>
      <c r="F87718" t="s">
        <v>24</v>
      </c>
      <c r="G87718" t="s">
        <v>75992</v>
      </c>
      <c r="H87718" t="s">
        <v>9070</v>
      </c>
      <c r="I87718" t="s">
        <v>9071</v>
      </c>
      <c r="J87718" t="s">
        <v>3663</v>
      </c>
      <c r="K87718" t="s">
        <v>29</v>
      </c>
      <c r="L87718" t="s">
        <v>30</v>
      </c>
      <c r="M87718" t="s">
        <v>275789</v>
      </c>
      <c r="N87718" t="s">
        <v>32</v>
      </c>
      <c r="O87718" t="s">
        <v>33</v>
      </c>
      <c r="P87718" t="s">
        <v>3665</v>
      </c>
      <c r="Q87718" t="s">
        <v>80269</v>
      </c>
      <c r="R87718" t="s">
        <v>35</v>
      </c>
      <c r="S87718" t="s">
        <v>35</v>
      </c>
      <c r="T87718" t="s">
        <v>36</v>
      </c>
    </row>
    <row r="87719" spans="1:20" x14ac:dyDescent="0.25">
      <c r="A87719" t="s">
        <v>20</v>
      </c>
      <c r="B87719" t="s">
        <v>275790</v>
      </c>
      <c r="C87719" t="s">
        <v>275791</v>
      </c>
      <c r="D87719" t="s">
        <v>75991</v>
      </c>
      <c r="E87719">
        <v>658.72</v>
      </c>
      <c r="F87719" t="s">
        <v>24</v>
      </c>
      <c r="G87719" t="s">
        <v>75992</v>
      </c>
      <c r="H87719" t="s">
        <v>9070</v>
      </c>
      <c r="I87719" t="s">
        <v>9071</v>
      </c>
      <c r="J87719" t="s">
        <v>3663</v>
      </c>
      <c r="K87719" t="s">
        <v>29</v>
      </c>
      <c r="L87719" t="s">
        <v>30</v>
      </c>
      <c r="M87719" t="s">
        <v>275792</v>
      </c>
      <c r="N87719" t="s">
        <v>32</v>
      </c>
      <c r="O87719" t="s">
        <v>33</v>
      </c>
      <c r="P87719" t="s">
        <v>3665</v>
      </c>
      <c r="Q87719" t="s">
        <v>80269</v>
      </c>
      <c r="R87719" t="s">
        <v>35</v>
      </c>
      <c r="S87719" t="s">
        <v>35</v>
      </c>
      <c r="T87719" t="s">
        <v>36</v>
      </c>
    </row>
    <row r="87720" spans="1:20" x14ac:dyDescent="0.25">
      <c r="A87720" t="s">
        <v>20</v>
      </c>
      <c r="B87720" t="s">
        <v>275793</v>
      </c>
      <c r="C87720" t="s">
        <v>275794</v>
      </c>
      <c r="D87720" t="s">
        <v>75991</v>
      </c>
      <c r="E87720">
        <v>680.51</v>
      </c>
      <c r="F87720" t="s">
        <v>24</v>
      </c>
      <c r="G87720" t="s">
        <v>75992</v>
      </c>
      <c r="H87720" t="s">
        <v>9070</v>
      </c>
      <c r="I87720" t="s">
        <v>9071</v>
      </c>
      <c r="J87720" t="s">
        <v>3663</v>
      </c>
      <c r="K87720" t="s">
        <v>29</v>
      </c>
      <c r="L87720" t="s">
        <v>30</v>
      </c>
      <c r="M87720" t="s">
        <v>275795</v>
      </c>
      <c r="N87720" t="s">
        <v>32</v>
      </c>
      <c r="O87720" t="s">
        <v>33</v>
      </c>
      <c r="P87720" t="s">
        <v>3665</v>
      </c>
      <c r="Q87720" t="s">
        <v>80269</v>
      </c>
      <c r="R87720" t="s">
        <v>35</v>
      </c>
      <c r="S87720" t="s">
        <v>35</v>
      </c>
      <c r="T87720" t="s">
        <v>36</v>
      </c>
    </row>
    <row r="87721" spans="1:20" x14ac:dyDescent="0.25">
      <c r="A87721" t="s">
        <v>20</v>
      </c>
      <c r="B87721" t="s">
        <v>275796</v>
      </c>
      <c r="C87721" t="s">
        <v>275797</v>
      </c>
      <c r="D87721" t="s">
        <v>75991</v>
      </c>
      <c r="E87721">
        <v>724.09</v>
      </c>
      <c r="F87721" t="s">
        <v>24</v>
      </c>
      <c r="G87721" t="s">
        <v>75992</v>
      </c>
      <c r="H87721" t="s">
        <v>9070</v>
      </c>
      <c r="I87721" t="s">
        <v>9071</v>
      </c>
      <c r="J87721" t="s">
        <v>3663</v>
      </c>
      <c r="K87721" t="s">
        <v>29</v>
      </c>
      <c r="L87721" t="s">
        <v>30</v>
      </c>
      <c r="M87721" t="s">
        <v>275798</v>
      </c>
      <c r="N87721" t="s">
        <v>32</v>
      </c>
      <c r="O87721" t="s">
        <v>33</v>
      </c>
      <c r="P87721" t="s">
        <v>3665</v>
      </c>
      <c r="Q87721" t="s">
        <v>80269</v>
      </c>
      <c r="R87721" t="s">
        <v>35</v>
      </c>
      <c r="S87721" t="s">
        <v>35</v>
      </c>
      <c r="T87721" t="s">
        <v>36</v>
      </c>
    </row>
    <row r="87722" spans="1:20" x14ac:dyDescent="0.25">
      <c r="A87722" t="s">
        <v>20</v>
      </c>
      <c r="B87722" t="s">
        <v>275799</v>
      </c>
      <c r="C87722" t="s">
        <v>275800</v>
      </c>
      <c r="D87722" t="s">
        <v>75991</v>
      </c>
      <c r="E87722">
        <v>745.88</v>
      </c>
      <c r="F87722" t="s">
        <v>24</v>
      </c>
      <c r="G87722" t="s">
        <v>75992</v>
      </c>
      <c r="H87722" t="s">
        <v>9070</v>
      </c>
      <c r="I87722" t="s">
        <v>9071</v>
      </c>
      <c r="J87722" t="s">
        <v>3663</v>
      </c>
      <c r="K87722" t="s">
        <v>29</v>
      </c>
      <c r="L87722" t="s">
        <v>30</v>
      </c>
      <c r="M87722" t="s">
        <v>275801</v>
      </c>
      <c r="N87722" t="s">
        <v>32</v>
      </c>
      <c r="O87722" t="s">
        <v>33</v>
      </c>
      <c r="P87722" t="s">
        <v>3665</v>
      </c>
      <c r="Q87722" t="s">
        <v>80269</v>
      </c>
      <c r="R87722" t="s">
        <v>35</v>
      </c>
      <c r="S87722" t="s">
        <v>35</v>
      </c>
      <c r="T87722" t="s">
        <v>36</v>
      </c>
    </row>
    <row r="87723" spans="1:20" x14ac:dyDescent="0.25">
      <c r="A87723" t="s">
        <v>20</v>
      </c>
      <c r="B87723" t="s">
        <v>275802</v>
      </c>
      <c r="C87723" t="s">
        <v>275803</v>
      </c>
      <c r="D87723" t="s">
        <v>75991</v>
      </c>
      <c r="E87723">
        <v>767.67</v>
      </c>
      <c r="F87723" t="s">
        <v>24</v>
      </c>
      <c r="G87723" t="s">
        <v>75992</v>
      </c>
      <c r="H87723" t="s">
        <v>9070</v>
      </c>
      <c r="I87723" t="s">
        <v>9071</v>
      </c>
      <c r="J87723" t="s">
        <v>3663</v>
      </c>
      <c r="K87723" t="s">
        <v>29</v>
      </c>
      <c r="L87723" t="s">
        <v>30</v>
      </c>
      <c r="M87723" t="s">
        <v>275804</v>
      </c>
      <c r="N87723" t="s">
        <v>32</v>
      </c>
      <c r="O87723" t="s">
        <v>33</v>
      </c>
      <c r="P87723" t="s">
        <v>3665</v>
      </c>
      <c r="Q87723" t="s">
        <v>80269</v>
      </c>
      <c r="R87723" t="s">
        <v>35</v>
      </c>
      <c r="S87723" t="s">
        <v>35</v>
      </c>
      <c r="T87723" t="s">
        <v>36</v>
      </c>
    </row>
    <row r="87724" spans="1:20" x14ac:dyDescent="0.25">
      <c r="A87724" t="s">
        <v>20</v>
      </c>
      <c r="B87724" t="s">
        <v>275805</v>
      </c>
      <c r="C87724" t="s">
        <v>275806</v>
      </c>
      <c r="D87724" t="s">
        <v>75991</v>
      </c>
      <c r="E87724">
        <v>789.47</v>
      </c>
      <c r="F87724" t="s">
        <v>24</v>
      </c>
      <c r="G87724" t="s">
        <v>75992</v>
      </c>
      <c r="H87724" t="s">
        <v>9070</v>
      </c>
      <c r="I87724" t="s">
        <v>9071</v>
      </c>
      <c r="J87724" t="s">
        <v>3663</v>
      </c>
      <c r="K87724" t="s">
        <v>29</v>
      </c>
      <c r="L87724" t="s">
        <v>30</v>
      </c>
      <c r="M87724" t="s">
        <v>275807</v>
      </c>
      <c r="N87724" t="s">
        <v>32</v>
      </c>
      <c r="O87724" t="s">
        <v>33</v>
      </c>
      <c r="P87724" t="s">
        <v>3665</v>
      </c>
      <c r="Q87724" t="s">
        <v>80269</v>
      </c>
      <c r="R87724" t="s">
        <v>35</v>
      </c>
      <c r="S87724" t="s">
        <v>35</v>
      </c>
      <c r="T87724" t="s">
        <v>36</v>
      </c>
    </row>
    <row r="87725" spans="1:20" x14ac:dyDescent="0.25">
      <c r="A87725" t="s">
        <v>20</v>
      </c>
      <c r="B87725" t="s">
        <v>275808</v>
      </c>
      <c r="C87725" t="s">
        <v>275809</v>
      </c>
      <c r="D87725" t="s">
        <v>75991</v>
      </c>
      <c r="E87725">
        <v>854.84</v>
      </c>
      <c r="F87725" t="s">
        <v>24</v>
      </c>
      <c r="G87725" t="s">
        <v>75992</v>
      </c>
      <c r="H87725" t="s">
        <v>9070</v>
      </c>
      <c r="I87725" t="s">
        <v>9071</v>
      </c>
      <c r="J87725" t="s">
        <v>3663</v>
      </c>
      <c r="K87725" t="s">
        <v>29</v>
      </c>
      <c r="L87725" t="s">
        <v>30</v>
      </c>
      <c r="M87725" t="s">
        <v>275810</v>
      </c>
      <c r="N87725" t="s">
        <v>32</v>
      </c>
      <c r="O87725" t="s">
        <v>33</v>
      </c>
      <c r="P87725" t="s">
        <v>3665</v>
      </c>
      <c r="Q87725" t="s">
        <v>80269</v>
      </c>
      <c r="R87725" t="s">
        <v>35</v>
      </c>
      <c r="S87725" t="s">
        <v>35</v>
      </c>
      <c r="T87725" t="s">
        <v>36</v>
      </c>
    </row>
    <row r="87726" spans="1:20" x14ac:dyDescent="0.25">
      <c r="A87726" t="s">
        <v>20</v>
      </c>
      <c r="B87726" t="s">
        <v>275811</v>
      </c>
      <c r="C87726" t="s">
        <v>275812</v>
      </c>
      <c r="D87726" t="s">
        <v>75991</v>
      </c>
      <c r="E87726">
        <v>898.43</v>
      </c>
      <c r="F87726" t="s">
        <v>24</v>
      </c>
      <c r="G87726" t="s">
        <v>75992</v>
      </c>
      <c r="H87726" t="s">
        <v>9070</v>
      </c>
      <c r="I87726" t="s">
        <v>9071</v>
      </c>
      <c r="J87726" t="s">
        <v>3663</v>
      </c>
      <c r="K87726" t="s">
        <v>29</v>
      </c>
      <c r="L87726" t="s">
        <v>30</v>
      </c>
      <c r="M87726" t="s">
        <v>275813</v>
      </c>
      <c r="N87726" t="s">
        <v>32</v>
      </c>
      <c r="O87726" t="s">
        <v>33</v>
      </c>
      <c r="P87726" t="s">
        <v>3665</v>
      </c>
      <c r="Q87726" t="s">
        <v>80269</v>
      </c>
      <c r="R87726" t="s">
        <v>35</v>
      </c>
      <c r="S87726" t="s">
        <v>35</v>
      </c>
      <c r="T87726" t="s">
        <v>36</v>
      </c>
    </row>
    <row r="87727" spans="1:20" x14ac:dyDescent="0.25">
      <c r="A87727" t="s">
        <v>20</v>
      </c>
      <c r="B87727" t="s">
        <v>275814</v>
      </c>
      <c r="C87727" t="s">
        <v>275815</v>
      </c>
      <c r="D87727" t="s">
        <v>75991</v>
      </c>
      <c r="E87727">
        <v>1007.39</v>
      </c>
      <c r="F87727" t="s">
        <v>24</v>
      </c>
      <c r="G87727" t="s">
        <v>75992</v>
      </c>
      <c r="H87727" t="s">
        <v>9070</v>
      </c>
      <c r="I87727" t="s">
        <v>9071</v>
      </c>
      <c r="J87727" t="s">
        <v>3663</v>
      </c>
      <c r="K87727" t="s">
        <v>29</v>
      </c>
      <c r="L87727" t="s">
        <v>30</v>
      </c>
      <c r="M87727" t="s">
        <v>275816</v>
      </c>
      <c r="N87727" t="s">
        <v>32</v>
      </c>
      <c r="O87727" t="s">
        <v>33</v>
      </c>
      <c r="P87727" t="s">
        <v>3665</v>
      </c>
      <c r="Q87727" t="s">
        <v>80269</v>
      </c>
      <c r="R87727" t="s">
        <v>35</v>
      </c>
      <c r="S87727" t="s">
        <v>35</v>
      </c>
      <c r="T87727" t="s">
        <v>36</v>
      </c>
    </row>
    <row r="87728" spans="1:20" x14ac:dyDescent="0.25">
      <c r="A87728" t="s">
        <v>20</v>
      </c>
      <c r="B87728" t="s">
        <v>275817</v>
      </c>
      <c r="C87728" t="s">
        <v>275818</v>
      </c>
      <c r="D87728" t="s">
        <v>75991</v>
      </c>
      <c r="E87728">
        <v>1050.97</v>
      </c>
      <c r="F87728" t="s">
        <v>24</v>
      </c>
      <c r="G87728" t="s">
        <v>75992</v>
      </c>
      <c r="H87728" t="s">
        <v>9070</v>
      </c>
      <c r="I87728" t="s">
        <v>9071</v>
      </c>
      <c r="J87728" t="s">
        <v>3663</v>
      </c>
      <c r="K87728" t="s">
        <v>29</v>
      </c>
      <c r="L87728" t="s">
        <v>30</v>
      </c>
      <c r="M87728" t="s">
        <v>275819</v>
      </c>
      <c r="N87728" t="s">
        <v>32</v>
      </c>
      <c r="O87728" t="s">
        <v>33</v>
      </c>
      <c r="P87728" t="s">
        <v>3665</v>
      </c>
      <c r="Q87728" t="s">
        <v>80269</v>
      </c>
      <c r="R87728" t="s">
        <v>35</v>
      </c>
      <c r="S87728" t="s">
        <v>35</v>
      </c>
      <c r="T87728" t="s">
        <v>36</v>
      </c>
    </row>
    <row r="87729" spans="1:20" x14ac:dyDescent="0.25">
      <c r="A87729" t="s">
        <v>20</v>
      </c>
      <c r="B87729" t="s">
        <v>275820</v>
      </c>
      <c r="C87729" t="s">
        <v>275821</v>
      </c>
      <c r="D87729" t="s">
        <v>75991</v>
      </c>
      <c r="E87729">
        <v>1072.76</v>
      </c>
      <c r="F87729" t="s">
        <v>24</v>
      </c>
      <c r="G87729" t="s">
        <v>75992</v>
      </c>
      <c r="H87729" t="s">
        <v>9070</v>
      </c>
      <c r="I87729" t="s">
        <v>9071</v>
      </c>
      <c r="J87729" t="s">
        <v>3663</v>
      </c>
      <c r="K87729" t="s">
        <v>29</v>
      </c>
      <c r="L87729" t="s">
        <v>30</v>
      </c>
      <c r="M87729" t="s">
        <v>275822</v>
      </c>
      <c r="N87729" t="s">
        <v>32</v>
      </c>
      <c r="O87729" t="s">
        <v>33</v>
      </c>
      <c r="P87729" t="s">
        <v>3665</v>
      </c>
      <c r="Q87729" t="s">
        <v>80269</v>
      </c>
      <c r="R87729" t="s">
        <v>35</v>
      </c>
      <c r="S87729" t="s">
        <v>35</v>
      </c>
      <c r="T87729" t="s">
        <v>36</v>
      </c>
    </row>
    <row r="87730" spans="1:20" x14ac:dyDescent="0.25">
      <c r="A87730" t="s">
        <v>20</v>
      </c>
      <c r="B87730" t="s">
        <v>275823</v>
      </c>
      <c r="C87730" t="s">
        <v>275824</v>
      </c>
      <c r="D87730" t="s">
        <v>75991</v>
      </c>
      <c r="E87730">
        <v>1094.55</v>
      </c>
      <c r="F87730" t="s">
        <v>24</v>
      </c>
      <c r="G87730" t="s">
        <v>75992</v>
      </c>
      <c r="H87730" t="s">
        <v>9070</v>
      </c>
      <c r="I87730" t="s">
        <v>9071</v>
      </c>
      <c r="J87730" t="s">
        <v>3663</v>
      </c>
      <c r="K87730" t="s">
        <v>29</v>
      </c>
      <c r="L87730" t="s">
        <v>30</v>
      </c>
      <c r="M87730" t="s">
        <v>275825</v>
      </c>
      <c r="N87730" t="s">
        <v>32</v>
      </c>
      <c r="O87730" t="s">
        <v>33</v>
      </c>
      <c r="P87730" t="s">
        <v>3665</v>
      </c>
      <c r="Q87730" t="s">
        <v>80269</v>
      </c>
      <c r="R87730" t="s">
        <v>35</v>
      </c>
      <c r="S87730" t="s">
        <v>35</v>
      </c>
      <c r="T87730" t="s">
        <v>36</v>
      </c>
    </row>
    <row r="87731" spans="1:20" x14ac:dyDescent="0.25">
      <c r="A87731" t="s">
        <v>20</v>
      </c>
      <c r="B87731" t="s">
        <v>275826</v>
      </c>
      <c r="C87731" t="s">
        <v>275827</v>
      </c>
      <c r="D87731" t="s">
        <v>75991</v>
      </c>
      <c r="E87731">
        <v>1116.3399999999999</v>
      </c>
      <c r="F87731" t="s">
        <v>24</v>
      </c>
      <c r="G87731" t="s">
        <v>75992</v>
      </c>
      <c r="H87731" t="s">
        <v>9070</v>
      </c>
      <c r="I87731" t="s">
        <v>9071</v>
      </c>
      <c r="J87731" t="s">
        <v>3663</v>
      </c>
      <c r="K87731" t="s">
        <v>29</v>
      </c>
      <c r="L87731" t="s">
        <v>30</v>
      </c>
      <c r="M87731" t="s">
        <v>275828</v>
      </c>
      <c r="N87731" t="s">
        <v>32</v>
      </c>
      <c r="O87731" t="s">
        <v>33</v>
      </c>
      <c r="P87731" t="s">
        <v>3665</v>
      </c>
      <c r="Q87731" t="s">
        <v>80269</v>
      </c>
      <c r="R87731" t="s">
        <v>35</v>
      </c>
      <c r="S87731" t="s">
        <v>35</v>
      </c>
      <c r="T87731" t="s">
        <v>36</v>
      </c>
    </row>
    <row r="87732" spans="1:20" x14ac:dyDescent="0.25">
      <c r="A87732" t="s">
        <v>20</v>
      </c>
      <c r="B87732" t="s">
        <v>275829</v>
      </c>
      <c r="C87732" t="s">
        <v>275830</v>
      </c>
      <c r="D87732" t="s">
        <v>75991</v>
      </c>
      <c r="E87732">
        <v>1225.31</v>
      </c>
      <c r="F87732" t="s">
        <v>24</v>
      </c>
      <c r="G87732" t="s">
        <v>75992</v>
      </c>
      <c r="H87732" t="s">
        <v>9070</v>
      </c>
      <c r="I87732" t="s">
        <v>9071</v>
      </c>
      <c r="J87732" t="s">
        <v>3663</v>
      </c>
      <c r="K87732" t="s">
        <v>29</v>
      </c>
      <c r="L87732" t="s">
        <v>30</v>
      </c>
      <c r="M87732" t="s">
        <v>275831</v>
      </c>
      <c r="N87732" t="s">
        <v>32</v>
      </c>
      <c r="O87732" t="s">
        <v>33</v>
      </c>
      <c r="P87732" t="s">
        <v>3665</v>
      </c>
      <c r="Q87732" t="s">
        <v>80269</v>
      </c>
      <c r="R87732" t="s">
        <v>35</v>
      </c>
      <c r="S87732" t="s">
        <v>35</v>
      </c>
      <c r="T87732" t="s">
        <v>36</v>
      </c>
    </row>
    <row r="87733" spans="1:20" x14ac:dyDescent="0.25">
      <c r="A87733" t="s">
        <v>20</v>
      </c>
      <c r="B87733" t="s">
        <v>275832</v>
      </c>
      <c r="C87733" t="s">
        <v>275833</v>
      </c>
      <c r="D87733" t="s">
        <v>75991</v>
      </c>
      <c r="E87733">
        <v>161.79</v>
      </c>
      <c r="F87733" t="s">
        <v>24</v>
      </c>
      <c r="G87733" t="s">
        <v>9069</v>
      </c>
      <c r="H87733" t="s">
        <v>9070</v>
      </c>
      <c r="I87733" t="s">
        <v>9071</v>
      </c>
      <c r="J87733" t="s">
        <v>3663</v>
      </c>
      <c r="K87733" t="s">
        <v>29</v>
      </c>
      <c r="L87733" t="s">
        <v>30</v>
      </c>
      <c r="M87733" t="s">
        <v>275834</v>
      </c>
      <c r="N87733" t="s">
        <v>32</v>
      </c>
      <c r="O87733" t="s">
        <v>33</v>
      </c>
      <c r="P87733" t="s">
        <v>3665</v>
      </c>
      <c r="Q87733" t="s">
        <v>80256</v>
      </c>
      <c r="R87733" t="s">
        <v>35</v>
      </c>
      <c r="S87733" t="s">
        <v>35</v>
      </c>
      <c r="T87733" t="s">
        <v>36</v>
      </c>
    </row>
    <row r="87734" spans="1:20" x14ac:dyDescent="0.25">
      <c r="A87734" t="s">
        <v>20</v>
      </c>
      <c r="B87734" t="s">
        <v>275835</v>
      </c>
      <c r="C87734" t="s">
        <v>275836</v>
      </c>
      <c r="D87734" t="s">
        <v>75991</v>
      </c>
      <c r="E87734">
        <v>181</v>
      </c>
      <c r="F87734" t="s">
        <v>24</v>
      </c>
      <c r="G87734" t="s">
        <v>9069</v>
      </c>
      <c r="H87734" t="s">
        <v>9070</v>
      </c>
      <c r="I87734" t="s">
        <v>9071</v>
      </c>
      <c r="J87734" t="s">
        <v>3663</v>
      </c>
      <c r="K87734" t="s">
        <v>29</v>
      </c>
      <c r="L87734" t="s">
        <v>30</v>
      </c>
      <c r="M87734" t="s">
        <v>275837</v>
      </c>
      <c r="N87734" t="s">
        <v>32</v>
      </c>
      <c r="O87734" t="s">
        <v>33</v>
      </c>
      <c r="P87734" t="s">
        <v>3665</v>
      </c>
      <c r="Q87734" t="s">
        <v>80256</v>
      </c>
      <c r="R87734" t="s">
        <v>35</v>
      </c>
      <c r="S87734" t="s">
        <v>35</v>
      </c>
      <c r="T87734" t="s">
        <v>36</v>
      </c>
    </row>
    <row r="87735" spans="1:20" x14ac:dyDescent="0.25">
      <c r="A87735" t="s">
        <v>20</v>
      </c>
      <c r="B87735" t="s">
        <v>275838</v>
      </c>
      <c r="C87735" t="s">
        <v>275839</v>
      </c>
      <c r="D87735" t="s">
        <v>75991</v>
      </c>
      <c r="E87735">
        <v>200.22</v>
      </c>
      <c r="F87735" t="s">
        <v>24</v>
      </c>
      <c r="G87735" t="s">
        <v>9069</v>
      </c>
      <c r="H87735" t="s">
        <v>9070</v>
      </c>
      <c r="I87735" t="s">
        <v>9071</v>
      </c>
      <c r="J87735" t="s">
        <v>3663</v>
      </c>
      <c r="K87735" t="s">
        <v>29</v>
      </c>
      <c r="L87735" t="s">
        <v>30</v>
      </c>
      <c r="M87735" t="s">
        <v>275840</v>
      </c>
      <c r="N87735" t="s">
        <v>32</v>
      </c>
      <c r="O87735" t="s">
        <v>33</v>
      </c>
      <c r="P87735" t="s">
        <v>3665</v>
      </c>
      <c r="Q87735" t="s">
        <v>80256</v>
      </c>
      <c r="R87735" t="s">
        <v>35</v>
      </c>
      <c r="S87735" t="s">
        <v>35</v>
      </c>
      <c r="T87735" t="s">
        <v>36</v>
      </c>
    </row>
    <row r="87736" spans="1:20" x14ac:dyDescent="0.25">
      <c r="A87736" t="s">
        <v>20</v>
      </c>
      <c r="B87736" t="s">
        <v>275841</v>
      </c>
      <c r="C87736" t="s">
        <v>275842</v>
      </c>
      <c r="D87736" t="s">
        <v>75991</v>
      </c>
      <c r="E87736">
        <v>219.43</v>
      </c>
      <c r="F87736" t="s">
        <v>24</v>
      </c>
      <c r="G87736" t="s">
        <v>9069</v>
      </c>
      <c r="H87736" t="s">
        <v>9070</v>
      </c>
      <c r="I87736" t="s">
        <v>9071</v>
      </c>
      <c r="J87736" t="s">
        <v>3663</v>
      </c>
      <c r="K87736" t="s">
        <v>29</v>
      </c>
      <c r="L87736" t="s">
        <v>30</v>
      </c>
      <c r="M87736" t="s">
        <v>275843</v>
      </c>
      <c r="N87736" t="s">
        <v>32</v>
      </c>
      <c r="O87736" t="s">
        <v>33</v>
      </c>
      <c r="P87736" t="s">
        <v>3665</v>
      </c>
      <c r="Q87736" t="s">
        <v>80256</v>
      </c>
      <c r="R87736" t="s">
        <v>35</v>
      </c>
      <c r="S87736" t="s">
        <v>35</v>
      </c>
      <c r="T87736" t="s">
        <v>36</v>
      </c>
    </row>
    <row r="87737" spans="1:20" x14ac:dyDescent="0.25">
      <c r="A87737" t="s">
        <v>20</v>
      </c>
      <c r="B87737" t="s">
        <v>275844</v>
      </c>
      <c r="C87737" t="s">
        <v>275845</v>
      </c>
      <c r="D87737" t="s">
        <v>75991</v>
      </c>
      <c r="E87737">
        <v>238.65</v>
      </c>
      <c r="F87737" t="s">
        <v>24</v>
      </c>
      <c r="G87737" t="s">
        <v>9069</v>
      </c>
      <c r="H87737" t="s">
        <v>9070</v>
      </c>
      <c r="I87737" t="s">
        <v>9071</v>
      </c>
      <c r="J87737" t="s">
        <v>3663</v>
      </c>
      <c r="K87737" t="s">
        <v>29</v>
      </c>
      <c r="L87737" t="s">
        <v>30</v>
      </c>
      <c r="M87737" t="s">
        <v>275846</v>
      </c>
      <c r="N87737" t="s">
        <v>32</v>
      </c>
      <c r="O87737" t="s">
        <v>33</v>
      </c>
      <c r="P87737" t="s">
        <v>3665</v>
      </c>
      <c r="Q87737" t="s">
        <v>80256</v>
      </c>
      <c r="R87737" t="s">
        <v>35</v>
      </c>
      <c r="S87737" t="s">
        <v>35</v>
      </c>
      <c r="T87737" t="s">
        <v>36</v>
      </c>
    </row>
    <row r="87738" spans="1:20" x14ac:dyDescent="0.25">
      <c r="A87738" t="s">
        <v>20</v>
      </c>
      <c r="B87738" t="s">
        <v>275847</v>
      </c>
      <c r="C87738" t="s">
        <v>275848</v>
      </c>
      <c r="D87738" t="s">
        <v>75991</v>
      </c>
      <c r="E87738">
        <v>257.86</v>
      </c>
      <c r="F87738" t="s">
        <v>24</v>
      </c>
      <c r="G87738" t="s">
        <v>9069</v>
      </c>
      <c r="H87738" t="s">
        <v>9070</v>
      </c>
      <c r="I87738" t="s">
        <v>9071</v>
      </c>
      <c r="J87738" t="s">
        <v>3663</v>
      </c>
      <c r="K87738" t="s">
        <v>29</v>
      </c>
      <c r="L87738" t="s">
        <v>30</v>
      </c>
      <c r="M87738" t="s">
        <v>275849</v>
      </c>
      <c r="N87738" t="s">
        <v>32</v>
      </c>
      <c r="O87738" t="s">
        <v>33</v>
      </c>
      <c r="P87738" t="s">
        <v>3665</v>
      </c>
      <c r="Q87738" t="s">
        <v>80256</v>
      </c>
      <c r="R87738" t="s">
        <v>35</v>
      </c>
      <c r="S87738" t="s">
        <v>35</v>
      </c>
      <c r="T87738" t="s">
        <v>36</v>
      </c>
    </row>
    <row r="87739" spans="1:20" x14ac:dyDescent="0.25">
      <c r="A87739" t="s">
        <v>20</v>
      </c>
      <c r="B87739" t="s">
        <v>275850</v>
      </c>
      <c r="C87739" t="s">
        <v>275851</v>
      </c>
      <c r="D87739" t="s">
        <v>275852</v>
      </c>
      <c r="E87739">
        <v>277.07</v>
      </c>
      <c r="F87739" t="s">
        <v>24</v>
      </c>
      <c r="G87739" t="s">
        <v>9069</v>
      </c>
      <c r="H87739" t="s">
        <v>9070</v>
      </c>
      <c r="I87739" t="s">
        <v>9071</v>
      </c>
      <c r="J87739" t="s">
        <v>3663</v>
      </c>
      <c r="K87739" t="s">
        <v>29</v>
      </c>
      <c r="L87739" t="s">
        <v>30</v>
      </c>
      <c r="M87739" t="s">
        <v>275853</v>
      </c>
      <c r="N87739" t="s">
        <v>32</v>
      </c>
      <c r="O87739" t="s">
        <v>33</v>
      </c>
      <c r="P87739" t="s">
        <v>3665</v>
      </c>
      <c r="Q87739" t="s">
        <v>80256</v>
      </c>
      <c r="R87739" t="s">
        <v>35</v>
      </c>
      <c r="S87739" t="s">
        <v>35</v>
      </c>
      <c r="T87739" t="s">
        <v>36</v>
      </c>
    </row>
    <row r="87740" spans="1:20" x14ac:dyDescent="0.25">
      <c r="A87740" t="s">
        <v>20</v>
      </c>
      <c r="B87740" t="s">
        <v>275854</v>
      </c>
      <c r="C87740" t="s">
        <v>275855</v>
      </c>
      <c r="D87740" t="s">
        <v>75991</v>
      </c>
      <c r="E87740">
        <v>296.27999999999997</v>
      </c>
      <c r="F87740" t="s">
        <v>24</v>
      </c>
      <c r="G87740" t="s">
        <v>9069</v>
      </c>
      <c r="H87740" t="s">
        <v>9070</v>
      </c>
      <c r="I87740" t="s">
        <v>9071</v>
      </c>
      <c r="J87740" t="s">
        <v>3663</v>
      </c>
      <c r="K87740" t="s">
        <v>29</v>
      </c>
      <c r="L87740" t="s">
        <v>30</v>
      </c>
      <c r="M87740" t="s">
        <v>275856</v>
      </c>
      <c r="N87740" t="s">
        <v>32</v>
      </c>
      <c r="O87740" t="s">
        <v>33</v>
      </c>
      <c r="P87740" t="s">
        <v>3665</v>
      </c>
      <c r="Q87740" t="s">
        <v>80256</v>
      </c>
      <c r="R87740" t="s">
        <v>35</v>
      </c>
      <c r="S87740" t="s">
        <v>35</v>
      </c>
      <c r="T87740" t="s">
        <v>36</v>
      </c>
    </row>
    <row r="87741" spans="1:20" x14ac:dyDescent="0.25">
      <c r="A87741" t="s">
        <v>20</v>
      </c>
      <c r="B87741" t="s">
        <v>275857</v>
      </c>
      <c r="C87741" t="s">
        <v>275858</v>
      </c>
      <c r="D87741" t="s">
        <v>75991</v>
      </c>
      <c r="E87741">
        <v>315.5</v>
      </c>
      <c r="F87741" t="s">
        <v>24</v>
      </c>
      <c r="G87741" t="s">
        <v>9069</v>
      </c>
      <c r="H87741" t="s">
        <v>9070</v>
      </c>
      <c r="I87741" t="s">
        <v>9071</v>
      </c>
      <c r="J87741" t="s">
        <v>3663</v>
      </c>
      <c r="K87741" t="s">
        <v>29</v>
      </c>
      <c r="L87741" t="s">
        <v>30</v>
      </c>
      <c r="M87741" t="s">
        <v>275859</v>
      </c>
      <c r="N87741" t="s">
        <v>32</v>
      </c>
      <c r="O87741" t="s">
        <v>33</v>
      </c>
      <c r="P87741" t="s">
        <v>3665</v>
      </c>
      <c r="Q87741" t="s">
        <v>80256</v>
      </c>
      <c r="R87741" t="s">
        <v>35</v>
      </c>
      <c r="S87741" t="s">
        <v>35</v>
      </c>
      <c r="T87741" t="s">
        <v>36</v>
      </c>
    </row>
    <row r="87742" spans="1:20" x14ac:dyDescent="0.25">
      <c r="A87742" t="s">
        <v>20</v>
      </c>
      <c r="B87742" t="s">
        <v>275860</v>
      </c>
      <c r="C87742" t="s">
        <v>275861</v>
      </c>
      <c r="D87742" t="s">
        <v>75991</v>
      </c>
      <c r="E87742">
        <v>334.71</v>
      </c>
      <c r="F87742" t="s">
        <v>24</v>
      </c>
      <c r="G87742" t="s">
        <v>9069</v>
      </c>
      <c r="H87742" t="s">
        <v>9070</v>
      </c>
      <c r="I87742" t="s">
        <v>9071</v>
      </c>
      <c r="J87742" t="s">
        <v>3663</v>
      </c>
      <c r="K87742" t="s">
        <v>29</v>
      </c>
      <c r="L87742" t="s">
        <v>30</v>
      </c>
      <c r="M87742" t="s">
        <v>275862</v>
      </c>
      <c r="N87742" t="s">
        <v>32</v>
      </c>
      <c r="O87742" t="s">
        <v>33</v>
      </c>
      <c r="P87742" t="s">
        <v>3665</v>
      </c>
      <c r="Q87742" t="s">
        <v>80256</v>
      </c>
      <c r="R87742" t="s">
        <v>35</v>
      </c>
      <c r="S87742" t="s">
        <v>35</v>
      </c>
      <c r="T87742" t="s">
        <v>36</v>
      </c>
    </row>
    <row r="87743" spans="1:20" x14ac:dyDescent="0.25">
      <c r="A87743" t="s">
        <v>20</v>
      </c>
      <c r="B87743" t="s">
        <v>275863</v>
      </c>
      <c r="C87743" t="s">
        <v>275864</v>
      </c>
      <c r="D87743" t="s">
        <v>75991</v>
      </c>
      <c r="E87743">
        <v>353.92</v>
      </c>
      <c r="F87743" t="s">
        <v>24</v>
      </c>
      <c r="G87743" t="s">
        <v>9069</v>
      </c>
      <c r="H87743" t="s">
        <v>9070</v>
      </c>
      <c r="I87743" t="s">
        <v>9071</v>
      </c>
      <c r="J87743" t="s">
        <v>3663</v>
      </c>
      <c r="K87743" t="s">
        <v>29</v>
      </c>
      <c r="L87743" t="s">
        <v>30</v>
      </c>
      <c r="M87743" t="s">
        <v>275865</v>
      </c>
      <c r="N87743" t="s">
        <v>32</v>
      </c>
      <c r="O87743" t="s">
        <v>33</v>
      </c>
      <c r="P87743" t="s">
        <v>3665</v>
      </c>
      <c r="Q87743" t="s">
        <v>80256</v>
      </c>
      <c r="R87743" t="s">
        <v>35</v>
      </c>
      <c r="S87743" t="s">
        <v>35</v>
      </c>
      <c r="T87743" t="s">
        <v>36</v>
      </c>
    </row>
    <row r="87744" spans="1:20" x14ac:dyDescent="0.25">
      <c r="A87744" t="s">
        <v>20</v>
      </c>
      <c r="B87744" t="s">
        <v>275866</v>
      </c>
      <c r="C87744" t="s">
        <v>275867</v>
      </c>
      <c r="D87744" t="s">
        <v>75991</v>
      </c>
      <c r="E87744">
        <v>373.14</v>
      </c>
      <c r="F87744" t="s">
        <v>24</v>
      </c>
      <c r="G87744" t="s">
        <v>9069</v>
      </c>
      <c r="H87744" t="s">
        <v>9070</v>
      </c>
      <c r="I87744" t="s">
        <v>9071</v>
      </c>
      <c r="J87744" t="s">
        <v>3663</v>
      </c>
      <c r="K87744" t="s">
        <v>29</v>
      </c>
      <c r="L87744" t="s">
        <v>30</v>
      </c>
      <c r="M87744" t="s">
        <v>275868</v>
      </c>
      <c r="N87744" t="s">
        <v>32</v>
      </c>
      <c r="O87744" t="s">
        <v>33</v>
      </c>
      <c r="P87744" t="s">
        <v>3665</v>
      </c>
      <c r="Q87744" t="s">
        <v>80256</v>
      </c>
      <c r="R87744" t="s">
        <v>35</v>
      </c>
      <c r="S87744" t="s">
        <v>35</v>
      </c>
      <c r="T87744" t="s">
        <v>36</v>
      </c>
    </row>
    <row r="87745" spans="1:20" x14ac:dyDescent="0.25">
      <c r="A87745" t="s">
        <v>20</v>
      </c>
      <c r="B87745" t="s">
        <v>275869</v>
      </c>
      <c r="C87745" t="s">
        <v>275870</v>
      </c>
      <c r="D87745" t="s">
        <v>75991</v>
      </c>
      <c r="E87745">
        <v>392.35</v>
      </c>
      <c r="F87745" t="s">
        <v>24</v>
      </c>
      <c r="G87745" t="s">
        <v>9069</v>
      </c>
      <c r="H87745" t="s">
        <v>9070</v>
      </c>
      <c r="I87745" t="s">
        <v>9071</v>
      </c>
      <c r="J87745" t="s">
        <v>3663</v>
      </c>
      <c r="K87745" t="s">
        <v>29</v>
      </c>
      <c r="L87745" t="s">
        <v>30</v>
      </c>
      <c r="M87745" t="s">
        <v>275871</v>
      </c>
      <c r="N87745" t="s">
        <v>32</v>
      </c>
      <c r="O87745" t="s">
        <v>33</v>
      </c>
      <c r="P87745" t="s">
        <v>3665</v>
      </c>
      <c r="Q87745" t="s">
        <v>80256</v>
      </c>
      <c r="R87745" t="s">
        <v>35</v>
      </c>
      <c r="S87745" t="s">
        <v>35</v>
      </c>
      <c r="T87745" t="s">
        <v>36</v>
      </c>
    </row>
    <row r="87746" spans="1:20" x14ac:dyDescent="0.25">
      <c r="A87746" t="s">
        <v>20</v>
      </c>
      <c r="B87746" t="s">
        <v>275872</v>
      </c>
      <c r="C87746" t="s">
        <v>275873</v>
      </c>
      <c r="D87746" t="s">
        <v>75991</v>
      </c>
      <c r="E87746">
        <v>411.56</v>
      </c>
      <c r="F87746" t="s">
        <v>24</v>
      </c>
      <c r="G87746" t="s">
        <v>9069</v>
      </c>
      <c r="H87746" t="s">
        <v>9070</v>
      </c>
      <c r="I87746" t="s">
        <v>9071</v>
      </c>
      <c r="J87746" t="s">
        <v>3663</v>
      </c>
      <c r="K87746" t="s">
        <v>29</v>
      </c>
      <c r="L87746" t="s">
        <v>30</v>
      </c>
      <c r="M87746" t="s">
        <v>275874</v>
      </c>
      <c r="N87746" t="s">
        <v>32</v>
      </c>
      <c r="O87746" t="s">
        <v>33</v>
      </c>
      <c r="P87746" t="s">
        <v>3665</v>
      </c>
      <c r="Q87746" t="s">
        <v>80256</v>
      </c>
      <c r="R87746" t="s">
        <v>35</v>
      </c>
      <c r="S87746" t="s">
        <v>35</v>
      </c>
      <c r="T87746" t="s">
        <v>36</v>
      </c>
    </row>
    <row r="87747" spans="1:20" x14ac:dyDescent="0.25">
      <c r="A87747" t="s">
        <v>20</v>
      </c>
      <c r="B87747" t="s">
        <v>275875</v>
      </c>
      <c r="C87747" t="s">
        <v>275876</v>
      </c>
      <c r="D87747" t="s">
        <v>75991</v>
      </c>
      <c r="E87747">
        <v>430.78</v>
      </c>
      <c r="F87747" t="s">
        <v>24</v>
      </c>
      <c r="G87747" t="s">
        <v>9069</v>
      </c>
      <c r="H87747" t="s">
        <v>9070</v>
      </c>
      <c r="I87747" t="s">
        <v>9071</v>
      </c>
      <c r="J87747" t="s">
        <v>3663</v>
      </c>
      <c r="K87747" t="s">
        <v>29</v>
      </c>
      <c r="L87747" t="s">
        <v>30</v>
      </c>
      <c r="M87747" t="s">
        <v>275877</v>
      </c>
      <c r="N87747" t="s">
        <v>32</v>
      </c>
      <c r="O87747" t="s">
        <v>33</v>
      </c>
      <c r="P87747" t="s">
        <v>3665</v>
      </c>
      <c r="Q87747" t="s">
        <v>80256</v>
      </c>
      <c r="R87747" t="s">
        <v>35</v>
      </c>
      <c r="S87747" t="s">
        <v>35</v>
      </c>
      <c r="T87747" t="s">
        <v>36</v>
      </c>
    </row>
    <row r="87748" spans="1:20" x14ac:dyDescent="0.25">
      <c r="A87748" t="s">
        <v>20</v>
      </c>
      <c r="B87748" t="s">
        <v>275878</v>
      </c>
      <c r="C87748" t="s">
        <v>275879</v>
      </c>
      <c r="D87748" t="s">
        <v>75991</v>
      </c>
      <c r="E87748">
        <v>449.99</v>
      </c>
      <c r="F87748" t="s">
        <v>24</v>
      </c>
      <c r="G87748" t="s">
        <v>9069</v>
      </c>
      <c r="H87748" t="s">
        <v>9070</v>
      </c>
      <c r="I87748" t="s">
        <v>9071</v>
      </c>
      <c r="J87748" t="s">
        <v>3663</v>
      </c>
      <c r="K87748" t="s">
        <v>29</v>
      </c>
      <c r="L87748" t="s">
        <v>30</v>
      </c>
      <c r="M87748" t="s">
        <v>275880</v>
      </c>
      <c r="N87748" t="s">
        <v>32</v>
      </c>
      <c r="O87748" t="s">
        <v>33</v>
      </c>
      <c r="P87748" t="s">
        <v>3665</v>
      </c>
      <c r="Q87748" t="s">
        <v>80256</v>
      </c>
      <c r="R87748" t="s">
        <v>35</v>
      </c>
      <c r="S87748" t="s">
        <v>35</v>
      </c>
      <c r="T87748" t="s">
        <v>36</v>
      </c>
    </row>
    <row r="87749" spans="1:20" x14ac:dyDescent="0.25">
      <c r="A87749" t="s">
        <v>20</v>
      </c>
      <c r="B87749" t="s">
        <v>275881</v>
      </c>
      <c r="C87749" t="s">
        <v>275882</v>
      </c>
      <c r="D87749" t="s">
        <v>75991</v>
      </c>
      <c r="E87749">
        <v>469.21</v>
      </c>
      <c r="F87749" t="s">
        <v>24</v>
      </c>
      <c r="G87749" t="s">
        <v>9069</v>
      </c>
      <c r="H87749" t="s">
        <v>9070</v>
      </c>
      <c r="I87749" t="s">
        <v>9071</v>
      </c>
      <c r="J87749" t="s">
        <v>3663</v>
      </c>
      <c r="K87749" t="s">
        <v>29</v>
      </c>
      <c r="L87749" t="s">
        <v>30</v>
      </c>
      <c r="M87749" t="s">
        <v>275883</v>
      </c>
      <c r="N87749" t="s">
        <v>32</v>
      </c>
      <c r="O87749" t="s">
        <v>33</v>
      </c>
      <c r="P87749" t="s">
        <v>3665</v>
      </c>
      <c r="Q87749" t="s">
        <v>80256</v>
      </c>
      <c r="R87749" t="s">
        <v>35</v>
      </c>
      <c r="S87749" t="s">
        <v>35</v>
      </c>
      <c r="T87749" t="s">
        <v>36</v>
      </c>
    </row>
    <row r="87750" spans="1:20" x14ac:dyDescent="0.25">
      <c r="A87750" t="s">
        <v>20</v>
      </c>
      <c r="B87750" t="s">
        <v>275884</v>
      </c>
      <c r="C87750" t="s">
        <v>275885</v>
      </c>
      <c r="D87750" t="s">
        <v>75991</v>
      </c>
      <c r="E87750">
        <v>488.42</v>
      </c>
      <c r="F87750" t="s">
        <v>24</v>
      </c>
      <c r="G87750" t="s">
        <v>9069</v>
      </c>
      <c r="H87750" t="s">
        <v>9070</v>
      </c>
      <c r="I87750" t="s">
        <v>9071</v>
      </c>
      <c r="J87750" t="s">
        <v>3663</v>
      </c>
      <c r="K87750" t="s">
        <v>29</v>
      </c>
      <c r="L87750" t="s">
        <v>30</v>
      </c>
      <c r="M87750" t="s">
        <v>275886</v>
      </c>
      <c r="N87750" t="s">
        <v>32</v>
      </c>
      <c r="O87750" t="s">
        <v>33</v>
      </c>
      <c r="P87750" t="s">
        <v>3665</v>
      </c>
      <c r="Q87750" t="s">
        <v>80256</v>
      </c>
      <c r="R87750" t="s">
        <v>35</v>
      </c>
      <c r="S87750" t="s">
        <v>35</v>
      </c>
      <c r="T87750" t="s">
        <v>36</v>
      </c>
    </row>
    <row r="87751" spans="1:20" x14ac:dyDescent="0.25">
      <c r="A87751" t="s">
        <v>20</v>
      </c>
      <c r="B87751" t="s">
        <v>275887</v>
      </c>
      <c r="C87751" t="s">
        <v>275888</v>
      </c>
      <c r="D87751" t="s">
        <v>75991</v>
      </c>
      <c r="E87751">
        <v>507.63</v>
      </c>
      <c r="F87751" t="s">
        <v>24</v>
      </c>
      <c r="G87751" t="s">
        <v>9069</v>
      </c>
      <c r="H87751" t="s">
        <v>9070</v>
      </c>
      <c r="I87751" t="s">
        <v>9071</v>
      </c>
      <c r="J87751" t="s">
        <v>3663</v>
      </c>
      <c r="K87751" t="s">
        <v>29</v>
      </c>
      <c r="L87751" t="s">
        <v>30</v>
      </c>
      <c r="M87751" t="s">
        <v>275889</v>
      </c>
      <c r="N87751" t="s">
        <v>32</v>
      </c>
      <c r="O87751" t="s">
        <v>33</v>
      </c>
      <c r="P87751" t="s">
        <v>3665</v>
      </c>
      <c r="Q87751" t="s">
        <v>80256</v>
      </c>
      <c r="R87751" t="s">
        <v>35</v>
      </c>
      <c r="S87751" t="s">
        <v>35</v>
      </c>
      <c r="T87751" t="s">
        <v>36</v>
      </c>
    </row>
    <row r="87752" spans="1:20" x14ac:dyDescent="0.25">
      <c r="A87752" t="s">
        <v>20</v>
      </c>
      <c r="B87752" t="s">
        <v>275890</v>
      </c>
      <c r="C87752" t="s">
        <v>275891</v>
      </c>
      <c r="D87752" t="s">
        <v>75991</v>
      </c>
      <c r="E87752">
        <v>528.84</v>
      </c>
      <c r="F87752" t="s">
        <v>24</v>
      </c>
      <c r="G87752" t="s">
        <v>9069</v>
      </c>
      <c r="H87752" t="s">
        <v>9070</v>
      </c>
      <c r="I87752" t="s">
        <v>9071</v>
      </c>
      <c r="J87752" t="s">
        <v>3663</v>
      </c>
      <c r="K87752" t="s">
        <v>29</v>
      </c>
      <c r="L87752" t="s">
        <v>30</v>
      </c>
      <c r="M87752" t="s">
        <v>275892</v>
      </c>
      <c r="N87752" t="s">
        <v>32</v>
      </c>
      <c r="O87752" t="s">
        <v>33</v>
      </c>
      <c r="P87752" t="s">
        <v>3665</v>
      </c>
      <c r="Q87752" t="s">
        <v>80256</v>
      </c>
      <c r="R87752" t="s">
        <v>35</v>
      </c>
      <c r="S87752" t="s">
        <v>35</v>
      </c>
      <c r="T87752" t="s">
        <v>36</v>
      </c>
    </row>
    <row r="87753" spans="1:20" x14ac:dyDescent="0.25">
      <c r="A87753" t="s">
        <v>20</v>
      </c>
      <c r="B87753" t="s">
        <v>275893</v>
      </c>
      <c r="C87753" t="s">
        <v>275894</v>
      </c>
      <c r="D87753" t="s">
        <v>75991</v>
      </c>
      <c r="E87753">
        <v>548.04999999999995</v>
      </c>
      <c r="F87753" t="s">
        <v>24</v>
      </c>
      <c r="G87753" t="s">
        <v>9069</v>
      </c>
      <c r="H87753" t="s">
        <v>9070</v>
      </c>
      <c r="I87753" t="s">
        <v>9071</v>
      </c>
      <c r="J87753" t="s">
        <v>3663</v>
      </c>
      <c r="K87753" t="s">
        <v>29</v>
      </c>
      <c r="L87753" t="s">
        <v>30</v>
      </c>
      <c r="M87753" t="s">
        <v>275895</v>
      </c>
      <c r="N87753" t="s">
        <v>32</v>
      </c>
      <c r="O87753" t="s">
        <v>33</v>
      </c>
      <c r="P87753" t="s">
        <v>3665</v>
      </c>
      <c r="Q87753" t="s">
        <v>80256</v>
      </c>
      <c r="R87753" t="s">
        <v>35</v>
      </c>
      <c r="S87753" t="s">
        <v>35</v>
      </c>
      <c r="T87753" t="s">
        <v>36</v>
      </c>
    </row>
    <row r="87754" spans="1:20" x14ac:dyDescent="0.25">
      <c r="A87754" t="s">
        <v>20</v>
      </c>
      <c r="B87754" t="s">
        <v>275896</v>
      </c>
      <c r="C87754" t="s">
        <v>275897</v>
      </c>
      <c r="D87754" t="s">
        <v>75991</v>
      </c>
      <c r="E87754">
        <v>567.26</v>
      </c>
      <c r="F87754" t="s">
        <v>24</v>
      </c>
      <c r="G87754" t="s">
        <v>9069</v>
      </c>
      <c r="H87754" t="s">
        <v>9070</v>
      </c>
      <c r="I87754" t="s">
        <v>9071</v>
      </c>
      <c r="J87754" t="s">
        <v>3663</v>
      </c>
      <c r="K87754" t="s">
        <v>29</v>
      </c>
      <c r="L87754" t="s">
        <v>30</v>
      </c>
      <c r="M87754" t="s">
        <v>275898</v>
      </c>
      <c r="N87754" t="s">
        <v>32</v>
      </c>
      <c r="O87754" t="s">
        <v>33</v>
      </c>
      <c r="P87754" t="s">
        <v>3665</v>
      </c>
      <c r="Q87754" t="s">
        <v>80256</v>
      </c>
      <c r="R87754" t="s">
        <v>35</v>
      </c>
      <c r="S87754" t="s">
        <v>35</v>
      </c>
      <c r="T87754" t="s">
        <v>36</v>
      </c>
    </row>
    <row r="87755" spans="1:20" x14ac:dyDescent="0.25">
      <c r="A87755" t="s">
        <v>20</v>
      </c>
      <c r="B87755" t="s">
        <v>275899</v>
      </c>
      <c r="C87755" t="s">
        <v>275900</v>
      </c>
      <c r="D87755" t="s">
        <v>75991</v>
      </c>
      <c r="E87755">
        <v>586.48</v>
      </c>
      <c r="F87755" t="s">
        <v>24</v>
      </c>
      <c r="G87755" t="s">
        <v>9069</v>
      </c>
      <c r="H87755" t="s">
        <v>9070</v>
      </c>
      <c r="I87755" t="s">
        <v>9071</v>
      </c>
      <c r="J87755" t="s">
        <v>3663</v>
      </c>
      <c r="K87755" t="s">
        <v>29</v>
      </c>
      <c r="L87755" t="s">
        <v>30</v>
      </c>
      <c r="M87755" t="s">
        <v>275901</v>
      </c>
      <c r="N87755" t="s">
        <v>32</v>
      </c>
      <c r="O87755" t="s">
        <v>33</v>
      </c>
      <c r="P87755" t="s">
        <v>3665</v>
      </c>
      <c r="Q87755" t="s">
        <v>80256</v>
      </c>
      <c r="R87755" t="s">
        <v>35</v>
      </c>
      <c r="S87755" t="s">
        <v>35</v>
      </c>
      <c r="T87755" t="s">
        <v>36</v>
      </c>
    </row>
    <row r="87756" spans="1:20" x14ac:dyDescent="0.25">
      <c r="A87756" t="s">
        <v>20</v>
      </c>
      <c r="B87756" t="s">
        <v>275902</v>
      </c>
      <c r="C87756" t="s">
        <v>275903</v>
      </c>
      <c r="D87756" t="s">
        <v>75991</v>
      </c>
      <c r="E87756">
        <v>605.69000000000005</v>
      </c>
      <c r="F87756" t="s">
        <v>24</v>
      </c>
      <c r="G87756" t="s">
        <v>9069</v>
      </c>
      <c r="H87756" t="s">
        <v>9070</v>
      </c>
      <c r="I87756" t="s">
        <v>9071</v>
      </c>
      <c r="J87756" t="s">
        <v>3663</v>
      </c>
      <c r="K87756" t="s">
        <v>29</v>
      </c>
      <c r="L87756" t="s">
        <v>30</v>
      </c>
      <c r="M87756" t="s">
        <v>275904</v>
      </c>
      <c r="N87756" t="s">
        <v>32</v>
      </c>
      <c r="O87756" t="s">
        <v>33</v>
      </c>
      <c r="P87756" t="s">
        <v>3665</v>
      </c>
      <c r="Q87756" t="s">
        <v>80256</v>
      </c>
      <c r="R87756" t="s">
        <v>35</v>
      </c>
      <c r="S87756" t="s">
        <v>35</v>
      </c>
      <c r="T87756" t="s">
        <v>36</v>
      </c>
    </row>
    <row r="87757" spans="1:20" x14ac:dyDescent="0.25">
      <c r="A87757" t="s">
        <v>20</v>
      </c>
      <c r="B87757" t="s">
        <v>275905</v>
      </c>
      <c r="C87757" t="s">
        <v>275906</v>
      </c>
      <c r="D87757" t="s">
        <v>75991</v>
      </c>
      <c r="E87757">
        <v>624.9</v>
      </c>
      <c r="F87757" t="s">
        <v>24</v>
      </c>
      <c r="G87757" t="s">
        <v>9069</v>
      </c>
      <c r="H87757" t="s">
        <v>9070</v>
      </c>
      <c r="I87757" t="s">
        <v>9071</v>
      </c>
      <c r="J87757" t="s">
        <v>3663</v>
      </c>
      <c r="K87757" t="s">
        <v>29</v>
      </c>
      <c r="L87757" t="s">
        <v>30</v>
      </c>
      <c r="M87757" t="s">
        <v>275907</v>
      </c>
      <c r="N87757" t="s">
        <v>32</v>
      </c>
      <c r="O87757" t="s">
        <v>33</v>
      </c>
      <c r="P87757" t="s">
        <v>3665</v>
      </c>
      <c r="Q87757" t="s">
        <v>80256</v>
      </c>
      <c r="R87757" t="s">
        <v>35</v>
      </c>
      <c r="S87757" t="s">
        <v>35</v>
      </c>
      <c r="T87757" t="s">
        <v>36</v>
      </c>
    </row>
    <row r="87758" spans="1:20" x14ac:dyDescent="0.25">
      <c r="A87758" t="s">
        <v>20</v>
      </c>
      <c r="B87758" t="s">
        <v>275908</v>
      </c>
      <c r="C87758" t="s">
        <v>275909</v>
      </c>
      <c r="D87758" t="s">
        <v>75991</v>
      </c>
      <c r="E87758">
        <v>644.12</v>
      </c>
      <c r="F87758" t="s">
        <v>24</v>
      </c>
      <c r="G87758" t="s">
        <v>9069</v>
      </c>
      <c r="H87758" t="s">
        <v>9070</v>
      </c>
      <c r="I87758" t="s">
        <v>9071</v>
      </c>
      <c r="J87758" t="s">
        <v>3663</v>
      </c>
      <c r="K87758" t="s">
        <v>29</v>
      </c>
      <c r="L87758" t="s">
        <v>30</v>
      </c>
      <c r="M87758" t="s">
        <v>275910</v>
      </c>
      <c r="N87758" t="s">
        <v>32</v>
      </c>
      <c r="O87758" t="s">
        <v>33</v>
      </c>
      <c r="P87758" t="s">
        <v>3665</v>
      </c>
      <c r="Q87758" t="s">
        <v>80256</v>
      </c>
      <c r="R87758" t="s">
        <v>35</v>
      </c>
      <c r="S87758" t="s">
        <v>35</v>
      </c>
      <c r="T87758" t="s">
        <v>36</v>
      </c>
    </row>
    <row r="87759" spans="1:20" x14ac:dyDescent="0.25">
      <c r="A87759" t="s">
        <v>20</v>
      </c>
      <c r="B87759" t="s">
        <v>275911</v>
      </c>
      <c r="C87759" t="s">
        <v>275912</v>
      </c>
      <c r="D87759" t="s">
        <v>75991</v>
      </c>
      <c r="E87759">
        <v>663.33</v>
      </c>
      <c r="F87759" t="s">
        <v>24</v>
      </c>
      <c r="G87759" t="s">
        <v>9069</v>
      </c>
      <c r="H87759" t="s">
        <v>9070</v>
      </c>
      <c r="I87759" t="s">
        <v>9071</v>
      </c>
      <c r="J87759" t="s">
        <v>3663</v>
      </c>
      <c r="K87759" t="s">
        <v>29</v>
      </c>
      <c r="L87759" t="s">
        <v>30</v>
      </c>
      <c r="M87759" t="s">
        <v>275913</v>
      </c>
      <c r="N87759" t="s">
        <v>32</v>
      </c>
      <c r="O87759" t="s">
        <v>33</v>
      </c>
      <c r="P87759" t="s">
        <v>3665</v>
      </c>
      <c r="Q87759" t="s">
        <v>80256</v>
      </c>
      <c r="R87759" t="s">
        <v>35</v>
      </c>
      <c r="S87759" t="s">
        <v>35</v>
      </c>
      <c r="T87759" t="s">
        <v>36</v>
      </c>
    </row>
    <row r="87760" spans="1:20" x14ac:dyDescent="0.25">
      <c r="A87760" t="s">
        <v>20</v>
      </c>
      <c r="B87760" t="s">
        <v>275914</v>
      </c>
      <c r="C87760" t="s">
        <v>275915</v>
      </c>
      <c r="D87760" t="s">
        <v>75991</v>
      </c>
      <c r="E87760">
        <v>682.55</v>
      </c>
      <c r="F87760" t="s">
        <v>24</v>
      </c>
      <c r="G87760" t="s">
        <v>9069</v>
      </c>
      <c r="H87760" t="s">
        <v>9070</v>
      </c>
      <c r="I87760" t="s">
        <v>9071</v>
      </c>
      <c r="J87760" t="s">
        <v>3663</v>
      </c>
      <c r="K87760" t="s">
        <v>29</v>
      </c>
      <c r="L87760" t="s">
        <v>30</v>
      </c>
      <c r="M87760" t="s">
        <v>275916</v>
      </c>
      <c r="N87760" t="s">
        <v>32</v>
      </c>
      <c r="O87760" t="s">
        <v>33</v>
      </c>
      <c r="P87760" t="s">
        <v>3665</v>
      </c>
      <c r="Q87760" t="s">
        <v>80256</v>
      </c>
      <c r="R87760" t="s">
        <v>35</v>
      </c>
      <c r="S87760" t="s">
        <v>35</v>
      </c>
      <c r="T87760" t="s">
        <v>36</v>
      </c>
    </row>
    <row r="87761" spans="1:20" x14ac:dyDescent="0.25">
      <c r="A87761" t="s">
        <v>20</v>
      </c>
      <c r="B87761" t="s">
        <v>275917</v>
      </c>
      <c r="C87761" t="s">
        <v>275918</v>
      </c>
      <c r="D87761" t="s">
        <v>75991</v>
      </c>
      <c r="E87761">
        <v>701.76</v>
      </c>
      <c r="F87761" t="s">
        <v>24</v>
      </c>
      <c r="G87761" t="s">
        <v>9069</v>
      </c>
      <c r="H87761" t="s">
        <v>9070</v>
      </c>
      <c r="I87761" t="s">
        <v>9071</v>
      </c>
      <c r="J87761" t="s">
        <v>3663</v>
      </c>
      <c r="K87761" t="s">
        <v>29</v>
      </c>
      <c r="L87761" t="s">
        <v>30</v>
      </c>
      <c r="M87761" t="s">
        <v>275919</v>
      </c>
      <c r="N87761" t="s">
        <v>32</v>
      </c>
      <c r="O87761" t="s">
        <v>33</v>
      </c>
      <c r="P87761" t="s">
        <v>3665</v>
      </c>
      <c r="Q87761" t="s">
        <v>80256</v>
      </c>
      <c r="R87761" t="s">
        <v>35</v>
      </c>
      <c r="S87761" t="s">
        <v>35</v>
      </c>
      <c r="T87761" t="s">
        <v>36</v>
      </c>
    </row>
    <row r="87762" spans="1:20" x14ac:dyDescent="0.25">
      <c r="A87762" t="s">
        <v>20</v>
      </c>
      <c r="B87762" t="s">
        <v>275920</v>
      </c>
      <c r="C87762" t="s">
        <v>275921</v>
      </c>
      <c r="D87762" t="s">
        <v>75991</v>
      </c>
      <c r="E87762">
        <v>724.8</v>
      </c>
      <c r="F87762" t="s">
        <v>24</v>
      </c>
      <c r="G87762" t="s">
        <v>9069</v>
      </c>
      <c r="H87762" t="s">
        <v>9070</v>
      </c>
      <c r="I87762" t="s">
        <v>9071</v>
      </c>
      <c r="J87762" t="s">
        <v>3663</v>
      </c>
      <c r="K87762" t="s">
        <v>29</v>
      </c>
      <c r="L87762" t="s">
        <v>30</v>
      </c>
      <c r="M87762" t="s">
        <v>275922</v>
      </c>
      <c r="N87762" t="s">
        <v>32</v>
      </c>
      <c r="O87762" t="s">
        <v>33</v>
      </c>
      <c r="P87762" t="s">
        <v>3665</v>
      </c>
      <c r="Q87762" t="s">
        <v>80256</v>
      </c>
      <c r="R87762" t="s">
        <v>35</v>
      </c>
      <c r="S87762" t="s">
        <v>35</v>
      </c>
      <c r="T87762" t="s">
        <v>36</v>
      </c>
    </row>
    <row r="87763" spans="1:20" x14ac:dyDescent="0.25">
      <c r="A87763" t="s">
        <v>20</v>
      </c>
      <c r="B87763" t="s">
        <v>275923</v>
      </c>
      <c r="C87763" t="s">
        <v>275924</v>
      </c>
      <c r="D87763" t="s">
        <v>75991</v>
      </c>
      <c r="E87763">
        <v>744.02</v>
      </c>
      <c r="F87763" t="s">
        <v>24</v>
      </c>
      <c r="G87763" t="s">
        <v>9069</v>
      </c>
      <c r="H87763" t="s">
        <v>9070</v>
      </c>
      <c r="I87763" t="s">
        <v>9071</v>
      </c>
      <c r="J87763" t="s">
        <v>3663</v>
      </c>
      <c r="K87763" t="s">
        <v>29</v>
      </c>
      <c r="L87763" t="s">
        <v>30</v>
      </c>
      <c r="M87763" t="s">
        <v>275925</v>
      </c>
      <c r="N87763" t="s">
        <v>32</v>
      </c>
      <c r="O87763" t="s">
        <v>33</v>
      </c>
      <c r="P87763" t="s">
        <v>3665</v>
      </c>
      <c r="Q87763" t="s">
        <v>80256</v>
      </c>
      <c r="R87763" t="s">
        <v>35</v>
      </c>
      <c r="S87763" t="s">
        <v>35</v>
      </c>
      <c r="T87763" t="s">
        <v>36</v>
      </c>
    </row>
    <row r="87764" spans="1:20" x14ac:dyDescent="0.25">
      <c r="A87764" t="s">
        <v>20</v>
      </c>
      <c r="B87764" t="s">
        <v>275926</v>
      </c>
      <c r="C87764" t="s">
        <v>275927</v>
      </c>
      <c r="D87764" t="s">
        <v>75991</v>
      </c>
      <c r="E87764">
        <v>763.23</v>
      </c>
      <c r="F87764" t="s">
        <v>24</v>
      </c>
      <c r="G87764" t="s">
        <v>9069</v>
      </c>
      <c r="H87764" t="s">
        <v>9070</v>
      </c>
      <c r="I87764" t="s">
        <v>9071</v>
      </c>
      <c r="J87764" t="s">
        <v>3663</v>
      </c>
      <c r="K87764" t="s">
        <v>29</v>
      </c>
      <c r="L87764" t="s">
        <v>30</v>
      </c>
      <c r="M87764" t="s">
        <v>275928</v>
      </c>
      <c r="N87764" t="s">
        <v>32</v>
      </c>
      <c r="O87764" t="s">
        <v>33</v>
      </c>
      <c r="P87764" t="s">
        <v>3665</v>
      </c>
      <c r="Q87764" t="s">
        <v>80256</v>
      </c>
      <c r="R87764" t="s">
        <v>35</v>
      </c>
      <c r="S87764" t="s">
        <v>35</v>
      </c>
      <c r="T87764" t="s">
        <v>36</v>
      </c>
    </row>
    <row r="87765" spans="1:20" x14ac:dyDescent="0.25">
      <c r="A87765" t="s">
        <v>20</v>
      </c>
      <c r="B87765" t="s">
        <v>275929</v>
      </c>
      <c r="C87765" t="s">
        <v>275930</v>
      </c>
      <c r="D87765" t="s">
        <v>75991</v>
      </c>
      <c r="E87765">
        <v>782.45</v>
      </c>
      <c r="F87765" t="s">
        <v>24</v>
      </c>
      <c r="G87765" t="s">
        <v>9069</v>
      </c>
      <c r="H87765" t="s">
        <v>9070</v>
      </c>
      <c r="I87765" t="s">
        <v>9071</v>
      </c>
      <c r="J87765" t="s">
        <v>3663</v>
      </c>
      <c r="K87765" t="s">
        <v>29</v>
      </c>
      <c r="L87765" t="s">
        <v>30</v>
      </c>
      <c r="M87765" t="s">
        <v>275931</v>
      </c>
      <c r="N87765" t="s">
        <v>32</v>
      </c>
      <c r="O87765" t="s">
        <v>33</v>
      </c>
      <c r="P87765" t="s">
        <v>3665</v>
      </c>
      <c r="Q87765" t="s">
        <v>80256</v>
      </c>
      <c r="R87765" t="s">
        <v>35</v>
      </c>
      <c r="S87765" t="s">
        <v>35</v>
      </c>
      <c r="T87765" t="s">
        <v>36</v>
      </c>
    </row>
    <row r="87766" spans="1:20" x14ac:dyDescent="0.25">
      <c r="A87766" t="s">
        <v>20</v>
      </c>
      <c r="B87766" t="s">
        <v>275932</v>
      </c>
      <c r="C87766" t="s">
        <v>275933</v>
      </c>
      <c r="D87766" t="s">
        <v>75991</v>
      </c>
      <c r="E87766">
        <v>801.66</v>
      </c>
      <c r="F87766" t="s">
        <v>24</v>
      </c>
      <c r="G87766" t="s">
        <v>9069</v>
      </c>
      <c r="H87766" t="s">
        <v>9070</v>
      </c>
      <c r="I87766" t="s">
        <v>9071</v>
      </c>
      <c r="J87766" t="s">
        <v>3663</v>
      </c>
      <c r="K87766" t="s">
        <v>29</v>
      </c>
      <c r="L87766" t="s">
        <v>30</v>
      </c>
      <c r="M87766" t="s">
        <v>275934</v>
      </c>
      <c r="N87766" t="s">
        <v>32</v>
      </c>
      <c r="O87766" t="s">
        <v>33</v>
      </c>
      <c r="P87766" t="s">
        <v>3665</v>
      </c>
      <c r="Q87766" t="s">
        <v>80256</v>
      </c>
      <c r="R87766" t="s">
        <v>35</v>
      </c>
      <c r="S87766" t="s">
        <v>35</v>
      </c>
      <c r="T87766" t="s">
        <v>36</v>
      </c>
    </row>
    <row r="87767" spans="1:20" x14ac:dyDescent="0.25">
      <c r="A87767" t="s">
        <v>20</v>
      </c>
      <c r="B87767" t="s">
        <v>275935</v>
      </c>
      <c r="C87767" t="s">
        <v>275936</v>
      </c>
      <c r="D87767" t="s">
        <v>75991</v>
      </c>
      <c r="E87767">
        <v>820.87</v>
      </c>
      <c r="F87767" t="s">
        <v>24</v>
      </c>
      <c r="G87767" t="s">
        <v>9069</v>
      </c>
      <c r="H87767" t="s">
        <v>9070</v>
      </c>
      <c r="I87767" t="s">
        <v>9071</v>
      </c>
      <c r="J87767" t="s">
        <v>3663</v>
      </c>
      <c r="K87767" t="s">
        <v>29</v>
      </c>
      <c r="L87767" t="s">
        <v>30</v>
      </c>
      <c r="M87767" t="s">
        <v>275937</v>
      </c>
      <c r="N87767" t="s">
        <v>32</v>
      </c>
      <c r="O87767" t="s">
        <v>33</v>
      </c>
      <c r="P87767" t="s">
        <v>3665</v>
      </c>
      <c r="Q87767" t="s">
        <v>80256</v>
      </c>
      <c r="R87767" t="s">
        <v>35</v>
      </c>
      <c r="S87767" t="s">
        <v>35</v>
      </c>
      <c r="T87767" t="s">
        <v>36</v>
      </c>
    </row>
    <row r="87768" spans="1:20" x14ac:dyDescent="0.25">
      <c r="A87768" t="s">
        <v>20</v>
      </c>
      <c r="B87768" t="s">
        <v>275938</v>
      </c>
      <c r="C87768" t="s">
        <v>275939</v>
      </c>
      <c r="D87768" t="s">
        <v>75991</v>
      </c>
      <c r="E87768">
        <v>840.09</v>
      </c>
      <c r="F87768" t="s">
        <v>24</v>
      </c>
      <c r="G87768" t="s">
        <v>9069</v>
      </c>
      <c r="H87768" t="s">
        <v>9070</v>
      </c>
      <c r="I87768" t="s">
        <v>9071</v>
      </c>
      <c r="J87768" t="s">
        <v>3663</v>
      </c>
      <c r="K87768" t="s">
        <v>29</v>
      </c>
      <c r="L87768" t="s">
        <v>30</v>
      </c>
      <c r="M87768" t="s">
        <v>275940</v>
      </c>
      <c r="N87768" t="s">
        <v>32</v>
      </c>
      <c r="O87768" t="s">
        <v>33</v>
      </c>
      <c r="P87768" t="s">
        <v>3665</v>
      </c>
      <c r="Q87768" t="s">
        <v>80256</v>
      </c>
      <c r="R87768" t="s">
        <v>35</v>
      </c>
      <c r="S87768" t="s">
        <v>35</v>
      </c>
      <c r="T87768" t="s">
        <v>36</v>
      </c>
    </row>
    <row r="87769" spans="1:20" x14ac:dyDescent="0.25">
      <c r="A87769" t="s">
        <v>20</v>
      </c>
      <c r="B87769" t="s">
        <v>275941</v>
      </c>
      <c r="C87769" t="s">
        <v>275942</v>
      </c>
      <c r="D87769" t="s">
        <v>75991</v>
      </c>
      <c r="E87769">
        <v>859.3</v>
      </c>
      <c r="F87769" t="s">
        <v>24</v>
      </c>
      <c r="G87769" t="s">
        <v>9069</v>
      </c>
      <c r="H87769" t="s">
        <v>9070</v>
      </c>
      <c r="I87769" t="s">
        <v>9071</v>
      </c>
      <c r="J87769" t="s">
        <v>3663</v>
      </c>
      <c r="K87769" t="s">
        <v>29</v>
      </c>
      <c r="L87769" t="s">
        <v>30</v>
      </c>
      <c r="M87769" t="s">
        <v>275943</v>
      </c>
      <c r="N87769" t="s">
        <v>32</v>
      </c>
      <c r="O87769" t="s">
        <v>33</v>
      </c>
      <c r="P87769" t="s">
        <v>3665</v>
      </c>
      <c r="Q87769" t="s">
        <v>80256</v>
      </c>
      <c r="R87769" t="s">
        <v>35</v>
      </c>
      <c r="S87769" t="s">
        <v>35</v>
      </c>
      <c r="T87769" t="s">
        <v>36</v>
      </c>
    </row>
    <row r="87770" spans="1:20" x14ac:dyDescent="0.25">
      <c r="A87770" t="s">
        <v>20</v>
      </c>
      <c r="B87770" t="s">
        <v>275944</v>
      </c>
      <c r="C87770" t="s">
        <v>275945</v>
      </c>
      <c r="D87770" t="s">
        <v>75991</v>
      </c>
      <c r="E87770">
        <v>878.51</v>
      </c>
      <c r="F87770" t="s">
        <v>24</v>
      </c>
      <c r="G87770" t="s">
        <v>9069</v>
      </c>
      <c r="H87770" t="s">
        <v>9070</v>
      </c>
      <c r="I87770" t="s">
        <v>9071</v>
      </c>
      <c r="J87770" t="s">
        <v>3663</v>
      </c>
      <c r="K87770" t="s">
        <v>29</v>
      </c>
      <c r="L87770" t="s">
        <v>30</v>
      </c>
      <c r="M87770" t="s">
        <v>275946</v>
      </c>
      <c r="N87770" t="s">
        <v>32</v>
      </c>
      <c r="O87770" t="s">
        <v>33</v>
      </c>
      <c r="P87770" t="s">
        <v>3665</v>
      </c>
      <c r="Q87770" t="s">
        <v>80256</v>
      </c>
      <c r="R87770" t="s">
        <v>35</v>
      </c>
      <c r="S87770" t="s">
        <v>35</v>
      </c>
      <c r="T87770" t="s">
        <v>36</v>
      </c>
    </row>
    <row r="87771" spans="1:20" x14ac:dyDescent="0.25">
      <c r="A87771" t="s">
        <v>20</v>
      </c>
      <c r="B87771" t="s">
        <v>275947</v>
      </c>
      <c r="C87771" t="s">
        <v>275948</v>
      </c>
      <c r="D87771" t="s">
        <v>75991</v>
      </c>
      <c r="E87771">
        <v>897.72</v>
      </c>
      <c r="F87771" t="s">
        <v>24</v>
      </c>
      <c r="G87771" t="s">
        <v>9069</v>
      </c>
      <c r="H87771" t="s">
        <v>9070</v>
      </c>
      <c r="I87771" t="s">
        <v>9071</v>
      </c>
      <c r="J87771" t="s">
        <v>3663</v>
      </c>
      <c r="K87771" t="s">
        <v>29</v>
      </c>
      <c r="L87771" t="s">
        <v>30</v>
      </c>
      <c r="M87771" t="s">
        <v>275949</v>
      </c>
      <c r="N87771" t="s">
        <v>32</v>
      </c>
      <c r="O87771" t="s">
        <v>33</v>
      </c>
      <c r="P87771" t="s">
        <v>3665</v>
      </c>
      <c r="Q87771" t="s">
        <v>80256</v>
      </c>
      <c r="R87771" t="s">
        <v>35</v>
      </c>
      <c r="S87771" t="s">
        <v>35</v>
      </c>
      <c r="T87771" t="s">
        <v>36</v>
      </c>
    </row>
    <row r="87772" spans="1:20" x14ac:dyDescent="0.25">
      <c r="A87772" t="s">
        <v>20</v>
      </c>
      <c r="B87772" t="s">
        <v>275950</v>
      </c>
      <c r="C87772" t="s">
        <v>275951</v>
      </c>
      <c r="D87772" t="s">
        <v>75991</v>
      </c>
      <c r="E87772">
        <v>916.94</v>
      </c>
      <c r="F87772" t="s">
        <v>24</v>
      </c>
      <c r="G87772" t="s">
        <v>9069</v>
      </c>
      <c r="H87772" t="s">
        <v>9070</v>
      </c>
      <c r="I87772" t="s">
        <v>9071</v>
      </c>
      <c r="J87772" t="s">
        <v>3663</v>
      </c>
      <c r="K87772" t="s">
        <v>29</v>
      </c>
      <c r="L87772" t="s">
        <v>30</v>
      </c>
      <c r="M87772" t="s">
        <v>275952</v>
      </c>
      <c r="N87772" t="s">
        <v>32</v>
      </c>
      <c r="O87772" t="s">
        <v>33</v>
      </c>
      <c r="P87772" t="s">
        <v>3665</v>
      </c>
      <c r="Q87772" t="s">
        <v>80256</v>
      </c>
      <c r="R87772" t="s">
        <v>35</v>
      </c>
      <c r="S87772" t="s">
        <v>35</v>
      </c>
      <c r="T87772" t="s">
        <v>36</v>
      </c>
    </row>
    <row r="87773" spans="1:20" x14ac:dyDescent="0.25">
      <c r="A87773" t="s">
        <v>20</v>
      </c>
      <c r="B87773" t="s">
        <v>275953</v>
      </c>
      <c r="C87773" t="s">
        <v>275954</v>
      </c>
      <c r="D87773" t="s">
        <v>75991</v>
      </c>
      <c r="E87773">
        <v>936.15</v>
      </c>
      <c r="F87773" t="s">
        <v>24</v>
      </c>
      <c r="G87773" t="s">
        <v>9069</v>
      </c>
      <c r="H87773" t="s">
        <v>9070</v>
      </c>
      <c r="I87773" t="s">
        <v>9071</v>
      </c>
      <c r="J87773" t="s">
        <v>3663</v>
      </c>
      <c r="K87773" t="s">
        <v>29</v>
      </c>
      <c r="L87773" t="s">
        <v>30</v>
      </c>
      <c r="M87773" t="s">
        <v>275955</v>
      </c>
      <c r="N87773" t="s">
        <v>32</v>
      </c>
      <c r="O87773" t="s">
        <v>33</v>
      </c>
      <c r="P87773" t="s">
        <v>3665</v>
      </c>
      <c r="Q87773" t="s">
        <v>80256</v>
      </c>
      <c r="R87773" t="s">
        <v>35</v>
      </c>
      <c r="S87773" t="s">
        <v>35</v>
      </c>
      <c r="T87773" t="s">
        <v>36</v>
      </c>
    </row>
    <row r="87774" spans="1:20" x14ac:dyDescent="0.25">
      <c r="A87774" t="s">
        <v>20</v>
      </c>
      <c r="B87774" t="s">
        <v>275956</v>
      </c>
      <c r="C87774" t="s">
        <v>275957</v>
      </c>
      <c r="D87774" t="s">
        <v>75991</v>
      </c>
      <c r="E87774">
        <v>955.36</v>
      </c>
      <c r="F87774" t="s">
        <v>24</v>
      </c>
      <c r="G87774" t="s">
        <v>9069</v>
      </c>
      <c r="H87774" t="s">
        <v>9070</v>
      </c>
      <c r="I87774" t="s">
        <v>9071</v>
      </c>
      <c r="J87774" t="s">
        <v>3663</v>
      </c>
      <c r="K87774" t="s">
        <v>29</v>
      </c>
      <c r="L87774" t="s">
        <v>30</v>
      </c>
      <c r="M87774" t="s">
        <v>275958</v>
      </c>
      <c r="N87774" t="s">
        <v>32</v>
      </c>
      <c r="O87774" t="s">
        <v>33</v>
      </c>
      <c r="P87774" t="s">
        <v>3665</v>
      </c>
      <c r="Q87774" t="s">
        <v>80256</v>
      </c>
      <c r="R87774" t="s">
        <v>35</v>
      </c>
      <c r="S87774" t="s">
        <v>35</v>
      </c>
      <c r="T87774" t="s">
        <v>36</v>
      </c>
    </row>
    <row r="87775" spans="1:20" x14ac:dyDescent="0.25">
      <c r="A87775" t="s">
        <v>20</v>
      </c>
      <c r="B87775" t="s">
        <v>275959</v>
      </c>
      <c r="C87775" t="s">
        <v>275960</v>
      </c>
      <c r="D87775" t="s">
        <v>75991</v>
      </c>
      <c r="E87775">
        <v>974.58</v>
      </c>
      <c r="F87775" t="s">
        <v>24</v>
      </c>
      <c r="G87775" t="s">
        <v>9069</v>
      </c>
      <c r="H87775" t="s">
        <v>9070</v>
      </c>
      <c r="I87775" t="s">
        <v>9071</v>
      </c>
      <c r="J87775" t="s">
        <v>3663</v>
      </c>
      <c r="K87775" t="s">
        <v>29</v>
      </c>
      <c r="L87775" t="s">
        <v>30</v>
      </c>
      <c r="M87775" t="s">
        <v>275961</v>
      </c>
      <c r="N87775" t="s">
        <v>32</v>
      </c>
      <c r="O87775" t="s">
        <v>33</v>
      </c>
      <c r="P87775" t="s">
        <v>3665</v>
      </c>
      <c r="Q87775" t="s">
        <v>80256</v>
      </c>
      <c r="R87775" t="s">
        <v>35</v>
      </c>
      <c r="S87775" t="s">
        <v>35</v>
      </c>
      <c r="T87775" t="s">
        <v>36</v>
      </c>
    </row>
    <row r="87776" spans="1:20" x14ac:dyDescent="0.25">
      <c r="A87776" t="s">
        <v>20</v>
      </c>
      <c r="B87776" t="s">
        <v>275962</v>
      </c>
      <c r="C87776" t="s">
        <v>275963</v>
      </c>
      <c r="D87776" t="s">
        <v>75991</v>
      </c>
      <c r="E87776">
        <v>993.79</v>
      </c>
      <c r="F87776" t="s">
        <v>24</v>
      </c>
      <c r="G87776" t="s">
        <v>9069</v>
      </c>
      <c r="H87776" t="s">
        <v>9070</v>
      </c>
      <c r="I87776" t="s">
        <v>9071</v>
      </c>
      <c r="J87776" t="s">
        <v>3663</v>
      </c>
      <c r="K87776" t="s">
        <v>29</v>
      </c>
      <c r="L87776" t="s">
        <v>30</v>
      </c>
      <c r="M87776" t="s">
        <v>275964</v>
      </c>
      <c r="N87776" t="s">
        <v>32</v>
      </c>
      <c r="O87776" t="s">
        <v>33</v>
      </c>
      <c r="P87776" t="s">
        <v>3665</v>
      </c>
      <c r="Q87776" t="s">
        <v>80256</v>
      </c>
      <c r="R87776" t="s">
        <v>35</v>
      </c>
      <c r="S87776" t="s">
        <v>35</v>
      </c>
      <c r="T87776" t="s">
        <v>36</v>
      </c>
    </row>
    <row r="87777" spans="1:20" x14ac:dyDescent="0.25">
      <c r="A87777" t="s">
        <v>20</v>
      </c>
      <c r="B87777" t="s">
        <v>275965</v>
      </c>
      <c r="C87777" t="s">
        <v>275966</v>
      </c>
      <c r="D87777" t="s">
        <v>75991</v>
      </c>
      <c r="E87777">
        <v>1013.01</v>
      </c>
      <c r="F87777" t="s">
        <v>24</v>
      </c>
      <c r="G87777" t="s">
        <v>9069</v>
      </c>
      <c r="H87777" t="s">
        <v>9070</v>
      </c>
      <c r="I87777" t="s">
        <v>9071</v>
      </c>
      <c r="J87777" t="s">
        <v>3663</v>
      </c>
      <c r="K87777" t="s">
        <v>29</v>
      </c>
      <c r="L87777" t="s">
        <v>30</v>
      </c>
      <c r="M87777" t="s">
        <v>275967</v>
      </c>
      <c r="N87777" t="s">
        <v>32</v>
      </c>
      <c r="O87777" t="s">
        <v>33</v>
      </c>
      <c r="P87777" t="s">
        <v>3665</v>
      </c>
      <c r="Q87777" t="s">
        <v>80256</v>
      </c>
      <c r="R87777" t="s">
        <v>35</v>
      </c>
      <c r="S87777" t="s">
        <v>35</v>
      </c>
      <c r="T87777" t="s">
        <v>36</v>
      </c>
    </row>
    <row r="87778" spans="1:20" x14ac:dyDescent="0.25">
      <c r="A87778" t="s">
        <v>20</v>
      </c>
      <c r="B87778" t="s">
        <v>275968</v>
      </c>
      <c r="C87778" t="s">
        <v>275969</v>
      </c>
      <c r="D87778" t="s">
        <v>177087</v>
      </c>
      <c r="E87778">
        <v>388.87</v>
      </c>
      <c r="F87778" t="s">
        <v>24</v>
      </c>
      <c r="G87778" t="s">
        <v>9132</v>
      </c>
      <c r="H87778" t="s">
        <v>9133</v>
      </c>
      <c r="I87778" t="s">
        <v>9071</v>
      </c>
      <c r="J87778" t="s">
        <v>3663</v>
      </c>
      <c r="K87778" t="s">
        <v>29</v>
      </c>
      <c r="L87778" t="s">
        <v>3522</v>
      </c>
      <c r="M87778" t="s">
        <v>275970</v>
      </c>
      <c r="N87778" t="s">
        <v>32</v>
      </c>
      <c r="O87778" t="s">
        <v>33</v>
      </c>
      <c r="P87778" t="s">
        <v>3665</v>
      </c>
      <c r="Q87778" t="s">
        <v>67799</v>
      </c>
      <c r="R87778" t="s">
        <v>35</v>
      </c>
      <c r="S87778" t="s">
        <v>35</v>
      </c>
      <c r="T87778" t="s">
        <v>36</v>
      </c>
    </row>
    <row r="87779" spans="1:20" x14ac:dyDescent="0.25">
      <c r="A87779" t="s">
        <v>20</v>
      </c>
      <c r="B87779" t="s">
        <v>275971</v>
      </c>
      <c r="C87779" t="s">
        <v>275972</v>
      </c>
      <c r="D87779" t="s">
        <v>56266</v>
      </c>
      <c r="E87779">
        <v>408.36</v>
      </c>
      <c r="F87779" t="s">
        <v>24</v>
      </c>
      <c r="G87779" t="s">
        <v>9132</v>
      </c>
      <c r="H87779" t="s">
        <v>9133</v>
      </c>
      <c r="I87779" t="s">
        <v>9071</v>
      </c>
      <c r="J87779" t="s">
        <v>3663</v>
      </c>
      <c r="K87779" t="s">
        <v>29</v>
      </c>
      <c r="L87779" t="s">
        <v>3522</v>
      </c>
      <c r="M87779" t="s">
        <v>275973</v>
      </c>
      <c r="N87779" t="s">
        <v>32</v>
      </c>
      <c r="O87779" t="s">
        <v>33</v>
      </c>
      <c r="P87779" t="s">
        <v>3665</v>
      </c>
      <c r="Q87779" t="s">
        <v>67799</v>
      </c>
      <c r="R87779" t="s">
        <v>35</v>
      </c>
      <c r="S87779" t="s">
        <v>35</v>
      </c>
      <c r="T87779" t="s">
        <v>36</v>
      </c>
    </row>
    <row r="87780" spans="1:20" x14ac:dyDescent="0.25">
      <c r="A87780" t="s">
        <v>20</v>
      </c>
      <c r="B87780" t="s">
        <v>275974</v>
      </c>
      <c r="C87780" t="s">
        <v>275975</v>
      </c>
      <c r="D87780" t="s">
        <v>177095</v>
      </c>
      <c r="E87780">
        <v>461.96</v>
      </c>
      <c r="F87780" t="s">
        <v>24</v>
      </c>
      <c r="G87780" t="s">
        <v>9132</v>
      </c>
      <c r="H87780" t="s">
        <v>9133</v>
      </c>
      <c r="I87780" t="s">
        <v>9071</v>
      </c>
      <c r="J87780" t="s">
        <v>3663</v>
      </c>
      <c r="K87780" t="s">
        <v>29</v>
      </c>
      <c r="L87780" t="s">
        <v>3522</v>
      </c>
      <c r="M87780" t="s">
        <v>275976</v>
      </c>
      <c r="N87780" t="s">
        <v>32</v>
      </c>
      <c r="O87780" t="s">
        <v>33</v>
      </c>
      <c r="P87780" t="s">
        <v>3665</v>
      </c>
      <c r="Q87780" t="s">
        <v>67799</v>
      </c>
      <c r="R87780" t="s">
        <v>35</v>
      </c>
      <c r="S87780" t="s">
        <v>35</v>
      </c>
      <c r="T87780" t="s">
        <v>36</v>
      </c>
    </row>
    <row r="87781" spans="1:20" x14ac:dyDescent="0.25">
      <c r="A87781" t="s">
        <v>20</v>
      </c>
      <c r="B87781" t="s">
        <v>275977</v>
      </c>
      <c r="C87781" t="s">
        <v>275978</v>
      </c>
      <c r="D87781" t="s">
        <v>177099</v>
      </c>
      <c r="E87781">
        <v>571.85</v>
      </c>
      <c r="F87781" t="s">
        <v>24</v>
      </c>
      <c r="G87781" t="s">
        <v>9132</v>
      </c>
      <c r="H87781" t="s">
        <v>9133</v>
      </c>
      <c r="I87781" t="s">
        <v>9071</v>
      </c>
      <c r="J87781" t="s">
        <v>3663</v>
      </c>
      <c r="K87781" t="s">
        <v>29</v>
      </c>
      <c r="L87781" t="s">
        <v>3522</v>
      </c>
      <c r="M87781" t="s">
        <v>275979</v>
      </c>
      <c r="N87781" t="s">
        <v>32</v>
      </c>
      <c r="O87781" t="s">
        <v>33</v>
      </c>
      <c r="P87781" t="s">
        <v>3665</v>
      </c>
      <c r="Q87781" t="s">
        <v>67799</v>
      </c>
      <c r="R87781" t="s">
        <v>35</v>
      </c>
      <c r="S87781" t="s">
        <v>35</v>
      </c>
      <c r="T87781" t="s">
        <v>36</v>
      </c>
    </row>
    <row r="87782" spans="1:20" x14ac:dyDescent="0.25">
      <c r="A87782" t="s">
        <v>20</v>
      </c>
      <c r="B87782" t="s">
        <v>275980</v>
      </c>
      <c r="C87782" t="s">
        <v>275981</v>
      </c>
      <c r="D87782" t="s">
        <v>177103</v>
      </c>
      <c r="E87782">
        <v>588.59</v>
      </c>
      <c r="F87782" t="s">
        <v>24</v>
      </c>
      <c r="G87782" t="s">
        <v>9132</v>
      </c>
      <c r="H87782" t="s">
        <v>9133</v>
      </c>
      <c r="I87782" t="s">
        <v>9071</v>
      </c>
      <c r="J87782" t="s">
        <v>3663</v>
      </c>
      <c r="K87782" t="s">
        <v>29</v>
      </c>
      <c r="L87782" t="s">
        <v>3522</v>
      </c>
      <c r="M87782" t="s">
        <v>275982</v>
      </c>
      <c r="N87782" t="s">
        <v>32</v>
      </c>
      <c r="O87782" t="s">
        <v>33</v>
      </c>
      <c r="P87782" t="s">
        <v>3665</v>
      </c>
      <c r="Q87782" t="s">
        <v>67799</v>
      </c>
      <c r="R87782" t="s">
        <v>35</v>
      </c>
      <c r="S87782" t="s">
        <v>35</v>
      </c>
      <c r="T87782" t="s">
        <v>36</v>
      </c>
    </row>
    <row r="87783" spans="1:20" x14ac:dyDescent="0.25">
      <c r="A87783" t="s">
        <v>20</v>
      </c>
      <c r="B87783" t="s">
        <v>275983</v>
      </c>
      <c r="C87783" t="s">
        <v>275984</v>
      </c>
      <c r="D87783" t="s">
        <v>177107</v>
      </c>
      <c r="E87783">
        <v>726.55</v>
      </c>
      <c r="F87783" t="s">
        <v>24</v>
      </c>
      <c r="G87783" t="s">
        <v>9132</v>
      </c>
      <c r="H87783" t="s">
        <v>9133</v>
      </c>
      <c r="I87783" t="s">
        <v>9071</v>
      </c>
      <c r="J87783" t="s">
        <v>3663</v>
      </c>
      <c r="K87783" t="s">
        <v>29</v>
      </c>
      <c r="L87783" t="s">
        <v>3522</v>
      </c>
      <c r="M87783" t="s">
        <v>275985</v>
      </c>
      <c r="N87783" t="s">
        <v>32</v>
      </c>
      <c r="O87783" t="s">
        <v>33</v>
      </c>
      <c r="P87783" t="s">
        <v>3665</v>
      </c>
      <c r="Q87783" t="s">
        <v>67799</v>
      </c>
      <c r="R87783" t="s">
        <v>35</v>
      </c>
      <c r="S87783" t="s">
        <v>35</v>
      </c>
      <c r="T87783" t="s">
        <v>36</v>
      </c>
    </row>
    <row r="87784" spans="1:20" x14ac:dyDescent="0.25">
      <c r="A87784" t="s">
        <v>20</v>
      </c>
      <c r="B87784" t="s">
        <v>275986</v>
      </c>
      <c r="C87784" t="s">
        <v>275987</v>
      </c>
      <c r="D87784" t="s">
        <v>177111</v>
      </c>
      <c r="E87784">
        <v>849.42</v>
      </c>
      <c r="F87784" t="s">
        <v>24</v>
      </c>
      <c r="G87784" t="s">
        <v>9132</v>
      </c>
      <c r="H87784" t="s">
        <v>9133</v>
      </c>
      <c r="I87784" t="s">
        <v>9071</v>
      </c>
      <c r="J87784" t="s">
        <v>3663</v>
      </c>
      <c r="K87784" t="s">
        <v>29</v>
      </c>
      <c r="L87784" t="s">
        <v>3522</v>
      </c>
      <c r="M87784" t="s">
        <v>275988</v>
      </c>
      <c r="N87784" t="s">
        <v>32</v>
      </c>
      <c r="O87784" t="s">
        <v>33</v>
      </c>
      <c r="P87784" t="s">
        <v>3665</v>
      </c>
      <c r="Q87784" t="s">
        <v>67799</v>
      </c>
      <c r="R87784" t="s">
        <v>35</v>
      </c>
      <c r="S87784" t="s">
        <v>35</v>
      </c>
      <c r="T87784" t="s">
        <v>36</v>
      </c>
    </row>
    <row r="87785" spans="1:20" x14ac:dyDescent="0.25">
      <c r="A87785" t="s">
        <v>20</v>
      </c>
      <c r="B87785" t="s">
        <v>275989</v>
      </c>
      <c r="C87785" t="s">
        <v>275990</v>
      </c>
      <c r="D87785" t="s">
        <v>177115</v>
      </c>
      <c r="E87785">
        <v>918.04</v>
      </c>
      <c r="F87785" t="s">
        <v>24</v>
      </c>
      <c r="G87785" t="s">
        <v>9132</v>
      </c>
      <c r="H87785" t="s">
        <v>9133</v>
      </c>
      <c r="I87785" t="s">
        <v>9071</v>
      </c>
      <c r="J87785" t="s">
        <v>3663</v>
      </c>
      <c r="K87785" t="s">
        <v>29</v>
      </c>
      <c r="L87785" t="s">
        <v>3522</v>
      </c>
      <c r="M87785" t="s">
        <v>275991</v>
      </c>
      <c r="N87785" t="s">
        <v>32</v>
      </c>
      <c r="O87785" t="s">
        <v>33</v>
      </c>
      <c r="P87785" t="s">
        <v>3665</v>
      </c>
      <c r="Q87785" t="s">
        <v>67799</v>
      </c>
      <c r="R87785" t="s">
        <v>35</v>
      </c>
      <c r="S87785" t="s">
        <v>35</v>
      </c>
      <c r="T87785" t="s">
        <v>36</v>
      </c>
    </row>
    <row r="87786" spans="1:20" x14ac:dyDescent="0.25">
      <c r="A87786" t="s">
        <v>20</v>
      </c>
      <c r="B87786" t="s">
        <v>275992</v>
      </c>
      <c r="C87786" t="s">
        <v>275993</v>
      </c>
      <c r="D87786" t="s">
        <v>177119</v>
      </c>
      <c r="E87786">
        <v>1120.48</v>
      </c>
      <c r="F87786" t="s">
        <v>24</v>
      </c>
      <c r="G87786" t="s">
        <v>9132</v>
      </c>
      <c r="H87786" t="s">
        <v>9133</v>
      </c>
      <c r="I87786" t="s">
        <v>9071</v>
      </c>
      <c r="J87786" t="s">
        <v>3663</v>
      </c>
      <c r="K87786" t="s">
        <v>29</v>
      </c>
      <c r="L87786" t="s">
        <v>3522</v>
      </c>
      <c r="M87786" t="s">
        <v>275994</v>
      </c>
      <c r="N87786" t="s">
        <v>32</v>
      </c>
      <c r="O87786" t="s">
        <v>33</v>
      </c>
      <c r="P87786" t="s">
        <v>3665</v>
      </c>
      <c r="Q87786" t="s">
        <v>67799</v>
      </c>
      <c r="R87786" t="s">
        <v>35</v>
      </c>
      <c r="S87786" t="s">
        <v>35</v>
      </c>
      <c r="T87786" t="s">
        <v>36</v>
      </c>
    </row>
    <row r="87787" spans="1:20" x14ac:dyDescent="0.25">
      <c r="A87787" t="s">
        <v>20</v>
      </c>
      <c r="B87787" t="s">
        <v>275995</v>
      </c>
      <c r="C87787" t="s">
        <v>275996</v>
      </c>
      <c r="D87787" t="s">
        <v>177123</v>
      </c>
      <c r="E87787">
        <v>1274.3800000000001</v>
      </c>
      <c r="F87787" t="s">
        <v>24</v>
      </c>
      <c r="G87787" t="s">
        <v>9132</v>
      </c>
      <c r="H87787" t="s">
        <v>9133</v>
      </c>
      <c r="I87787" t="s">
        <v>9071</v>
      </c>
      <c r="J87787" t="s">
        <v>3663</v>
      </c>
      <c r="K87787" t="s">
        <v>29</v>
      </c>
      <c r="L87787" t="s">
        <v>3522</v>
      </c>
      <c r="M87787" t="s">
        <v>275997</v>
      </c>
      <c r="N87787" t="s">
        <v>32</v>
      </c>
      <c r="O87787" t="s">
        <v>33</v>
      </c>
      <c r="P87787" t="s">
        <v>3665</v>
      </c>
      <c r="Q87787" t="s">
        <v>67799</v>
      </c>
      <c r="R87787" t="s">
        <v>35</v>
      </c>
      <c r="S87787" t="s">
        <v>35</v>
      </c>
      <c r="T87787" t="s">
        <v>36</v>
      </c>
    </row>
    <row r="87788" spans="1:20" x14ac:dyDescent="0.25">
      <c r="A87788" t="s">
        <v>20</v>
      </c>
      <c r="B87788" t="s">
        <v>275998</v>
      </c>
      <c r="C87788" t="s">
        <v>275999</v>
      </c>
      <c r="D87788" t="s">
        <v>177127</v>
      </c>
      <c r="E87788">
        <v>1668.66</v>
      </c>
      <c r="F87788" t="s">
        <v>24</v>
      </c>
      <c r="G87788" t="s">
        <v>9132</v>
      </c>
      <c r="H87788" t="s">
        <v>9133</v>
      </c>
      <c r="I87788" t="s">
        <v>9071</v>
      </c>
      <c r="J87788" t="s">
        <v>3663</v>
      </c>
      <c r="K87788" t="s">
        <v>29</v>
      </c>
      <c r="L87788" t="s">
        <v>3522</v>
      </c>
      <c r="M87788" t="s">
        <v>276000</v>
      </c>
      <c r="N87788" t="s">
        <v>32</v>
      </c>
      <c r="O87788" t="s">
        <v>33</v>
      </c>
      <c r="P87788" t="s">
        <v>3665</v>
      </c>
      <c r="Q87788" t="s">
        <v>67799</v>
      </c>
      <c r="R87788" t="s">
        <v>35</v>
      </c>
      <c r="S87788" t="s">
        <v>35</v>
      </c>
      <c r="T87788" t="s">
        <v>36</v>
      </c>
    </row>
    <row r="87789" spans="1:20" x14ac:dyDescent="0.25">
      <c r="A87789" t="s">
        <v>20</v>
      </c>
      <c r="B87789" t="s">
        <v>276001</v>
      </c>
      <c r="C87789" t="s">
        <v>276002</v>
      </c>
      <c r="D87789" t="s">
        <v>183983</v>
      </c>
      <c r="E87789">
        <v>2158.6799999999998</v>
      </c>
      <c r="F87789" t="s">
        <v>24</v>
      </c>
      <c r="G87789" t="s">
        <v>9132</v>
      </c>
      <c r="H87789" t="s">
        <v>9133</v>
      </c>
      <c r="I87789" t="s">
        <v>9071</v>
      </c>
      <c r="J87789" t="s">
        <v>3663</v>
      </c>
      <c r="K87789" t="s">
        <v>29</v>
      </c>
      <c r="L87789" t="s">
        <v>3522</v>
      </c>
      <c r="M87789" t="s">
        <v>276003</v>
      </c>
      <c r="N87789" t="s">
        <v>32</v>
      </c>
      <c r="O87789" t="s">
        <v>33</v>
      </c>
      <c r="P87789" t="s">
        <v>3665</v>
      </c>
      <c r="Q87789" t="s">
        <v>67799</v>
      </c>
      <c r="R87789" t="s">
        <v>35</v>
      </c>
      <c r="S87789" t="s">
        <v>35</v>
      </c>
      <c r="T87789" t="s">
        <v>36</v>
      </c>
    </row>
    <row r="87790" spans="1:20" x14ac:dyDescent="0.25">
      <c r="A87790" t="s">
        <v>20</v>
      </c>
      <c r="B87790" t="s">
        <v>276004</v>
      </c>
      <c r="C87790" t="s">
        <v>276005</v>
      </c>
      <c r="D87790" t="s">
        <v>177135</v>
      </c>
      <c r="E87790">
        <v>2969.65</v>
      </c>
      <c r="F87790" t="s">
        <v>24</v>
      </c>
      <c r="G87790" t="s">
        <v>9132</v>
      </c>
      <c r="H87790" t="s">
        <v>9133</v>
      </c>
      <c r="I87790" t="s">
        <v>9071</v>
      </c>
      <c r="J87790" t="s">
        <v>3663</v>
      </c>
      <c r="K87790" t="s">
        <v>29</v>
      </c>
      <c r="L87790" t="s">
        <v>3522</v>
      </c>
      <c r="M87790" t="s">
        <v>276006</v>
      </c>
      <c r="N87790" t="s">
        <v>32</v>
      </c>
      <c r="O87790" t="s">
        <v>33</v>
      </c>
      <c r="P87790" t="s">
        <v>3665</v>
      </c>
      <c r="Q87790" t="s">
        <v>67799</v>
      </c>
      <c r="R87790" t="s">
        <v>35</v>
      </c>
      <c r="S87790" t="s">
        <v>35</v>
      </c>
      <c r="T87790" t="s">
        <v>36</v>
      </c>
    </row>
    <row r="87791" spans="1:20" x14ac:dyDescent="0.25">
      <c r="A87791" t="s">
        <v>20</v>
      </c>
      <c r="B87791" t="s">
        <v>276007</v>
      </c>
      <c r="C87791" t="s">
        <v>276008</v>
      </c>
      <c r="D87791" t="s">
        <v>177079</v>
      </c>
      <c r="E87791">
        <v>300.17</v>
      </c>
      <c r="F87791" t="s">
        <v>24</v>
      </c>
      <c r="G87791" t="s">
        <v>9132</v>
      </c>
      <c r="H87791" t="s">
        <v>9133</v>
      </c>
      <c r="I87791" t="s">
        <v>9071</v>
      </c>
      <c r="J87791" t="s">
        <v>3663</v>
      </c>
      <c r="K87791" t="s">
        <v>29</v>
      </c>
      <c r="L87791" t="s">
        <v>3522</v>
      </c>
      <c r="M87791" t="s">
        <v>276009</v>
      </c>
      <c r="N87791" t="s">
        <v>32</v>
      </c>
      <c r="O87791" t="s">
        <v>33</v>
      </c>
      <c r="P87791" t="s">
        <v>3665</v>
      </c>
      <c r="Q87791" t="s">
        <v>67799</v>
      </c>
      <c r="R87791" t="s">
        <v>35</v>
      </c>
      <c r="S87791" t="s">
        <v>35</v>
      </c>
      <c r="T87791" t="s">
        <v>36</v>
      </c>
    </row>
    <row r="87792" spans="1:20" x14ac:dyDescent="0.25">
      <c r="A87792" t="s">
        <v>20</v>
      </c>
      <c r="B87792" t="s">
        <v>276010</v>
      </c>
      <c r="C87792" t="s">
        <v>276011</v>
      </c>
      <c r="D87792" t="s">
        <v>177083</v>
      </c>
      <c r="E87792">
        <v>326.49</v>
      </c>
      <c r="F87792" t="s">
        <v>24</v>
      </c>
      <c r="G87792" t="s">
        <v>9132</v>
      </c>
      <c r="H87792" t="s">
        <v>9133</v>
      </c>
      <c r="I87792" t="s">
        <v>9071</v>
      </c>
      <c r="J87792" t="s">
        <v>3663</v>
      </c>
      <c r="K87792" t="s">
        <v>29</v>
      </c>
      <c r="L87792" t="s">
        <v>3522</v>
      </c>
      <c r="M87792" t="s">
        <v>276012</v>
      </c>
      <c r="N87792" t="s">
        <v>32</v>
      </c>
      <c r="O87792" t="s">
        <v>33</v>
      </c>
      <c r="P87792" t="s">
        <v>3665</v>
      </c>
      <c r="Q87792" t="s">
        <v>67799</v>
      </c>
      <c r="R87792" t="s">
        <v>35</v>
      </c>
      <c r="S87792" t="s">
        <v>35</v>
      </c>
      <c r="T87792" t="s">
        <v>36</v>
      </c>
    </row>
    <row r="87793" spans="1:20" x14ac:dyDescent="0.25">
      <c r="A87793" t="s">
        <v>20</v>
      </c>
      <c r="B87793" t="s">
        <v>276013</v>
      </c>
      <c r="C87793" t="s">
        <v>276014</v>
      </c>
      <c r="D87793" t="s">
        <v>177087</v>
      </c>
      <c r="E87793">
        <v>355.72</v>
      </c>
      <c r="F87793" t="s">
        <v>24</v>
      </c>
      <c r="G87793" t="s">
        <v>9132</v>
      </c>
      <c r="H87793" t="s">
        <v>9133</v>
      </c>
      <c r="I87793" t="s">
        <v>9071</v>
      </c>
      <c r="J87793" t="s">
        <v>3663</v>
      </c>
      <c r="K87793" t="s">
        <v>29</v>
      </c>
      <c r="L87793" t="s">
        <v>3522</v>
      </c>
      <c r="M87793" t="s">
        <v>276015</v>
      </c>
      <c r="N87793" t="s">
        <v>32</v>
      </c>
      <c r="O87793" t="s">
        <v>33</v>
      </c>
      <c r="P87793" t="s">
        <v>3665</v>
      </c>
      <c r="Q87793" t="s">
        <v>67799</v>
      </c>
      <c r="R87793" t="s">
        <v>35</v>
      </c>
      <c r="S87793" t="s">
        <v>35</v>
      </c>
      <c r="T87793" t="s">
        <v>36</v>
      </c>
    </row>
    <row r="87794" spans="1:20" x14ac:dyDescent="0.25">
      <c r="A87794" t="s">
        <v>20</v>
      </c>
      <c r="B87794" t="s">
        <v>276016</v>
      </c>
      <c r="C87794" t="s">
        <v>276017</v>
      </c>
      <c r="D87794" t="s">
        <v>177091</v>
      </c>
      <c r="E87794">
        <v>372.29</v>
      </c>
      <c r="F87794" t="s">
        <v>24</v>
      </c>
      <c r="G87794" t="s">
        <v>9132</v>
      </c>
      <c r="H87794" t="s">
        <v>9133</v>
      </c>
      <c r="I87794" t="s">
        <v>9071</v>
      </c>
      <c r="J87794" t="s">
        <v>3663</v>
      </c>
      <c r="K87794" t="s">
        <v>29</v>
      </c>
      <c r="L87794" t="s">
        <v>3522</v>
      </c>
      <c r="M87794" t="s">
        <v>276018</v>
      </c>
      <c r="N87794" t="s">
        <v>32</v>
      </c>
      <c r="O87794" t="s">
        <v>33</v>
      </c>
      <c r="P87794" t="s">
        <v>3665</v>
      </c>
      <c r="Q87794" t="s">
        <v>67799</v>
      </c>
      <c r="R87794" t="s">
        <v>35</v>
      </c>
      <c r="S87794" t="s">
        <v>35</v>
      </c>
      <c r="T87794" t="s">
        <v>36</v>
      </c>
    </row>
    <row r="87795" spans="1:20" x14ac:dyDescent="0.25">
      <c r="A87795" t="s">
        <v>20</v>
      </c>
      <c r="B87795" t="s">
        <v>276019</v>
      </c>
      <c r="C87795" t="s">
        <v>276020</v>
      </c>
      <c r="D87795" t="s">
        <v>177095</v>
      </c>
      <c r="E87795">
        <v>394.69</v>
      </c>
      <c r="F87795" t="s">
        <v>24</v>
      </c>
      <c r="G87795" t="s">
        <v>9132</v>
      </c>
      <c r="H87795" t="s">
        <v>9133</v>
      </c>
      <c r="I87795" t="s">
        <v>9071</v>
      </c>
      <c r="J87795" t="s">
        <v>3663</v>
      </c>
      <c r="K87795" t="s">
        <v>29</v>
      </c>
      <c r="L87795" t="s">
        <v>3522</v>
      </c>
      <c r="M87795" t="s">
        <v>276021</v>
      </c>
      <c r="N87795" t="s">
        <v>32</v>
      </c>
      <c r="O87795" t="s">
        <v>33</v>
      </c>
      <c r="P87795" t="s">
        <v>3665</v>
      </c>
      <c r="Q87795" t="s">
        <v>67799</v>
      </c>
      <c r="R87795" t="s">
        <v>35</v>
      </c>
      <c r="S87795" t="s">
        <v>35</v>
      </c>
      <c r="T87795" t="s">
        <v>36</v>
      </c>
    </row>
    <row r="87796" spans="1:20" x14ac:dyDescent="0.25">
      <c r="A87796" t="s">
        <v>20</v>
      </c>
      <c r="B87796" t="s">
        <v>276022</v>
      </c>
      <c r="C87796" t="s">
        <v>276023</v>
      </c>
      <c r="D87796" t="s">
        <v>177099</v>
      </c>
      <c r="E87796">
        <v>481</v>
      </c>
      <c r="F87796" t="s">
        <v>24</v>
      </c>
      <c r="G87796" t="s">
        <v>9132</v>
      </c>
      <c r="H87796" t="s">
        <v>9133</v>
      </c>
      <c r="I87796" t="s">
        <v>9071</v>
      </c>
      <c r="J87796" t="s">
        <v>3663</v>
      </c>
      <c r="K87796" t="s">
        <v>29</v>
      </c>
      <c r="L87796" t="s">
        <v>3522</v>
      </c>
      <c r="M87796" t="s">
        <v>276024</v>
      </c>
      <c r="N87796" t="s">
        <v>32</v>
      </c>
      <c r="O87796" t="s">
        <v>33</v>
      </c>
      <c r="P87796" t="s">
        <v>3665</v>
      </c>
      <c r="Q87796" t="s">
        <v>67799</v>
      </c>
      <c r="R87796" t="s">
        <v>35</v>
      </c>
      <c r="S87796" t="s">
        <v>35</v>
      </c>
      <c r="T87796" t="s">
        <v>36</v>
      </c>
    </row>
    <row r="87797" spans="1:20" x14ac:dyDescent="0.25">
      <c r="A87797" t="s">
        <v>20</v>
      </c>
      <c r="B87797" t="s">
        <v>276025</v>
      </c>
      <c r="C87797" t="s">
        <v>276026</v>
      </c>
      <c r="D87797" t="s">
        <v>177103</v>
      </c>
      <c r="E87797">
        <v>481.96</v>
      </c>
      <c r="F87797" t="s">
        <v>24</v>
      </c>
      <c r="G87797" t="s">
        <v>9132</v>
      </c>
      <c r="H87797" t="s">
        <v>9133</v>
      </c>
      <c r="I87797" t="s">
        <v>9071</v>
      </c>
      <c r="J87797" t="s">
        <v>3663</v>
      </c>
      <c r="K87797" t="s">
        <v>29</v>
      </c>
      <c r="L87797" t="s">
        <v>3522</v>
      </c>
      <c r="M87797" t="s">
        <v>276027</v>
      </c>
      <c r="N87797" t="s">
        <v>32</v>
      </c>
      <c r="O87797" t="s">
        <v>33</v>
      </c>
      <c r="P87797" t="s">
        <v>3665</v>
      </c>
      <c r="Q87797" t="s">
        <v>67799</v>
      </c>
      <c r="R87797" t="s">
        <v>35</v>
      </c>
      <c r="S87797" t="s">
        <v>35</v>
      </c>
      <c r="T87797" t="s">
        <v>36</v>
      </c>
    </row>
    <row r="87798" spans="1:20" x14ac:dyDescent="0.25">
      <c r="A87798" t="s">
        <v>20</v>
      </c>
      <c r="B87798" t="s">
        <v>276028</v>
      </c>
      <c r="C87798" t="s">
        <v>276029</v>
      </c>
      <c r="D87798" t="s">
        <v>177107</v>
      </c>
      <c r="E87798">
        <v>577.83000000000004</v>
      </c>
      <c r="F87798" t="s">
        <v>24</v>
      </c>
      <c r="G87798" t="s">
        <v>9132</v>
      </c>
      <c r="H87798" t="s">
        <v>9133</v>
      </c>
      <c r="I87798" t="s">
        <v>9071</v>
      </c>
      <c r="J87798" t="s">
        <v>3663</v>
      </c>
      <c r="K87798" t="s">
        <v>29</v>
      </c>
      <c r="L87798" t="s">
        <v>3522</v>
      </c>
      <c r="M87798" t="s">
        <v>276030</v>
      </c>
      <c r="N87798" t="s">
        <v>32</v>
      </c>
      <c r="O87798" t="s">
        <v>33</v>
      </c>
      <c r="P87798" t="s">
        <v>3665</v>
      </c>
      <c r="Q87798" t="s">
        <v>67799</v>
      </c>
      <c r="R87798" t="s">
        <v>35</v>
      </c>
      <c r="S87798" t="s">
        <v>35</v>
      </c>
      <c r="T87798" t="s">
        <v>36</v>
      </c>
    </row>
    <row r="87799" spans="1:20" x14ac:dyDescent="0.25">
      <c r="A87799" t="s">
        <v>20</v>
      </c>
      <c r="B87799" t="s">
        <v>276031</v>
      </c>
      <c r="C87799" t="s">
        <v>276032</v>
      </c>
      <c r="D87799" t="s">
        <v>177111</v>
      </c>
      <c r="E87799">
        <v>636.4</v>
      </c>
      <c r="F87799" t="s">
        <v>24</v>
      </c>
      <c r="G87799" t="s">
        <v>9132</v>
      </c>
      <c r="H87799" t="s">
        <v>9133</v>
      </c>
      <c r="I87799" t="s">
        <v>9071</v>
      </c>
      <c r="J87799" t="s">
        <v>3663</v>
      </c>
      <c r="K87799" t="s">
        <v>29</v>
      </c>
      <c r="L87799" t="s">
        <v>3522</v>
      </c>
      <c r="M87799" t="s">
        <v>276033</v>
      </c>
      <c r="N87799" t="s">
        <v>32</v>
      </c>
      <c r="O87799" t="s">
        <v>33</v>
      </c>
      <c r="P87799" t="s">
        <v>3665</v>
      </c>
      <c r="Q87799" t="s">
        <v>67799</v>
      </c>
      <c r="R87799" t="s">
        <v>35</v>
      </c>
      <c r="S87799" t="s">
        <v>35</v>
      </c>
      <c r="T87799" t="s">
        <v>36</v>
      </c>
    </row>
    <row r="87800" spans="1:20" x14ac:dyDescent="0.25">
      <c r="A87800" t="s">
        <v>20</v>
      </c>
      <c r="B87800" t="s">
        <v>276034</v>
      </c>
      <c r="C87800" t="s">
        <v>276035</v>
      </c>
      <c r="D87800" t="s">
        <v>177115</v>
      </c>
      <c r="E87800">
        <v>763.28</v>
      </c>
      <c r="F87800" t="s">
        <v>24</v>
      </c>
      <c r="G87800" t="s">
        <v>9132</v>
      </c>
      <c r="H87800" t="s">
        <v>9133</v>
      </c>
      <c r="I87800" t="s">
        <v>9071</v>
      </c>
      <c r="J87800" t="s">
        <v>3663</v>
      </c>
      <c r="K87800" t="s">
        <v>29</v>
      </c>
      <c r="L87800" t="s">
        <v>3522</v>
      </c>
      <c r="M87800" t="s">
        <v>276036</v>
      </c>
      <c r="N87800" t="s">
        <v>32</v>
      </c>
      <c r="O87800" t="s">
        <v>33</v>
      </c>
      <c r="P87800" t="s">
        <v>3665</v>
      </c>
      <c r="Q87800" t="s">
        <v>67799</v>
      </c>
      <c r="R87800" t="s">
        <v>35</v>
      </c>
      <c r="S87800" t="s">
        <v>35</v>
      </c>
      <c r="T87800" t="s">
        <v>36</v>
      </c>
    </row>
    <row r="87801" spans="1:20" x14ac:dyDescent="0.25">
      <c r="A87801" t="s">
        <v>20</v>
      </c>
      <c r="B87801" t="s">
        <v>276037</v>
      </c>
      <c r="C87801" t="s">
        <v>276038</v>
      </c>
      <c r="D87801" t="s">
        <v>177119</v>
      </c>
      <c r="E87801">
        <v>879.23</v>
      </c>
      <c r="F87801" t="s">
        <v>24</v>
      </c>
      <c r="G87801" t="s">
        <v>9132</v>
      </c>
      <c r="H87801" t="s">
        <v>9133</v>
      </c>
      <c r="I87801" t="s">
        <v>9071</v>
      </c>
      <c r="J87801" t="s">
        <v>3663</v>
      </c>
      <c r="K87801" t="s">
        <v>29</v>
      </c>
      <c r="L87801" t="s">
        <v>3522</v>
      </c>
      <c r="M87801" t="s">
        <v>276039</v>
      </c>
      <c r="N87801" t="s">
        <v>32</v>
      </c>
      <c r="O87801" t="s">
        <v>33</v>
      </c>
      <c r="P87801" t="s">
        <v>3665</v>
      </c>
      <c r="Q87801" t="s">
        <v>67799</v>
      </c>
      <c r="R87801" t="s">
        <v>35</v>
      </c>
      <c r="S87801" t="s">
        <v>35</v>
      </c>
      <c r="T87801" t="s">
        <v>36</v>
      </c>
    </row>
    <row r="87802" spans="1:20" x14ac:dyDescent="0.25">
      <c r="A87802" t="s">
        <v>20</v>
      </c>
      <c r="B87802" t="s">
        <v>276040</v>
      </c>
      <c r="C87802" t="s">
        <v>276041</v>
      </c>
      <c r="D87802" t="s">
        <v>177123</v>
      </c>
      <c r="E87802">
        <v>952.17</v>
      </c>
      <c r="F87802" t="s">
        <v>24</v>
      </c>
      <c r="G87802" t="s">
        <v>9132</v>
      </c>
      <c r="H87802" t="s">
        <v>9133</v>
      </c>
      <c r="I87802" t="s">
        <v>9071</v>
      </c>
      <c r="J87802" t="s">
        <v>3663</v>
      </c>
      <c r="K87802" t="s">
        <v>29</v>
      </c>
      <c r="L87802" t="s">
        <v>3522</v>
      </c>
      <c r="M87802" t="s">
        <v>276042</v>
      </c>
      <c r="N87802" t="s">
        <v>32</v>
      </c>
      <c r="O87802" t="s">
        <v>33</v>
      </c>
      <c r="P87802" t="s">
        <v>3665</v>
      </c>
      <c r="Q87802" t="s">
        <v>67799</v>
      </c>
      <c r="R87802" t="s">
        <v>35</v>
      </c>
      <c r="S87802" t="s">
        <v>35</v>
      </c>
      <c r="T87802" t="s">
        <v>36</v>
      </c>
    </row>
    <row r="87803" spans="1:20" x14ac:dyDescent="0.25">
      <c r="A87803" t="s">
        <v>20</v>
      </c>
      <c r="B87803" t="s">
        <v>276043</v>
      </c>
      <c r="C87803" t="s">
        <v>276044</v>
      </c>
      <c r="D87803" t="s">
        <v>177127</v>
      </c>
      <c r="E87803">
        <v>1188.82</v>
      </c>
      <c r="F87803" t="s">
        <v>24</v>
      </c>
      <c r="G87803" t="s">
        <v>9132</v>
      </c>
      <c r="H87803" t="s">
        <v>9133</v>
      </c>
      <c r="I87803" t="s">
        <v>9071</v>
      </c>
      <c r="J87803" t="s">
        <v>3663</v>
      </c>
      <c r="K87803" t="s">
        <v>29</v>
      </c>
      <c r="L87803" t="s">
        <v>3522</v>
      </c>
      <c r="M87803" t="s">
        <v>276045</v>
      </c>
      <c r="N87803" t="s">
        <v>32</v>
      </c>
      <c r="O87803" t="s">
        <v>33</v>
      </c>
      <c r="P87803" t="s">
        <v>3665</v>
      </c>
      <c r="Q87803" t="s">
        <v>67799</v>
      </c>
      <c r="R87803" t="s">
        <v>35</v>
      </c>
      <c r="S87803" t="s">
        <v>35</v>
      </c>
      <c r="T87803" t="s">
        <v>36</v>
      </c>
    </row>
    <row r="87804" spans="1:20" x14ac:dyDescent="0.25">
      <c r="A87804" t="s">
        <v>20</v>
      </c>
      <c r="B87804" t="s">
        <v>276046</v>
      </c>
      <c r="C87804" t="s">
        <v>276047</v>
      </c>
      <c r="D87804" t="s">
        <v>183983</v>
      </c>
      <c r="E87804">
        <v>1771.66</v>
      </c>
      <c r="F87804" t="s">
        <v>24</v>
      </c>
      <c r="G87804" t="s">
        <v>9132</v>
      </c>
      <c r="H87804" t="s">
        <v>9133</v>
      </c>
      <c r="I87804" t="s">
        <v>9071</v>
      </c>
      <c r="J87804" t="s">
        <v>3663</v>
      </c>
      <c r="K87804" t="s">
        <v>29</v>
      </c>
      <c r="L87804" t="s">
        <v>3522</v>
      </c>
      <c r="M87804" t="s">
        <v>276048</v>
      </c>
      <c r="N87804" t="s">
        <v>32</v>
      </c>
      <c r="O87804" t="s">
        <v>33</v>
      </c>
      <c r="P87804" t="s">
        <v>3665</v>
      </c>
      <c r="Q87804" t="s">
        <v>67799</v>
      </c>
      <c r="R87804" t="s">
        <v>35</v>
      </c>
      <c r="S87804" t="s">
        <v>35</v>
      </c>
      <c r="T87804" t="s">
        <v>36</v>
      </c>
    </row>
    <row r="87805" spans="1:20" x14ac:dyDescent="0.25">
      <c r="A87805" t="s">
        <v>20</v>
      </c>
      <c r="B87805" t="s">
        <v>276049</v>
      </c>
      <c r="C87805" t="s">
        <v>276050</v>
      </c>
      <c r="D87805" t="s">
        <v>177135</v>
      </c>
      <c r="E87805">
        <v>2557.2600000000002</v>
      </c>
      <c r="F87805" t="s">
        <v>24</v>
      </c>
      <c r="G87805" t="s">
        <v>9132</v>
      </c>
      <c r="H87805" t="s">
        <v>9133</v>
      </c>
      <c r="I87805" t="s">
        <v>9071</v>
      </c>
      <c r="J87805" t="s">
        <v>3663</v>
      </c>
      <c r="K87805" t="s">
        <v>29</v>
      </c>
      <c r="L87805" t="s">
        <v>3522</v>
      </c>
      <c r="M87805" t="s">
        <v>276051</v>
      </c>
      <c r="N87805" t="s">
        <v>32</v>
      </c>
      <c r="O87805" t="s">
        <v>33</v>
      </c>
      <c r="P87805" t="s">
        <v>3665</v>
      </c>
      <c r="Q87805" t="s">
        <v>67799</v>
      </c>
      <c r="R87805" t="s">
        <v>35</v>
      </c>
      <c r="S87805" t="s">
        <v>35</v>
      </c>
      <c r="T87805" t="s">
        <v>36</v>
      </c>
    </row>
    <row r="87806" spans="1:20" x14ac:dyDescent="0.25">
      <c r="A87806" t="s">
        <v>20</v>
      </c>
      <c r="B87806" t="s">
        <v>276052</v>
      </c>
      <c r="C87806" t="s">
        <v>276053</v>
      </c>
      <c r="D87806" t="s">
        <v>74949</v>
      </c>
      <c r="E87806">
        <v>338.05</v>
      </c>
      <c r="F87806" t="s">
        <v>24</v>
      </c>
      <c r="G87806" t="s">
        <v>9132</v>
      </c>
      <c r="H87806" t="s">
        <v>9133</v>
      </c>
      <c r="I87806" t="s">
        <v>9071</v>
      </c>
      <c r="J87806" t="s">
        <v>3663</v>
      </c>
      <c r="K87806" t="s">
        <v>29</v>
      </c>
      <c r="L87806" t="s">
        <v>3522</v>
      </c>
      <c r="M87806" t="s">
        <v>276054</v>
      </c>
      <c r="N87806" t="s">
        <v>32</v>
      </c>
      <c r="O87806" t="s">
        <v>33</v>
      </c>
      <c r="P87806" t="s">
        <v>3665</v>
      </c>
      <c r="Q87806" t="s">
        <v>9135</v>
      </c>
      <c r="R87806" t="s">
        <v>35</v>
      </c>
      <c r="S87806" t="s">
        <v>35</v>
      </c>
      <c r="T87806" t="s">
        <v>36</v>
      </c>
    </row>
    <row r="87807" spans="1:20" x14ac:dyDescent="0.25">
      <c r="A87807" t="s">
        <v>20</v>
      </c>
      <c r="B87807" t="s">
        <v>276055</v>
      </c>
      <c r="C87807" t="s">
        <v>276056</v>
      </c>
      <c r="D87807" t="s">
        <v>74953</v>
      </c>
      <c r="E87807">
        <v>382.72</v>
      </c>
      <c r="F87807" t="s">
        <v>24</v>
      </c>
      <c r="G87807" t="s">
        <v>9132</v>
      </c>
      <c r="H87807" t="s">
        <v>9133</v>
      </c>
      <c r="I87807" t="s">
        <v>9071</v>
      </c>
      <c r="J87807" t="s">
        <v>3663</v>
      </c>
      <c r="K87807" t="s">
        <v>29</v>
      </c>
      <c r="L87807" t="s">
        <v>3522</v>
      </c>
      <c r="M87807" t="s">
        <v>276057</v>
      </c>
      <c r="N87807" t="s">
        <v>32</v>
      </c>
      <c r="O87807" t="s">
        <v>33</v>
      </c>
      <c r="P87807" t="s">
        <v>3665</v>
      </c>
      <c r="Q87807" t="s">
        <v>9135</v>
      </c>
      <c r="R87807" t="s">
        <v>35</v>
      </c>
      <c r="S87807" t="s">
        <v>35</v>
      </c>
      <c r="T87807" t="s">
        <v>36</v>
      </c>
    </row>
    <row r="87808" spans="1:20" x14ac:dyDescent="0.25">
      <c r="A87808" t="s">
        <v>20</v>
      </c>
      <c r="B87808" t="s">
        <v>276058</v>
      </c>
      <c r="C87808" t="s">
        <v>276059</v>
      </c>
      <c r="D87808" t="s">
        <v>74957</v>
      </c>
      <c r="E87808">
        <v>434.5</v>
      </c>
      <c r="F87808" t="s">
        <v>24</v>
      </c>
      <c r="G87808" t="s">
        <v>9132</v>
      </c>
      <c r="H87808" t="s">
        <v>9133</v>
      </c>
      <c r="I87808" t="s">
        <v>9071</v>
      </c>
      <c r="J87808" t="s">
        <v>3663</v>
      </c>
      <c r="K87808" t="s">
        <v>29</v>
      </c>
      <c r="L87808" t="s">
        <v>3522</v>
      </c>
      <c r="M87808" t="s">
        <v>276060</v>
      </c>
      <c r="N87808" t="s">
        <v>32</v>
      </c>
      <c r="O87808" t="s">
        <v>33</v>
      </c>
      <c r="P87808" t="s">
        <v>3665</v>
      </c>
      <c r="Q87808" t="s">
        <v>9135</v>
      </c>
      <c r="R87808" t="s">
        <v>35</v>
      </c>
      <c r="S87808" t="s">
        <v>35</v>
      </c>
      <c r="T87808" t="s">
        <v>36</v>
      </c>
    </row>
    <row r="87809" spans="1:20" x14ac:dyDescent="0.25">
      <c r="A87809" t="s">
        <v>20</v>
      </c>
      <c r="B87809" t="s">
        <v>276061</v>
      </c>
      <c r="C87809" t="s">
        <v>276062</v>
      </c>
      <c r="D87809" t="s">
        <v>74961</v>
      </c>
      <c r="E87809">
        <v>481.18</v>
      </c>
      <c r="F87809" t="s">
        <v>24</v>
      </c>
      <c r="G87809" t="s">
        <v>9132</v>
      </c>
      <c r="H87809" t="s">
        <v>9133</v>
      </c>
      <c r="I87809" t="s">
        <v>9071</v>
      </c>
      <c r="J87809" t="s">
        <v>3663</v>
      </c>
      <c r="K87809" t="s">
        <v>29</v>
      </c>
      <c r="L87809" t="s">
        <v>3522</v>
      </c>
      <c r="M87809" t="s">
        <v>276063</v>
      </c>
      <c r="N87809" t="s">
        <v>32</v>
      </c>
      <c r="O87809" t="s">
        <v>33</v>
      </c>
      <c r="P87809" t="s">
        <v>3665</v>
      </c>
      <c r="Q87809" t="s">
        <v>9135</v>
      </c>
      <c r="R87809" t="s">
        <v>35</v>
      </c>
      <c r="S87809" t="s">
        <v>35</v>
      </c>
      <c r="T87809" t="s">
        <v>36</v>
      </c>
    </row>
    <row r="87810" spans="1:20" x14ac:dyDescent="0.25">
      <c r="A87810" t="s">
        <v>20</v>
      </c>
      <c r="B87810" t="s">
        <v>276064</v>
      </c>
      <c r="C87810" t="s">
        <v>276065</v>
      </c>
      <c r="D87810" t="s">
        <v>9131</v>
      </c>
      <c r="E87810">
        <v>529.91</v>
      </c>
      <c r="F87810" t="s">
        <v>24</v>
      </c>
      <c r="G87810" t="s">
        <v>9132</v>
      </c>
      <c r="H87810" t="s">
        <v>9133</v>
      </c>
      <c r="I87810" t="s">
        <v>9071</v>
      </c>
      <c r="J87810" t="s">
        <v>3663</v>
      </c>
      <c r="K87810" t="s">
        <v>29</v>
      </c>
      <c r="L87810" t="s">
        <v>3522</v>
      </c>
      <c r="M87810" t="s">
        <v>276066</v>
      </c>
      <c r="N87810" t="s">
        <v>32</v>
      </c>
      <c r="O87810" t="s">
        <v>33</v>
      </c>
      <c r="P87810" t="s">
        <v>3665</v>
      </c>
      <c r="Q87810" t="s">
        <v>9135</v>
      </c>
      <c r="R87810" t="s">
        <v>35</v>
      </c>
      <c r="S87810" t="s">
        <v>35</v>
      </c>
      <c r="T87810" t="s">
        <v>36</v>
      </c>
    </row>
    <row r="87811" spans="1:20" x14ac:dyDescent="0.25">
      <c r="A87811" t="s">
        <v>20</v>
      </c>
      <c r="B87811" t="s">
        <v>276067</v>
      </c>
      <c r="C87811" t="s">
        <v>276068</v>
      </c>
      <c r="D87811" t="s">
        <v>74968</v>
      </c>
      <c r="E87811">
        <v>577.63</v>
      </c>
      <c r="F87811" t="s">
        <v>24</v>
      </c>
      <c r="G87811" t="s">
        <v>9132</v>
      </c>
      <c r="H87811" t="s">
        <v>9133</v>
      </c>
      <c r="I87811" t="s">
        <v>9071</v>
      </c>
      <c r="J87811" t="s">
        <v>3663</v>
      </c>
      <c r="K87811" t="s">
        <v>29</v>
      </c>
      <c r="L87811" t="s">
        <v>3522</v>
      </c>
      <c r="M87811" t="s">
        <v>276069</v>
      </c>
      <c r="N87811" t="s">
        <v>32</v>
      </c>
      <c r="O87811" t="s">
        <v>33</v>
      </c>
      <c r="P87811" t="s">
        <v>3665</v>
      </c>
      <c r="Q87811" t="s">
        <v>9135</v>
      </c>
      <c r="R87811" t="s">
        <v>35</v>
      </c>
      <c r="S87811" t="s">
        <v>35</v>
      </c>
      <c r="T87811" t="s">
        <v>36</v>
      </c>
    </row>
    <row r="87812" spans="1:20" x14ac:dyDescent="0.25">
      <c r="A87812" t="s">
        <v>20</v>
      </c>
      <c r="B87812" t="s">
        <v>276070</v>
      </c>
      <c r="C87812" t="s">
        <v>276071</v>
      </c>
      <c r="D87812" t="s">
        <v>172011</v>
      </c>
      <c r="E87812">
        <v>690.62</v>
      </c>
      <c r="F87812" t="s">
        <v>24</v>
      </c>
      <c r="G87812" t="s">
        <v>9132</v>
      </c>
      <c r="H87812" t="s">
        <v>9133</v>
      </c>
      <c r="I87812" t="s">
        <v>9071</v>
      </c>
      <c r="J87812" t="s">
        <v>3663</v>
      </c>
      <c r="K87812" t="s">
        <v>29</v>
      </c>
      <c r="L87812" t="s">
        <v>3522</v>
      </c>
      <c r="M87812" t="s">
        <v>276072</v>
      </c>
      <c r="N87812" t="s">
        <v>32</v>
      </c>
      <c r="O87812" t="s">
        <v>33</v>
      </c>
      <c r="P87812" t="s">
        <v>3665</v>
      </c>
      <c r="Q87812" t="s">
        <v>9135</v>
      </c>
      <c r="R87812" t="s">
        <v>35</v>
      </c>
      <c r="S87812" t="s">
        <v>35</v>
      </c>
      <c r="T87812" t="s">
        <v>36</v>
      </c>
    </row>
    <row r="87813" spans="1:20" x14ac:dyDescent="0.25">
      <c r="A87813" t="s">
        <v>20</v>
      </c>
      <c r="B87813" t="s">
        <v>276073</v>
      </c>
      <c r="C87813" t="s">
        <v>276074</v>
      </c>
      <c r="D87813" t="s">
        <v>74975</v>
      </c>
      <c r="E87813">
        <v>798.92</v>
      </c>
      <c r="F87813" t="s">
        <v>24</v>
      </c>
      <c r="G87813" t="s">
        <v>9132</v>
      </c>
      <c r="H87813" t="s">
        <v>9133</v>
      </c>
      <c r="I87813" t="s">
        <v>9071</v>
      </c>
      <c r="J87813" t="s">
        <v>3663</v>
      </c>
      <c r="K87813" t="s">
        <v>29</v>
      </c>
      <c r="L87813" t="s">
        <v>3522</v>
      </c>
      <c r="M87813" t="s">
        <v>276075</v>
      </c>
      <c r="N87813" t="s">
        <v>32</v>
      </c>
      <c r="O87813" t="s">
        <v>33</v>
      </c>
      <c r="P87813" t="s">
        <v>3665</v>
      </c>
      <c r="Q87813" t="s">
        <v>9135</v>
      </c>
      <c r="R87813" t="s">
        <v>35</v>
      </c>
      <c r="S87813" t="s">
        <v>35</v>
      </c>
      <c r="T87813" t="s">
        <v>36</v>
      </c>
    </row>
    <row r="87814" spans="1:20" x14ac:dyDescent="0.25">
      <c r="A87814" t="s">
        <v>20</v>
      </c>
      <c r="B87814" t="s">
        <v>276076</v>
      </c>
      <c r="C87814" t="s">
        <v>276077</v>
      </c>
      <c r="D87814" t="s">
        <v>9138</v>
      </c>
      <c r="E87814">
        <v>988.83</v>
      </c>
      <c r="F87814" t="s">
        <v>24</v>
      </c>
      <c r="G87814" t="s">
        <v>9132</v>
      </c>
      <c r="H87814" t="s">
        <v>9133</v>
      </c>
      <c r="I87814" t="s">
        <v>9071</v>
      </c>
      <c r="J87814" t="s">
        <v>3663</v>
      </c>
      <c r="K87814" t="s">
        <v>29</v>
      </c>
      <c r="L87814" t="s">
        <v>3522</v>
      </c>
      <c r="M87814" t="s">
        <v>276078</v>
      </c>
      <c r="N87814" t="s">
        <v>32</v>
      </c>
      <c r="O87814" t="s">
        <v>33</v>
      </c>
      <c r="P87814" t="s">
        <v>3665</v>
      </c>
      <c r="Q87814" t="s">
        <v>9135</v>
      </c>
      <c r="R87814" t="s">
        <v>35</v>
      </c>
      <c r="S87814" t="s">
        <v>35</v>
      </c>
      <c r="T87814" t="s">
        <v>36</v>
      </c>
    </row>
    <row r="87815" spans="1:20" x14ac:dyDescent="0.25">
      <c r="A87815" t="s">
        <v>20</v>
      </c>
      <c r="B87815" t="s">
        <v>276079</v>
      </c>
      <c r="C87815" t="s">
        <v>276080</v>
      </c>
      <c r="D87815" t="s">
        <v>74982</v>
      </c>
      <c r="E87815">
        <v>1154.8599999999999</v>
      </c>
      <c r="F87815" t="s">
        <v>24</v>
      </c>
      <c r="G87815" t="s">
        <v>9132</v>
      </c>
      <c r="H87815" t="s">
        <v>9133</v>
      </c>
      <c r="I87815" t="s">
        <v>9071</v>
      </c>
      <c r="J87815" t="s">
        <v>3663</v>
      </c>
      <c r="K87815" t="s">
        <v>29</v>
      </c>
      <c r="L87815" t="s">
        <v>3522</v>
      </c>
      <c r="M87815" t="s">
        <v>276081</v>
      </c>
      <c r="N87815" t="s">
        <v>32</v>
      </c>
      <c r="O87815" t="s">
        <v>33</v>
      </c>
      <c r="P87815" t="s">
        <v>3665</v>
      </c>
      <c r="Q87815" t="s">
        <v>9135</v>
      </c>
      <c r="R87815" t="s">
        <v>35</v>
      </c>
      <c r="S87815" t="s">
        <v>35</v>
      </c>
      <c r="T87815" t="s">
        <v>36</v>
      </c>
    </row>
    <row r="87816" spans="1:20" x14ac:dyDescent="0.25">
      <c r="A87816" t="s">
        <v>20</v>
      </c>
      <c r="B87816" t="s">
        <v>276082</v>
      </c>
      <c r="C87816" t="s">
        <v>276083</v>
      </c>
      <c r="D87816" t="s">
        <v>74986</v>
      </c>
      <c r="E87816">
        <v>1380.6</v>
      </c>
      <c r="F87816" t="s">
        <v>24</v>
      </c>
      <c r="G87816" t="s">
        <v>9132</v>
      </c>
      <c r="H87816" t="s">
        <v>9133</v>
      </c>
      <c r="I87816" t="s">
        <v>9071</v>
      </c>
      <c r="J87816" t="s">
        <v>3663</v>
      </c>
      <c r="K87816" t="s">
        <v>29</v>
      </c>
      <c r="L87816" t="s">
        <v>3522</v>
      </c>
      <c r="M87816" t="s">
        <v>276084</v>
      </c>
      <c r="N87816" t="s">
        <v>32</v>
      </c>
      <c r="O87816" t="s">
        <v>33</v>
      </c>
      <c r="P87816" t="s">
        <v>3665</v>
      </c>
      <c r="Q87816" t="s">
        <v>9135</v>
      </c>
      <c r="R87816" t="s">
        <v>35</v>
      </c>
      <c r="S87816" t="s">
        <v>35</v>
      </c>
      <c r="T87816" t="s">
        <v>36</v>
      </c>
    </row>
    <row r="87817" spans="1:20" x14ac:dyDescent="0.25">
      <c r="A87817" t="s">
        <v>20</v>
      </c>
      <c r="B87817" t="s">
        <v>276085</v>
      </c>
      <c r="C87817" t="s">
        <v>276086</v>
      </c>
      <c r="D87817" t="s">
        <v>9142</v>
      </c>
      <c r="E87817">
        <v>1688.59</v>
      </c>
      <c r="F87817" t="s">
        <v>24</v>
      </c>
      <c r="G87817" t="s">
        <v>9132</v>
      </c>
      <c r="H87817" t="s">
        <v>9133</v>
      </c>
      <c r="I87817" t="s">
        <v>9071</v>
      </c>
      <c r="J87817" t="s">
        <v>3663</v>
      </c>
      <c r="K87817" t="s">
        <v>29</v>
      </c>
      <c r="L87817" t="s">
        <v>3522</v>
      </c>
      <c r="M87817" t="s">
        <v>276087</v>
      </c>
      <c r="N87817" t="s">
        <v>32</v>
      </c>
      <c r="O87817" t="s">
        <v>33</v>
      </c>
      <c r="P87817" t="s">
        <v>3665</v>
      </c>
      <c r="Q87817" t="s">
        <v>9135</v>
      </c>
      <c r="R87817" t="s">
        <v>35</v>
      </c>
      <c r="S87817" t="s">
        <v>35</v>
      </c>
      <c r="T87817" t="s">
        <v>36</v>
      </c>
    </row>
    <row r="87818" spans="1:20" x14ac:dyDescent="0.25">
      <c r="A87818" t="s">
        <v>20</v>
      </c>
      <c r="B87818" t="s">
        <v>276088</v>
      </c>
      <c r="C87818" t="s">
        <v>276089</v>
      </c>
      <c r="D87818" t="s">
        <v>74993</v>
      </c>
      <c r="E87818">
        <v>2040.46</v>
      </c>
      <c r="F87818" t="s">
        <v>24</v>
      </c>
      <c r="G87818" t="s">
        <v>9132</v>
      </c>
      <c r="H87818" t="s">
        <v>9133</v>
      </c>
      <c r="I87818" t="s">
        <v>9071</v>
      </c>
      <c r="J87818" t="s">
        <v>3663</v>
      </c>
      <c r="K87818" t="s">
        <v>29</v>
      </c>
      <c r="L87818" t="s">
        <v>3522</v>
      </c>
      <c r="M87818" t="s">
        <v>276090</v>
      </c>
      <c r="N87818" t="s">
        <v>32</v>
      </c>
      <c r="O87818" t="s">
        <v>33</v>
      </c>
      <c r="P87818" t="s">
        <v>3665</v>
      </c>
      <c r="Q87818" t="s">
        <v>9135</v>
      </c>
      <c r="R87818" t="s">
        <v>35</v>
      </c>
      <c r="S87818" t="s">
        <v>35</v>
      </c>
      <c r="T87818" t="s">
        <v>36</v>
      </c>
    </row>
    <row r="87819" spans="1:20" x14ac:dyDescent="0.25">
      <c r="A87819" t="s">
        <v>20</v>
      </c>
      <c r="B87819" t="s">
        <v>276091</v>
      </c>
      <c r="C87819" t="s">
        <v>276092</v>
      </c>
      <c r="D87819" t="s">
        <v>9146</v>
      </c>
      <c r="E87819">
        <v>2993.39</v>
      </c>
      <c r="F87819" t="s">
        <v>24</v>
      </c>
      <c r="G87819" t="s">
        <v>9132</v>
      </c>
      <c r="H87819" t="s">
        <v>9133</v>
      </c>
      <c r="I87819" t="s">
        <v>9071</v>
      </c>
      <c r="J87819" t="s">
        <v>3663</v>
      </c>
      <c r="K87819" t="s">
        <v>29</v>
      </c>
      <c r="L87819" t="s">
        <v>3522</v>
      </c>
      <c r="M87819" t="s">
        <v>276093</v>
      </c>
      <c r="N87819" t="s">
        <v>32</v>
      </c>
      <c r="O87819" t="s">
        <v>33</v>
      </c>
      <c r="P87819" t="s">
        <v>3665</v>
      </c>
      <c r="Q87819" t="s">
        <v>9135</v>
      </c>
      <c r="R87819" t="s">
        <v>35</v>
      </c>
      <c r="S87819" t="s">
        <v>35</v>
      </c>
      <c r="T87819" t="s">
        <v>36</v>
      </c>
    </row>
    <row r="87820" spans="1:20" x14ac:dyDescent="0.25">
      <c r="A87820" t="s">
        <v>20</v>
      </c>
      <c r="B87820" t="s">
        <v>276094</v>
      </c>
      <c r="C87820" t="s">
        <v>276095</v>
      </c>
      <c r="D87820" t="s">
        <v>9150</v>
      </c>
      <c r="E87820">
        <v>4410.87</v>
      </c>
      <c r="F87820" t="s">
        <v>24</v>
      </c>
      <c r="G87820" t="s">
        <v>9132</v>
      </c>
      <c r="H87820" t="s">
        <v>9133</v>
      </c>
      <c r="I87820" t="s">
        <v>9071</v>
      </c>
      <c r="J87820" t="s">
        <v>3663</v>
      </c>
      <c r="K87820" t="s">
        <v>29</v>
      </c>
      <c r="L87820" t="s">
        <v>3522</v>
      </c>
      <c r="M87820" t="s">
        <v>276096</v>
      </c>
      <c r="N87820" t="s">
        <v>32</v>
      </c>
      <c r="O87820" t="s">
        <v>33</v>
      </c>
      <c r="P87820" t="s">
        <v>3665</v>
      </c>
      <c r="Q87820" t="s">
        <v>9135</v>
      </c>
      <c r="R87820" t="s">
        <v>35</v>
      </c>
      <c r="S87820" t="s">
        <v>35</v>
      </c>
      <c r="T87820" t="s">
        <v>36</v>
      </c>
    </row>
    <row r="87821" spans="1:20" x14ac:dyDescent="0.25">
      <c r="A87821" t="s">
        <v>20</v>
      </c>
      <c r="B87821" t="s">
        <v>276097</v>
      </c>
      <c r="C87821" t="s">
        <v>276098</v>
      </c>
      <c r="D87821" t="s">
        <v>74949</v>
      </c>
      <c r="E87821">
        <v>224.33</v>
      </c>
      <c r="F87821" t="s">
        <v>24</v>
      </c>
      <c r="G87821" t="s">
        <v>9132</v>
      </c>
      <c r="H87821" t="s">
        <v>9133</v>
      </c>
      <c r="I87821" t="s">
        <v>9071</v>
      </c>
      <c r="J87821" t="s">
        <v>3663</v>
      </c>
      <c r="K87821" t="s">
        <v>29</v>
      </c>
      <c r="L87821" t="s">
        <v>3522</v>
      </c>
      <c r="M87821" t="s">
        <v>276099</v>
      </c>
      <c r="N87821" t="s">
        <v>32</v>
      </c>
      <c r="O87821" t="s">
        <v>33</v>
      </c>
      <c r="P87821" t="s">
        <v>3665</v>
      </c>
      <c r="Q87821" t="s">
        <v>9135</v>
      </c>
      <c r="R87821" t="s">
        <v>35</v>
      </c>
      <c r="S87821" t="s">
        <v>35</v>
      </c>
      <c r="T87821" t="s">
        <v>36</v>
      </c>
    </row>
    <row r="87822" spans="1:20" x14ac:dyDescent="0.25">
      <c r="A87822" t="s">
        <v>20</v>
      </c>
      <c r="B87822" t="s">
        <v>276100</v>
      </c>
      <c r="C87822" t="s">
        <v>276101</v>
      </c>
      <c r="D87822" t="s">
        <v>74953</v>
      </c>
      <c r="E87822">
        <v>247.68</v>
      </c>
      <c r="F87822" t="s">
        <v>24</v>
      </c>
      <c r="G87822" t="s">
        <v>9132</v>
      </c>
      <c r="H87822" t="s">
        <v>9133</v>
      </c>
      <c r="I87822" t="s">
        <v>9071</v>
      </c>
      <c r="J87822" t="s">
        <v>3663</v>
      </c>
      <c r="K87822" t="s">
        <v>29</v>
      </c>
      <c r="L87822" t="s">
        <v>3522</v>
      </c>
      <c r="M87822" t="s">
        <v>276102</v>
      </c>
      <c r="N87822" t="s">
        <v>32</v>
      </c>
      <c r="O87822" t="s">
        <v>33</v>
      </c>
      <c r="P87822" t="s">
        <v>3665</v>
      </c>
      <c r="Q87822" t="s">
        <v>9135</v>
      </c>
      <c r="R87822" t="s">
        <v>35</v>
      </c>
      <c r="S87822" t="s">
        <v>35</v>
      </c>
      <c r="T87822" t="s">
        <v>36</v>
      </c>
    </row>
    <row r="87823" spans="1:20" x14ac:dyDescent="0.25">
      <c r="A87823" t="s">
        <v>20</v>
      </c>
      <c r="B87823" t="s">
        <v>276103</v>
      </c>
      <c r="C87823" t="s">
        <v>276104</v>
      </c>
      <c r="D87823" t="s">
        <v>74957</v>
      </c>
      <c r="E87823">
        <v>291.68</v>
      </c>
      <c r="F87823" t="s">
        <v>24</v>
      </c>
      <c r="G87823" t="s">
        <v>9132</v>
      </c>
      <c r="H87823" t="s">
        <v>9133</v>
      </c>
      <c r="I87823" t="s">
        <v>9071</v>
      </c>
      <c r="J87823" t="s">
        <v>3663</v>
      </c>
      <c r="K87823" t="s">
        <v>29</v>
      </c>
      <c r="L87823" t="s">
        <v>3522</v>
      </c>
      <c r="M87823" t="s">
        <v>276105</v>
      </c>
      <c r="N87823" t="s">
        <v>32</v>
      </c>
      <c r="O87823" t="s">
        <v>33</v>
      </c>
      <c r="P87823" t="s">
        <v>3665</v>
      </c>
      <c r="Q87823" t="s">
        <v>9135</v>
      </c>
      <c r="R87823" t="s">
        <v>35</v>
      </c>
      <c r="S87823" t="s">
        <v>35</v>
      </c>
      <c r="T87823" t="s">
        <v>36</v>
      </c>
    </row>
    <row r="87824" spans="1:20" x14ac:dyDescent="0.25">
      <c r="A87824" t="s">
        <v>20</v>
      </c>
      <c r="B87824" t="s">
        <v>276106</v>
      </c>
      <c r="C87824" t="s">
        <v>276107</v>
      </c>
      <c r="D87824" t="s">
        <v>74961</v>
      </c>
      <c r="E87824">
        <v>286.48</v>
      </c>
      <c r="F87824" t="s">
        <v>24</v>
      </c>
      <c r="G87824" t="s">
        <v>9132</v>
      </c>
      <c r="H87824" t="s">
        <v>9133</v>
      </c>
      <c r="I87824" t="s">
        <v>9071</v>
      </c>
      <c r="J87824" t="s">
        <v>3663</v>
      </c>
      <c r="K87824" t="s">
        <v>29</v>
      </c>
      <c r="L87824" t="s">
        <v>3522</v>
      </c>
      <c r="M87824" t="s">
        <v>276108</v>
      </c>
      <c r="N87824" t="s">
        <v>32</v>
      </c>
      <c r="O87824" t="s">
        <v>33</v>
      </c>
      <c r="P87824" t="s">
        <v>3665</v>
      </c>
      <c r="Q87824" t="s">
        <v>9135</v>
      </c>
      <c r="R87824" t="s">
        <v>35</v>
      </c>
      <c r="S87824" t="s">
        <v>35</v>
      </c>
      <c r="T87824" t="s">
        <v>36</v>
      </c>
    </row>
    <row r="87825" spans="1:20" x14ac:dyDescent="0.25">
      <c r="A87825" t="s">
        <v>20</v>
      </c>
      <c r="B87825" t="s">
        <v>276109</v>
      </c>
      <c r="C87825" t="s">
        <v>276110</v>
      </c>
      <c r="D87825" t="s">
        <v>9131</v>
      </c>
      <c r="E87825">
        <v>310.64</v>
      </c>
      <c r="F87825" t="s">
        <v>24</v>
      </c>
      <c r="G87825" t="s">
        <v>9132</v>
      </c>
      <c r="H87825" t="s">
        <v>9133</v>
      </c>
      <c r="I87825" t="s">
        <v>9071</v>
      </c>
      <c r="J87825" t="s">
        <v>3663</v>
      </c>
      <c r="K87825" t="s">
        <v>29</v>
      </c>
      <c r="L87825" t="s">
        <v>3522</v>
      </c>
      <c r="M87825" t="s">
        <v>276111</v>
      </c>
      <c r="N87825" t="s">
        <v>32</v>
      </c>
      <c r="O87825" t="s">
        <v>33</v>
      </c>
      <c r="P87825" t="s">
        <v>3665</v>
      </c>
      <c r="Q87825" t="s">
        <v>9135</v>
      </c>
      <c r="R87825" t="s">
        <v>35</v>
      </c>
      <c r="S87825" t="s">
        <v>35</v>
      </c>
      <c r="T87825" t="s">
        <v>36</v>
      </c>
    </row>
    <row r="87826" spans="1:20" x14ac:dyDescent="0.25">
      <c r="A87826" t="s">
        <v>20</v>
      </c>
      <c r="B87826" t="s">
        <v>276112</v>
      </c>
      <c r="C87826" t="s">
        <v>276113</v>
      </c>
      <c r="D87826" t="s">
        <v>74968</v>
      </c>
      <c r="E87826">
        <v>393.81</v>
      </c>
      <c r="F87826" t="s">
        <v>24</v>
      </c>
      <c r="G87826" t="s">
        <v>9132</v>
      </c>
      <c r="H87826" t="s">
        <v>9133</v>
      </c>
      <c r="I87826" t="s">
        <v>9071</v>
      </c>
      <c r="J87826" t="s">
        <v>3663</v>
      </c>
      <c r="K87826" t="s">
        <v>29</v>
      </c>
      <c r="L87826" t="s">
        <v>3522</v>
      </c>
      <c r="M87826" t="s">
        <v>276114</v>
      </c>
      <c r="N87826" t="s">
        <v>32</v>
      </c>
      <c r="O87826" t="s">
        <v>33</v>
      </c>
      <c r="P87826" t="s">
        <v>3665</v>
      </c>
      <c r="Q87826" t="s">
        <v>9135</v>
      </c>
      <c r="R87826" t="s">
        <v>35</v>
      </c>
      <c r="S87826" t="s">
        <v>35</v>
      </c>
      <c r="T87826" t="s">
        <v>36</v>
      </c>
    </row>
    <row r="87827" spans="1:20" x14ac:dyDescent="0.25">
      <c r="A87827" t="s">
        <v>20</v>
      </c>
      <c r="B87827" t="s">
        <v>276115</v>
      </c>
      <c r="C87827" t="s">
        <v>276116</v>
      </c>
      <c r="D87827" t="s">
        <v>172011</v>
      </c>
      <c r="E87827">
        <v>446.22</v>
      </c>
      <c r="F87827" t="s">
        <v>24</v>
      </c>
      <c r="G87827" t="s">
        <v>9132</v>
      </c>
      <c r="H87827" t="s">
        <v>9133</v>
      </c>
      <c r="I87827" t="s">
        <v>9071</v>
      </c>
      <c r="J87827" t="s">
        <v>3663</v>
      </c>
      <c r="K87827" t="s">
        <v>29</v>
      </c>
      <c r="L87827" t="s">
        <v>3522</v>
      </c>
      <c r="M87827" t="s">
        <v>276117</v>
      </c>
      <c r="N87827" t="s">
        <v>32</v>
      </c>
      <c r="O87827" t="s">
        <v>33</v>
      </c>
      <c r="P87827" t="s">
        <v>3665</v>
      </c>
      <c r="Q87827" t="s">
        <v>9135</v>
      </c>
      <c r="R87827" t="s">
        <v>35</v>
      </c>
      <c r="S87827" t="s">
        <v>35</v>
      </c>
      <c r="T87827" t="s">
        <v>36</v>
      </c>
    </row>
    <row r="87828" spans="1:20" x14ac:dyDescent="0.25">
      <c r="A87828" t="s">
        <v>20</v>
      </c>
      <c r="B87828" t="s">
        <v>276118</v>
      </c>
      <c r="C87828" t="s">
        <v>276119</v>
      </c>
      <c r="D87828" t="s">
        <v>74975</v>
      </c>
      <c r="E87828">
        <v>517.05999999999995</v>
      </c>
      <c r="F87828" t="s">
        <v>24</v>
      </c>
      <c r="G87828" t="s">
        <v>9132</v>
      </c>
      <c r="H87828" t="s">
        <v>9133</v>
      </c>
      <c r="I87828" t="s">
        <v>9071</v>
      </c>
      <c r="J87828" t="s">
        <v>3663</v>
      </c>
      <c r="K87828" t="s">
        <v>29</v>
      </c>
      <c r="L87828" t="s">
        <v>3522</v>
      </c>
      <c r="M87828" t="s">
        <v>276120</v>
      </c>
      <c r="N87828" t="s">
        <v>32</v>
      </c>
      <c r="O87828" t="s">
        <v>33</v>
      </c>
      <c r="P87828" t="s">
        <v>3665</v>
      </c>
      <c r="Q87828" t="s">
        <v>9135</v>
      </c>
      <c r="R87828" t="s">
        <v>35</v>
      </c>
      <c r="S87828" t="s">
        <v>35</v>
      </c>
      <c r="T87828" t="s">
        <v>36</v>
      </c>
    </row>
    <row r="87829" spans="1:20" x14ac:dyDescent="0.25">
      <c r="A87829" t="s">
        <v>20</v>
      </c>
      <c r="B87829" t="s">
        <v>276121</v>
      </c>
      <c r="C87829" t="s">
        <v>276122</v>
      </c>
      <c r="D87829" t="s">
        <v>9138</v>
      </c>
      <c r="E87829">
        <v>602.20000000000005</v>
      </c>
      <c r="F87829" t="s">
        <v>24</v>
      </c>
      <c r="G87829" t="s">
        <v>9132</v>
      </c>
      <c r="H87829" t="s">
        <v>9133</v>
      </c>
      <c r="I87829" t="s">
        <v>9071</v>
      </c>
      <c r="J87829" t="s">
        <v>3663</v>
      </c>
      <c r="K87829" t="s">
        <v>29</v>
      </c>
      <c r="L87829" t="s">
        <v>3522</v>
      </c>
      <c r="M87829" t="s">
        <v>276123</v>
      </c>
      <c r="N87829" t="s">
        <v>32</v>
      </c>
      <c r="O87829" t="s">
        <v>33</v>
      </c>
      <c r="P87829" t="s">
        <v>3665</v>
      </c>
      <c r="Q87829" t="s">
        <v>9135</v>
      </c>
      <c r="R87829" t="s">
        <v>35</v>
      </c>
      <c r="S87829" t="s">
        <v>35</v>
      </c>
      <c r="T87829" t="s">
        <v>36</v>
      </c>
    </row>
    <row r="87830" spans="1:20" x14ac:dyDescent="0.25">
      <c r="A87830" t="s">
        <v>20</v>
      </c>
      <c r="B87830" t="s">
        <v>276124</v>
      </c>
      <c r="C87830" t="s">
        <v>276125</v>
      </c>
      <c r="D87830" t="s">
        <v>74982</v>
      </c>
      <c r="E87830">
        <v>709.64</v>
      </c>
      <c r="F87830" t="s">
        <v>24</v>
      </c>
      <c r="G87830" t="s">
        <v>9132</v>
      </c>
      <c r="H87830" t="s">
        <v>9133</v>
      </c>
      <c r="I87830" t="s">
        <v>9071</v>
      </c>
      <c r="J87830" t="s">
        <v>3663</v>
      </c>
      <c r="K87830" t="s">
        <v>29</v>
      </c>
      <c r="L87830" t="s">
        <v>3522</v>
      </c>
      <c r="M87830" t="s">
        <v>276126</v>
      </c>
      <c r="N87830" t="s">
        <v>32</v>
      </c>
      <c r="O87830" t="s">
        <v>33</v>
      </c>
      <c r="P87830" t="s">
        <v>3665</v>
      </c>
      <c r="Q87830" t="s">
        <v>9135</v>
      </c>
      <c r="R87830" t="s">
        <v>35</v>
      </c>
      <c r="S87830" t="s">
        <v>35</v>
      </c>
      <c r="T87830" t="s">
        <v>36</v>
      </c>
    </row>
    <row r="87831" spans="1:20" x14ac:dyDescent="0.25">
      <c r="A87831" t="s">
        <v>20</v>
      </c>
      <c r="B87831" t="s">
        <v>276127</v>
      </c>
      <c r="C87831" t="s">
        <v>276128</v>
      </c>
      <c r="D87831" t="s">
        <v>74986</v>
      </c>
      <c r="E87831">
        <v>826.5</v>
      </c>
      <c r="F87831" t="s">
        <v>24</v>
      </c>
      <c r="G87831" t="s">
        <v>9132</v>
      </c>
      <c r="H87831" t="s">
        <v>9133</v>
      </c>
      <c r="I87831" t="s">
        <v>9071</v>
      </c>
      <c r="J87831" t="s">
        <v>3663</v>
      </c>
      <c r="K87831" t="s">
        <v>29</v>
      </c>
      <c r="L87831" t="s">
        <v>3522</v>
      </c>
      <c r="M87831" t="s">
        <v>276129</v>
      </c>
      <c r="N87831" t="s">
        <v>32</v>
      </c>
      <c r="O87831" t="s">
        <v>33</v>
      </c>
      <c r="P87831" t="s">
        <v>3665</v>
      </c>
      <c r="Q87831" t="s">
        <v>9135</v>
      </c>
      <c r="R87831" t="s">
        <v>35</v>
      </c>
      <c r="S87831" t="s">
        <v>35</v>
      </c>
      <c r="T87831" t="s">
        <v>36</v>
      </c>
    </row>
    <row r="87832" spans="1:20" x14ac:dyDescent="0.25">
      <c r="A87832" t="s">
        <v>20</v>
      </c>
      <c r="B87832" t="s">
        <v>276130</v>
      </c>
      <c r="C87832" t="s">
        <v>276131</v>
      </c>
      <c r="D87832" t="s">
        <v>9142</v>
      </c>
      <c r="E87832">
        <v>895.65</v>
      </c>
      <c r="F87832" t="s">
        <v>24</v>
      </c>
      <c r="G87832" t="s">
        <v>9132</v>
      </c>
      <c r="H87832" t="s">
        <v>9133</v>
      </c>
      <c r="I87832" t="s">
        <v>9071</v>
      </c>
      <c r="J87832" t="s">
        <v>3663</v>
      </c>
      <c r="K87832" t="s">
        <v>29</v>
      </c>
      <c r="L87832" t="s">
        <v>3522</v>
      </c>
      <c r="M87832" t="s">
        <v>276132</v>
      </c>
      <c r="N87832" t="s">
        <v>32</v>
      </c>
      <c r="O87832" t="s">
        <v>33</v>
      </c>
      <c r="P87832" t="s">
        <v>3665</v>
      </c>
      <c r="Q87832" t="s">
        <v>9135</v>
      </c>
      <c r="R87832" t="s">
        <v>35</v>
      </c>
      <c r="S87832" t="s">
        <v>35</v>
      </c>
      <c r="T87832" t="s">
        <v>36</v>
      </c>
    </row>
    <row r="87833" spans="1:20" x14ac:dyDescent="0.25">
      <c r="A87833" t="s">
        <v>20</v>
      </c>
      <c r="B87833" t="s">
        <v>276133</v>
      </c>
      <c r="C87833" t="s">
        <v>276134</v>
      </c>
      <c r="D87833" t="s">
        <v>74993</v>
      </c>
      <c r="E87833">
        <v>1129.8599999999999</v>
      </c>
      <c r="F87833" t="s">
        <v>24</v>
      </c>
      <c r="G87833" t="s">
        <v>9132</v>
      </c>
      <c r="H87833" t="s">
        <v>9133</v>
      </c>
      <c r="I87833" t="s">
        <v>9071</v>
      </c>
      <c r="J87833" t="s">
        <v>3663</v>
      </c>
      <c r="K87833" t="s">
        <v>29</v>
      </c>
      <c r="L87833" t="s">
        <v>3522</v>
      </c>
      <c r="M87833" t="s">
        <v>276135</v>
      </c>
      <c r="N87833" t="s">
        <v>32</v>
      </c>
      <c r="O87833" t="s">
        <v>33</v>
      </c>
      <c r="P87833" t="s">
        <v>3665</v>
      </c>
      <c r="Q87833" t="s">
        <v>9135</v>
      </c>
      <c r="R87833" t="s">
        <v>35</v>
      </c>
      <c r="S87833" t="s">
        <v>35</v>
      </c>
      <c r="T87833" t="s">
        <v>36</v>
      </c>
    </row>
    <row r="87834" spans="1:20" x14ac:dyDescent="0.25">
      <c r="A87834" t="s">
        <v>20</v>
      </c>
      <c r="B87834" t="s">
        <v>276136</v>
      </c>
      <c r="C87834" t="s">
        <v>276137</v>
      </c>
      <c r="D87834" t="s">
        <v>9146</v>
      </c>
      <c r="E87834">
        <v>1734.18</v>
      </c>
      <c r="F87834" t="s">
        <v>24</v>
      </c>
      <c r="G87834" t="s">
        <v>9132</v>
      </c>
      <c r="H87834" t="s">
        <v>9133</v>
      </c>
      <c r="I87834" t="s">
        <v>9071</v>
      </c>
      <c r="J87834" t="s">
        <v>3663</v>
      </c>
      <c r="K87834" t="s">
        <v>29</v>
      </c>
      <c r="L87834" t="s">
        <v>3522</v>
      </c>
      <c r="M87834" t="s">
        <v>276138</v>
      </c>
      <c r="N87834" t="s">
        <v>32</v>
      </c>
      <c r="O87834" t="s">
        <v>33</v>
      </c>
      <c r="P87834" t="s">
        <v>3665</v>
      </c>
      <c r="Q87834" t="s">
        <v>9135</v>
      </c>
      <c r="R87834" t="s">
        <v>35</v>
      </c>
      <c r="S87834" t="s">
        <v>35</v>
      </c>
      <c r="T87834" t="s">
        <v>36</v>
      </c>
    </row>
    <row r="87835" spans="1:20" x14ac:dyDescent="0.25">
      <c r="A87835" t="s">
        <v>20</v>
      </c>
      <c r="B87835" t="s">
        <v>276139</v>
      </c>
      <c r="C87835" t="s">
        <v>276140</v>
      </c>
      <c r="D87835" t="s">
        <v>9150</v>
      </c>
      <c r="E87835">
        <v>2458.21</v>
      </c>
      <c r="F87835" t="s">
        <v>24</v>
      </c>
      <c r="G87835" t="s">
        <v>9132</v>
      </c>
      <c r="H87835" t="s">
        <v>9133</v>
      </c>
      <c r="I87835" t="s">
        <v>9071</v>
      </c>
      <c r="J87835" t="s">
        <v>3663</v>
      </c>
      <c r="K87835" t="s">
        <v>29</v>
      </c>
      <c r="L87835" t="s">
        <v>3522</v>
      </c>
      <c r="M87835" t="s">
        <v>276141</v>
      </c>
      <c r="N87835" t="s">
        <v>32</v>
      </c>
      <c r="O87835" t="s">
        <v>33</v>
      </c>
      <c r="P87835" t="s">
        <v>3665</v>
      </c>
      <c r="Q87835" t="s">
        <v>9135</v>
      </c>
      <c r="R87835" t="s">
        <v>35</v>
      </c>
      <c r="S87835" t="s">
        <v>35</v>
      </c>
      <c r="T87835" t="s">
        <v>36</v>
      </c>
    </row>
    <row r="87836" spans="1:20" x14ac:dyDescent="0.25">
      <c r="A87836" t="s">
        <v>20</v>
      </c>
      <c r="B87836" t="s">
        <v>276142</v>
      </c>
      <c r="C87836" t="s">
        <v>276143</v>
      </c>
      <c r="D87836" t="s">
        <v>74949</v>
      </c>
      <c r="E87836">
        <v>220.28</v>
      </c>
      <c r="F87836" t="s">
        <v>24</v>
      </c>
      <c r="G87836" t="s">
        <v>9132</v>
      </c>
      <c r="H87836" t="s">
        <v>9133</v>
      </c>
      <c r="I87836" t="s">
        <v>9071</v>
      </c>
      <c r="J87836" t="s">
        <v>3663</v>
      </c>
      <c r="K87836" t="s">
        <v>29</v>
      </c>
      <c r="L87836" t="s">
        <v>3522</v>
      </c>
      <c r="M87836" t="s">
        <v>276144</v>
      </c>
      <c r="N87836" t="s">
        <v>32</v>
      </c>
      <c r="O87836" t="s">
        <v>33</v>
      </c>
      <c r="P87836" t="s">
        <v>3665</v>
      </c>
      <c r="Q87836" t="s">
        <v>9135</v>
      </c>
      <c r="R87836" t="s">
        <v>35</v>
      </c>
      <c r="S87836" t="s">
        <v>35</v>
      </c>
      <c r="T87836" t="s">
        <v>36</v>
      </c>
    </row>
    <row r="87837" spans="1:20" x14ac:dyDescent="0.25">
      <c r="A87837" t="s">
        <v>20</v>
      </c>
      <c r="B87837" t="s">
        <v>276145</v>
      </c>
      <c r="C87837" t="s">
        <v>276146</v>
      </c>
      <c r="D87837" t="s">
        <v>74953</v>
      </c>
      <c r="E87837">
        <v>237.55</v>
      </c>
      <c r="F87837" t="s">
        <v>24</v>
      </c>
      <c r="G87837" t="s">
        <v>9132</v>
      </c>
      <c r="H87837" t="s">
        <v>9133</v>
      </c>
      <c r="I87837" t="s">
        <v>9071</v>
      </c>
      <c r="J87837" t="s">
        <v>3663</v>
      </c>
      <c r="K87837" t="s">
        <v>29</v>
      </c>
      <c r="L87837" t="s">
        <v>3522</v>
      </c>
      <c r="M87837" t="s">
        <v>276147</v>
      </c>
      <c r="N87837" t="s">
        <v>32</v>
      </c>
      <c r="O87837" t="s">
        <v>33</v>
      </c>
      <c r="P87837" t="s">
        <v>3665</v>
      </c>
      <c r="Q87837" t="s">
        <v>9135</v>
      </c>
      <c r="R87837" t="s">
        <v>35</v>
      </c>
      <c r="S87837" t="s">
        <v>35</v>
      </c>
      <c r="T87837" t="s">
        <v>36</v>
      </c>
    </row>
    <row r="87838" spans="1:20" x14ac:dyDescent="0.25">
      <c r="A87838" t="s">
        <v>20</v>
      </c>
      <c r="B87838" t="s">
        <v>276148</v>
      </c>
      <c r="C87838" t="s">
        <v>276149</v>
      </c>
      <c r="D87838" t="s">
        <v>74957</v>
      </c>
      <c r="E87838">
        <v>252.77</v>
      </c>
      <c r="F87838" t="s">
        <v>24</v>
      </c>
      <c r="G87838" t="s">
        <v>9132</v>
      </c>
      <c r="H87838" t="s">
        <v>9133</v>
      </c>
      <c r="I87838" t="s">
        <v>9071</v>
      </c>
      <c r="J87838" t="s">
        <v>3663</v>
      </c>
      <c r="K87838" t="s">
        <v>29</v>
      </c>
      <c r="L87838" t="s">
        <v>3522</v>
      </c>
      <c r="M87838" t="s">
        <v>276150</v>
      </c>
      <c r="N87838" t="s">
        <v>32</v>
      </c>
      <c r="O87838" t="s">
        <v>33</v>
      </c>
      <c r="P87838" t="s">
        <v>3665</v>
      </c>
      <c r="Q87838" t="s">
        <v>9135</v>
      </c>
      <c r="R87838" t="s">
        <v>35</v>
      </c>
      <c r="S87838" t="s">
        <v>35</v>
      </c>
      <c r="T87838" t="s">
        <v>36</v>
      </c>
    </row>
    <row r="87839" spans="1:20" x14ac:dyDescent="0.25">
      <c r="A87839" t="s">
        <v>20</v>
      </c>
      <c r="B87839" t="s">
        <v>276151</v>
      </c>
      <c r="C87839" t="s">
        <v>276152</v>
      </c>
      <c r="D87839" t="s">
        <v>74961</v>
      </c>
      <c r="E87839">
        <v>271.04000000000002</v>
      </c>
      <c r="F87839" t="s">
        <v>24</v>
      </c>
      <c r="G87839" t="s">
        <v>9132</v>
      </c>
      <c r="H87839" t="s">
        <v>9133</v>
      </c>
      <c r="I87839" t="s">
        <v>9071</v>
      </c>
      <c r="J87839" t="s">
        <v>3663</v>
      </c>
      <c r="K87839" t="s">
        <v>29</v>
      </c>
      <c r="L87839" t="s">
        <v>3522</v>
      </c>
      <c r="M87839" t="s">
        <v>276153</v>
      </c>
      <c r="N87839" t="s">
        <v>32</v>
      </c>
      <c r="O87839" t="s">
        <v>33</v>
      </c>
      <c r="P87839" t="s">
        <v>3665</v>
      </c>
      <c r="Q87839" t="s">
        <v>9135</v>
      </c>
      <c r="R87839" t="s">
        <v>35</v>
      </c>
      <c r="S87839" t="s">
        <v>35</v>
      </c>
      <c r="T87839" t="s">
        <v>36</v>
      </c>
    </row>
    <row r="87840" spans="1:20" x14ac:dyDescent="0.25">
      <c r="A87840" t="s">
        <v>20</v>
      </c>
      <c r="B87840" t="s">
        <v>276154</v>
      </c>
      <c r="C87840" t="s">
        <v>276155</v>
      </c>
      <c r="D87840" t="s">
        <v>9131</v>
      </c>
      <c r="E87840">
        <v>297.56</v>
      </c>
      <c r="F87840" t="s">
        <v>24</v>
      </c>
      <c r="G87840" t="s">
        <v>9132</v>
      </c>
      <c r="H87840" t="s">
        <v>9133</v>
      </c>
      <c r="I87840" t="s">
        <v>9071</v>
      </c>
      <c r="J87840" t="s">
        <v>3663</v>
      </c>
      <c r="K87840" t="s">
        <v>29</v>
      </c>
      <c r="L87840" t="s">
        <v>3522</v>
      </c>
      <c r="M87840" t="s">
        <v>276156</v>
      </c>
      <c r="N87840" t="s">
        <v>32</v>
      </c>
      <c r="O87840" t="s">
        <v>33</v>
      </c>
      <c r="P87840" t="s">
        <v>3665</v>
      </c>
      <c r="Q87840" t="s">
        <v>9135</v>
      </c>
      <c r="R87840" t="s">
        <v>35</v>
      </c>
      <c r="S87840" t="s">
        <v>35</v>
      </c>
      <c r="T87840" t="s">
        <v>36</v>
      </c>
    </row>
    <row r="87841" spans="1:20" x14ac:dyDescent="0.25">
      <c r="A87841" t="s">
        <v>20</v>
      </c>
      <c r="B87841" t="s">
        <v>276157</v>
      </c>
      <c r="C87841" t="s">
        <v>276158</v>
      </c>
      <c r="D87841" t="s">
        <v>74968</v>
      </c>
      <c r="E87841">
        <v>334.33</v>
      </c>
      <c r="F87841" t="s">
        <v>24</v>
      </c>
      <c r="G87841" t="s">
        <v>9132</v>
      </c>
      <c r="H87841" t="s">
        <v>9133</v>
      </c>
      <c r="I87841" t="s">
        <v>9071</v>
      </c>
      <c r="J87841" t="s">
        <v>3663</v>
      </c>
      <c r="K87841" t="s">
        <v>29</v>
      </c>
      <c r="L87841" t="s">
        <v>3522</v>
      </c>
      <c r="M87841" t="s">
        <v>276159</v>
      </c>
      <c r="N87841" t="s">
        <v>32</v>
      </c>
      <c r="O87841" t="s">
        <v>33</v>
      </c>
      <c r="P87841" t="s">
        <v>3665</v>
      </c>
      <c r="Q87841" t="s">
        <v>9135</v>
      </c>
      <c r="R87841" t="s">
        <v>35</v>
      </c>
      <c r="S87841" t="s">
        <v>35</v>
      </c>
      <c r="T87841" t="s">
        <v>36</v>
      </c>
    </row>
    <row r="87842" spans="1:20" x14ac:dyDescent="0.25">
      <c r="A87842" t="s">
        <v>20</v>
      </c>
      <c r="B87842" t="s">
        <v>276160</v>
      </c>
      <c r="C87842" t="s">
        <v>276161</v>
      </c>
      <c r="D87842" t="s">
        <v>172011</v>
      </c>
      <c r="E87842">
        <v>384.11</v>
      </c>
      <c r="F87842" t="s">
        <v>24</v>
      </c>
      <c r="G87842" t="s">
        <v>9132</v>
      </c>
      <c r="H87842" t="s">
        <v>9133</v>
      </c>
      <c r="I87842" t="s">
        <v>9071</v>
      </c>
      <c r="J87842" t="s">
        <v>3663</v>
      </c>
      <c r="K87842" t="s">
        <v>29</v>
      </c>
      <c r="L87842" t="s">
        <v>3522</v>
      </c>
      <c r="M87842" t="s">
        <v>276162</v>
      </c>
      <c r="N87842" t="s">
        <v>32</v>
      </c>
      <c r="O87842" t="s">
        <v>33</v>
      </c>
      <c r="P87842" t="s">
        <v>3665</v>
      </c>
      <c r="Q87842" t="s">
        <v>9135</v>
      </c>
      <c r="R87842" t="s">
        <v>35</v>
      </c>
      <c r="S87842" t="s">
        <v>35</v>
      </c>
      <c r="T87842" t="s">
        <v>36</v>
      </c>
    </row>
    <row r="87843" spans="1:20" x14ac:dyDescent="0.25">
      <c r="A87843" t="s">
        <v>20</v>
      </c>
      <c r="B87843" t="s">
        <v>276163</v>
      </c>
      <c r="C87843" t="s">
        <v>276164</v>
      </c>
      <c r="D87843" t="s">
        <v>74975</v>
      </c>
      <c r="E87843">
        <v>416.22</v>
      </c>
      <c r="F87843" t="s">
        <v>24</v>
      </c>
      <c r="G87843" t="s">
        <v>9132</v>
      </c>
      <c r="H87843" t="s">
        <v>9133</v>
      </c>
      <c r="I87843" t="s">
        <v>9071</v>
      </c>
      <c r="J87843" t="s">
        <v>3663</v>
      </c>
      <c r="K87843" t="s">
        <v>29</v>
      </c>
      <c r="L87843" t="s">
        <v>3522</v>
      </c>
      <c r="M87843" t="s">
        <v>276165</v>
      </c>
      <c r="N87843" t="s">
        <v>32</v>
      </c>
      <c r="O87843" t="s">
        <v>33</v>
      </c>
      <c r="P87843" t="s">
        <v>3665</v>
      </c>
      <c r="Q87843" t="s">
        <v>9135</v>
      </c>
      <c r="R87843" t="s">
        <v>35</v>
      </c>
      <c r="S87843" t="s">
        <v>35</v>
      </c>
      <c r="T87843" t="s">
        <v>36</v>
      </c>
    </row>
    <row r="87844" spans="1:20" x14ac:dyDescent="0.25">
      <c r="A87844" t="s">
        <v>20</v>
      </c>
      <c r="B87844" t="s">
        <v>276166</v>
      </c>
      <c r="C87844" t="s">
        <v>276167</v>
      </c>
      <c r="D87844" t="s">
        <v>9138</v>
      </c>
      <c r="E87844">
        <v>497.51</v>
      </c>
      <c r="F87844" t="s">
        <v>24</v>
      </c>
      <c r="G87844" t="s">
        <v>9132</v>
      </c>
      <c r="H87844" t="s">
        <v>9133</v>
      </c>
      <c r="I87844" t="s">
        <v>9071</v>
      </c>
      <c r="J87844" t="s">
        <v>3663</v>
      </c>
      <c r="K87844" t="s">
        <v>29</v>
      </c>
      <c r="L87844" t="s">
        <v>3522</v>
      </c>
      <c r="M87844" t="s">
        <v>276168</v>
      </c>
      <c r="N87844" t="s">
        <v>32</v>
      </c>
      <c r="O87844" t="s">
        <v>33</v>
      </c>
      <c r="P87844" t="s">
        <v>3665</v>
      </c>
      <c r="Q87844" t="s">
        <v>9135</v>
      </c>
      <c r="R87844" t="s">
        <v>35</v>
      </c>
      <c r="S87844" t="s">
        <v>35</v>
      </c>
      <c r="T87844" t="s">
        <v>36</v>
      </c>
    </row>
    <row r="87845" spans="1:20" x14ac:dyDescent="0.25">
      <c r="A87845" t="s">
        <v>20</v>
      </c>
      <c r="B87845" t="s">
        <v>276169</v>
      </c>
      <c r="C87845" t="s">
        <v>276170</v>
      </c>
      <c r="D87845" t="s">
        <v>74982</v>
      </c>
      <c r="E87845">
        <v>557.32000000000005</v>
      </c>
      <c r="F87845" t="s">
        <v>24</v>
      </c>
      <c r="G87845" t="s">
        <v>9132</v>
      </c>
      <c r="H87845" t="s">
        <v>9133</v>
      </c>
      <c r="I87845" t="s">
        <v>9071</v>
      </c>
      <c r="J87845" t="s">
        <v>3663</v>
      </c>
      <c r="K87845" t="s">
        <v>29</v>
      </c>
      <c r="L87845" t="s">
        <v>3522</v>
      </c>
      <c r="M87845" t="s">
        <v>276171</v>
      </c>
      <c r="N87845" t="s">
        <v>32</v>
      </c>
      <c r="O87845" t="s">
        <v>33</v>
      </c>
      <c r="P87845" t="s">
        <v>3665</v>
      </c>
      <c r="Q87845" t="s">
        <v>9135</v>
      </c>
      <c r="R87845" t="s">
        <v>35</v>
      </c>
      <c r="S87845" t="s">
        <v>35</v>
      </c>
      <c r="T87845" t="s">
        <v>36</v>
      </c>
    </row>
    <row r="87846" spans="1:20" x14ac:dyDescent="0.25">
      <c r="A87846" t="s">
        <v>20</v>
      </c>
      <c r="B87846" t="s">
        <v>276172</v>
      </c>
      <c r="C87846" t="s">
        <v>276173</v>
      </c>
      <c r="D87846" t="s">
        <v>74986</v>
      </c>
      <c r="E87846">
        <v>671.44</v>
      </c>
      <c r="F87846" t="s">
        <v>24</v>
      </c>
      <c r="G87846" t="s">
        <v>9132</v>
      </c>
      <c r="H87846" t="s">
        <v>9133</v>
      </c>
      <c r="I87846" t="s">
        <v>9071</v>
      </c>
      <c r="J87846" t="s">
        <v>3663</v>
      </c>
      <c r="K87846" t="s">
        <v>29</v>
      </c>
      <c r="L87846" t="s">
        <v>3522</v>
      </c>
      <c r="M87846" t="s">
        <v>276174</v>
      </c>
      <c r="N87846" t="s">
        <v>32</v>
      </c>
      <c r="O87846" t="s">
        <v>33</v>
      </c>
      <c r="P87846" t="s">
        <v>3665</v>
      </c>
      <c r="Q87846" t="s">
        <v>9135</v>
      </c>
      <c r="R87846" t="s">
        <v>35</v>
      </c>
      <c r="S87846" t="s">
        <v>35</v>
      </c>
      <c r="T87846" t="s">
        <v>36</v>
      </c>
    </row>
    <row r="87847" spans="1:20" x14ac:dyDescent="0.25">
      <c r="A87847" t="s">
        <v>20</v>
      </c>
      <c r="B87847" t="s">
        <v>276175</v>
      </c>
      <c r="C87847" t="s">
        <v>276176</v>
      </c>
      <c r="D87847" t="s">
        <v>9142</v>
      </c>
      <c r="E87847">
        <v>743.09</v>
      </c>
      <c r="F87847" t="s">
        <v>24</v>
      </c>
      <c r="G87847" t="s">
        <v>9132</v>
      </c>
      <c r="H87847" t="s">
        <v>9133</v>
      </c>
      <c r="I87847" t="s">
        <v>9071</v>
      </c>
      <c r="J87847" t="s">
        <v>3663</v>
      </c>
      <c r="K87847" t="s">
        <v>29</v>
      </c>
      <c r="L87847" t="s">
        <v>3522</v>
      </c>
      <c r="M87847" t="s">
        <v>276177</v>
      </c>
      <c r="N87847" t="s">
        <v>32</v>
      </c>
      <c r="O87847" t="s">
        <v>33</v>
      </c>
      <c r="P87847" t="s">
        <v>3665</v>
      </c>
      <c r="Q87847" t="s">
        <v>9135</v>
      </c>
      <c r="R87847" t="s">
        <v>35</v>
      </c>
      <c r="S87847" t="s">
        <v>35</v>
      </c>
      <c r="T87847" t="s">
        <v>36</v>
      </c>
    </row>
    <row r="87848" spans="1:20" x14ac:dyDescent="0.25">
      <c r="A87848" t="s">
        <v>20</v>
      </c>
      <c r="B87848" t="s">
        <v>276178</v>
      </c>
      <c r="C87848" t="s">
        <v>276179</v>
      </c>
      <c r="D87848" t="s">
        <v>74993</v>
      </c>
      <c r="E87848">
        <v>914.65</v>
      </c>
      <c r="F87848" t="s">
        <v>24</v>
      </c>
      <c r="G87848" t="s">
        <v>9132</v>
      </c>
      <c r="H87848" t="s">
        <v>9133</v>
      </c>
      <c r="I87848" t="s">
        <v>9071</v>
      </c>
      <c r="J87848" t="s">
        <v>3663</v>
      </c>
      <c r="K87848" t="s">
        <v>29</v>
      </c>
      <c r="L87848" t="s">
        <v>3522</v>
      </c>
      <c r="M87848" t="s">
        <v>276180</v>
      </c>
      <c r="N87848" t="s">
        <v>32</v>
      </c>
      <c r="O87848" t="s">
        <v>33</v>
      </c>
      <c r="P87848" t="s">
        <v>3665</v>
      </c>
      <c r="Q87848" t="s">
        <v>9135</v>
      </c>
      <c r="R87848" t="s">
        <v>35</v>
      </c>
      <c r="S87848" t="s">
        <v>35</v>
      </c>
      <c r="T87848" t="s">
        <v>36</v>
      </c>
    </row>
    <row r="87849" spans="1:20" x14ac:dyDescent="0.25">
      <c r="A87849" t="s">
        <v>20</v>
      </c>
      <c r="B87849" t="s">
        <v>276181</v>
      </c>
      <c r="C87849" t="s">
        <v>276182</v>
      </c>
      <c r="D87849" t="s">
        <v>9146</v>
      </c>
      <c r="E87849">
        <v>1268.94</v>
      </c>
      <c r="F87849" t="s">
        <v>24</v>
      </c>
      <c r="G87849" t="s">
        <v>9132</v>
      </c>
      <c r="H87849" t="s">
        <v>9133</v>
      </c>
      <c r="I87849" t="s">
        <v>9071</v>
      </c>
      <c r="J87849" t="s">
        <v>3663</v>
      </c>
      <c r="K87849" t="s">
        <v>29</v>
      </c>
      <c r="L87849" t="s">
        <v>3522</v>
      </c>
      <c r="M87849" t="s">
        <v>276183</v>
      </c>
      <c r="N87849" t="s">
        <v>32</v>
      </c>
      <c r="O87849" t="s">
        <v>33</v>
      </c>
      <c r="P87849" t="s">
        <v>3665</v>
      </c>
      <c r="Q87849" t="s">
        <v>9135</v>
      </c>
      <c r="R87849" t="s">
        <v>35</v>
      </c>
      <c r="S87849" t="s">
        <v>35</v>
      </c>
      <c r="T87849" t="s">
        <v>36</v>
      </c>
    </row>
    <row r="87850" spans="1:20" x14ac:dyDescent="0.25">
      <c r="A87850" t="s">
        <v>20</v>
      </c>
      <c r="B87850" t="s">
        <v>276184</v>
      </c>
      <c r="C87850" t="s">
        <v>276185</v>
      </c>
      <c r="D87850" t="s">
        <v>9150</v>
      </c>
      <c r="E87850">
        <v>1806.97</v>
      </c>
      <c r="F87850" t="s">
        <v>24</v>
      </c>
      <c r="G87850" t="s">
        <v>9132</v>
      </c>
      <c r="H87850" t="s">
        <v>9133</v>
      </c>
      <c r="I87850" t="s">
        <v>9071</v>
      </c>
      <c r="J87850" t="s">
        <v>3663</v>
      </c>
      <c r="K87850" t="s">
        <v>29</v>
      </c>
      <c r="L87850" t="s">
        <v>3522</v>
      </c>
      <c r="M87850" t="s">
        <v>276186</v>
      </c>
      <c r="N87850" t="s">
        <v>32</v>
      </c>
      <c r="O87850" t="s">
        <v>33</v>
      </c>
      <c r="P87850" t="s">
        <v>3665</v>
      </c>
      <c r="Q87850" t="s">
        <v>9135</v>
      </c>
      <c r="R87850" t="s">
        <v>35</v>
      </c>
      <c r="S87850" t="s">
        <v>35</v>
      </c>
      <c r="T87850" t="s">
        <v>36</v>
      </c>
    </row>
    <row r="87851" spans="1:20" x14ac:dyDescent="0.25">
      <c r="A87851" t="s">
        <v>20</v>
      </c>
      <c r="B87851" t="s">
        <v>276187</v>
      </c>
      <c r="C87851" t="s">
        <v>276188</v>
      </c>
      <c r="D87851" t="s">
        <v>74949</v>
      </c>
      <c r="E87851">
        <v>398.95</v>
      </c>
      <c r="F87851" t="s">
        <v>24</v>
      </c>
      <c r="G87851" t="s">
        <v>9132</v>
      </c>
      <c r="H87851" t="s">
        <v>9133</v>
      </c>
      <c r="I87851" t="s">
        <v>9071</v>
      </c>
      <c r="J87851" t="s">
        <v>3663</v>
      </c>
      <c r="K87851" t="s">
        <v>29</v>
      </c>
      <c r="L87851" t="s">
        <v>3522</v>
      </c>
      <c r="M87851" t="s">
        <v>276189</v>
      </c>
      <c r="N87851" t="s">
        <v>32</v>
      </c>
      <c r="O87851" t="s">
        <v>33</v>
      </c>
      <c r="P87851" t="s">
        <v>3665</v>
      </c>
      <c r="Q87851" t="s">
        <v>9135</v>
      </c>
      <c r="R87851" t="s">
        <v>35</v>
      </c>
      <c r="S87851" t="s">
        <v>35</v>
      </c>
      <c r="T87851" t="s">
        <v>36</v>
      </c>
    </row>
    <row r="87852" spans="1:20" x14ac:dyDescent="0.25">
      <c r="A87852" t="s">
        <v>20</v>
      </c>
      <c r="B87852" t="s">
        <v>276190</v>
      </c>
      <c r="C87852" t="s">
        <v>276191</v>
      </c>
      <c r="D87852" t="s">
        <v>74953</v>
      </c>
      <c r="E87852">
        <v>469</v>
      </c>
      <c r="F87852" t="s">
        <v>24</v>
      </c>
      <c r="G87852" t="s">
        <v>9132</v>
      </c>
      <c r="H87852" t="s">
        <v>9133</v>
      </c>
      <c r="I87852" t="s">
        <v>9071</v>
      </c>
      <c r="J87852" t="s">
        <v>3663</v>
      </c>
      <c r="K87852" t="s">
        <v>29</v>
      </c>
      <c r="L87852" t="s">
        <v>3522</v>
      </c>
      <c r="M87852" t="s">
        <v>276192</v>
      </c>
      <c r="N87852" t="s">
        <v>32</v>
      </c>
      <c r="O87852" t="s">
        <v>33</v>
      </c>
      <c r="P87852" t="s">
        <v>3665</v>
      </c>
      <c r="Q87852" t="s">
        <v>9135</v>
      </c>
      <c r="R87852" t="s">
        <v>35</v>
      </c>
      <c r="S87852" t="s">
        <v>35</v>
      </c>
      <c r="T87852" t="s">
        <v>36</v>
      </c>
    </row>
    <row r="87853" spans="1:20" x14ac:dyDescent="0.25">
      <c r="A87853" t="s">
        <v>20</v>
      </c>
      <c r="B87853" t="s">
        <v>276193</v>
      </c>
      <c r="C87853" t="s">
        <v>276194</v>
      </c>
      <c r="D87853" t="s">
        <v>74957</v>
      </c>
      <c r="E87853">
        <v>562.76</v>
      </c>
      <c r="F87853" t="s">
        <v>24</v>
      </c>
      <c r="G87853" t="s">
        <v>9132</v>
      </c>
      <c r="H87853" t="s">
        <v>9133</v>
      </c>
      <c r="I87853" t="s">
        <v>9071</v>
      </c>
      <c r="J87853" t="s">
        <v>3663</v>
      </c>
      <c r="K87853" t="s">
        <v>29</v>
      </c>
      <c r="L87853" t="s">
        <v>3522</v>
      </c>
      <c r="M87853" t="s">
        <v>276195</v>
      </c>
      <c r="N87853" t="s">
        <v>32</v>
      </c>
      <c r="O87853" t="s">
        <v>33</v>
      </c>
      <c r="P87853" t="s">
        <v>3665</v>
      </c>
      <c r="Q87853" t="s">
        <v>9135</v>
      </c>
      <c r="R87853" t="s">
        <v>35</v>
      </c>
      <c r="S87853" t="s">
        <v>35</v>
      </c>
      <c r="T87853" t="s">
        <v>36</v>
      </c>
    </row>
    <row r="87854" spans="1:20" x14ac:dyDescent="0.25">
      <c r="A87854" t="s">
        <v>20</v>
      </c>
      <c r="B87854" t="s">
        <v>276196</v>
      </c>
      <c r="C87854" t="s">
        <v>276197</v>
      </c>
      <c r="D87854" t="s">
        <v>74961</v>
      </c>
      <c r="E87854">
        <v>588.79</v>
      </c>
      <c r="F87854" t="s">
        <v>24</v>
      </c>
      <c r="G87854" t="s">
        <v>9132</v>
      </c>
      <c r="H87854" t="s">
        <v>9133</v>
      </c>
      <c r="I87854" t="s">
        <v>9071</v>
      </c>
      <c r="J87854" t="s">
        <v>3663</v>
      </c>
      <c r="K87854" t="s">
        <v>29</v>
      </c>
      <c r="L87854" t="s">
        <v>3522</v>
      </c>
      <c r="M87854" t="s">
        <v>276198</v>
      </c>
      <c r="N87854" t="s">
        <v>32</v>
      </c>
      <c r="O87854" t="s">
        <v>33</v>
      </c>
      <c r="P87854" t="s">
        <v>3665</v>
      </c>
      <c r="Q87854" t="s">
        <v>9135</v>
      </c>
      <c r="R87854" t="s">
        <v>35</v>
      </c>
      <c r="S87854" t="s">
        <v>35</v>
      </c>
      <c r="T87854" t="s">
        <v>36</v>
      </c>
    </row>
    <row r="87855" spans="1:20" x14ac:dyDescent="0.25">
      <c r="A87855" t="s">
        <v>20</v>
      </c>
      <c r="B87855" t="s">
        <v>276199</v>
      </c>
      <c r="C87855" t="s">
        <v>276200</v>
      </c>
      <c r="D87855" t="s">
        <v>9131</v>
      </c>
      <c r="E87855">
        <v>687.61</v>
      </c>
      <c r="F87855" t="s">
        <v>24</v>
      </c>
      <c r="G87855" t="s">
        <v>9132</v>
      </c>
      <c r="H87855" t="s">
        <v>9133</v>
      </c>
      <c r="I87855" t="s">
        <v>9071</v>
      </c>
      <c r="J87855" t="s">
        <v>3663</v>
      </c>
      <c r="K87855" t="s">
        <v>29</v>
      </c>
      <c r="L87855" t="s">
        <v>3522</v>
      </c>
      <c r="M87855" t="s">
        <v>276201</v>
      </c>
      <c r="N87855" t="s">
        <v>32</v>
      </c>
      <c r="O87855" t="s">
        <v>33</v>
      </c>
      <c r="P87855" t="s">
        <v>3665</v>
      </c>
      <c r="Q87855" t="s">
        <v>9135</v>
      </c>
      <c r="R87855" t="s">
        <v>35</v>
      </c>
      <c r="S87855" t="s">
        <v>35</v>
      </c>
      <c r="T87855" t="s">
        <v>36</v>
      </c>
    </row>
    <row r="87856" spans="1:20" x14ac:dyDescent="0.25">
      <c r="A87856" t="s">
        <v>20</v>
      </c>
      <c r="B87856" t="s">
        <v>276202</v>
      </c>
      <c r="C87856" t="s">
        <v>276203</v>
      </c>
      <c r="D87856" t="s">
        <v>74968</v>
      </c>
      <c r="E87856">
        <v>784.71</v>
      </c>
      <c r="F87856" t="s">
        <v>24</v>
      </c>
      <c r="G87856" t="s">
        <v>9132</v>
      </c>
      <c r="H87856" t="s">
        <v>9133</v>
      </c>
      <c r="I87856" t="s">
        <v>9071</v>
      </c>
      <c r="J87856" t="s">
        <v>3663</v>
      </c>
      <c r="K87856" t="s">
        <v>29</v>
      </c>
      <c r="L87856" t="s">
        <v>3522</v>
      </c>
      <c r="M87856" t="s">
        <v>276204</v>
      </c>
      <c r="N87856" t="s">
        <v>32</v>
      </c>
      <c r="O87856" t="s">
        <v>33</v>
      </c>
      <c r="P87856" t="s">
        <v>3665</v>
      </c>
      <c r="Q87856" t="s">
        <v>9135</v>
      </c>
      <c r="R87856" t="s">
        <v>35</v>
      </c>
      <c r="S87856" t="s">
        <v>35</v>
      </c>
      <c r="T87856" t="s">
        <v>36</v>
      </c>
    </row>
    <row r="87857" spans="1:20" x14ac:dyDescent="0.25">
      <c r="A87857" t="s">
        <v>20</v>
      </c>
      <c r="B87857" t="s">
        <v>276205</v>
      </c>
      <c r="C87857" t="s">
        <v>276206</v>
      </c>
      <c r="D87857" t="s">
        <v>172011</v>
      </c>
      <c r="E87857">
        <v>964.58</v>
      </c>
      <c r="F87857" t="s">
        <v>24</v>
      </c>
      <c r="G87857" t="s">
        <v>9132</v>
      </c>
      <c r="H87857" t="s">
        <v>9133</v>
      </c>
      <c r="I87857" t="s">
        <v>9071</v>
      </c>
      <c r="J87857" t="s">
        <v>3663</v>
      </c>
      <c r="K87857" t="s">
        <v>29</v>
      </c>
      <c r="L87857" t="s">
        <v>3522</v>
      </c>
      <c r="M87857" t="s">
        <v>276207</v>
      </c>
      <c r="N87857" t="s">
        <v>32</v>
      </c>
      <c r="O87857" t="s">
        <v>33</v>
      </c>
      <c r="P87857" t="s">
        <v>3665</v>
      </c>
      <c r="Q87857" t="s">
        <v>9135</v>
      </c>
      <c r="R87857" t="s">
        <v>35</v>
      </c>
      <c r="S87857" t="s">
        <v>35</v>
      </c>
      <c r="T87857" t="s">
        <v>36</v>
      </c>
    </row>
    <row r="87858" spans="1:20" x14ac:dyDescent="0.25">
      <c r="A87858" t="s">
        <v>20</v>
      </c>
      <c r="B87858" t="s">
        <v>276208</v>
      </c>
      <c r="C87858" t="s">
        <v>276209</v>
      </c>
      <c r="D87858" t="s">
        <v>74975</v>
      </c>
      <c r="E87858">
        <v>1147.31</v>
      </c>
      <c r="F87858" t="s">
        <v>24</v>
      </c>
      <c r="G87858" t="s">
        <v>9132</v>
      </c>
      <c r="H87858" t="s">
        <v>9133</v>
      </c>
      <c r="I87858" t="s">
        <v>9071</v>
      </c>
      <c r="J87858" t="s">
        <v>3663</v>
      </c>
      <c r="K87858" t="s">
        <v>29</v>
      </c>
      <c r="L87858" t="s">
        <v>3522</v>
      </c>
      <c r="M87858" t="s">
        <v>276210</v>
      </c>
      <c r="N87858" t="s">
        <v>32</v>
      </c>
      <c r="O87858" t="s">
        <v>33</v>
      </c>
      <c r="P87858" t="s">
        <v>3665</v>
      </c>
      <c r="Q87858" t="s">
        <v>9135</v>
      </c>
      <c r="R87858" t="s">
        <v>35</v>
      </c>
      <c r="S87858" t="s">
        <v>35</v>
      </c>
      <c r="T87858" t="s">
        <v>36</v>
      </c>
    </row>
    <row r="87859" spans="1:20" x14ac:dyDescent="0.25">
      <c r="A87859" t="s">
        <v>20</v>
      </c>
      <c r="B87859" t="s">
        <v>276211</v>
      </c>
      <c r="C87859" t="s">
        <v>276212</v>
      </c>
      <c r="D87859" t="s">
        <v>9138</v>
      </c>
      <c r="E87859">
        <v>1492.01</v>
      </c>
      <c r="F87859" t="s">
        <v>24</v>
      </c>
      <c r="G87859" t="s">
        <v>9132</v>
      </c>
      <c r="H87859" t="s">
        <v>9133</v>
      </c>
      <c r="I87859" t="s">
        <v>9071</v>
      </c>
      <c r="J87859" t="s">
        <v>3663</v>
      </c>
      <c r="K87859" t="s">
        <v>29</v>
      </c>
      <c r="L87859" t="s">
        <v>3522</v>
      </c>
      <c r="M87859" t="s">
        <v>276213</v>
      </c>
      <c r="N87859" t="s">
        <v>32</v>
      </c>
      <c r="O87859" t="s">
        <v>33</v>
      </c>
      <c r="P87859" t="s">
        <v>3665</v>
      </c>
      <c r="Q87859" t="s">
        <v>9135</v>
      </c>
      <c r="R87859" t="s">
        <v>35</v>
      </c>
      <c r="S87859" t="s">
        <v>35</v>
      </c>
      <c r="T87859" t="s">
        <v>36</v>
      </c>
    </row>
    <row r="87860" spans="1:20" x14ac:dyDescent="0.25">
      <c r="A87860" t="s">
        <v>20</v>
      </c>
      <c r="B87860" t="s">
        <v>276214</v>
      </c>
      <c r="C87860" t="s">
        <v>276215</v>
      </c>
      <c r="D87860" t="s">
        <v>74982</v>
      </c>
      <c r="E87860">
        <v>1767.9</v>
      </c>
      <c r="F87860" t="s">
        <v>24</v>
      </c>
      <c r="G87860" t="s">
        <v>9132</v>
      </c>
      <c r="H87860" t="s">
        <v>9133</v>
      </c>
      <c r="I87860" t="s">
        <v>9071</v>
      </c>
      <c r="J87860" t="s">
        <v>3663</v>
      </c>
      <c r="K87860" t="s">
        <v>29</v>
      </c>
      <c r="L87860" t="s">
        <v>3522</v>
      </c>
      <c r="M87860" t="s">
        <v>276216</v>
      </c>
      <c r="N87860" t="s">
        <v>32</v>
      </c>
      <c r="O87860" t="s">
        <v>33</v>
      </c>
      <c r="P87860" t="s">
        <v>3665</v>
      </c>
      <c r="Q87860" t="s">
        <v>9135</v>
      </c>
      <c r="R87860" t="s">
        <v>35</v>
      </c>
      <c r="S87860" t="s">
        <v>35</v>
      </c>
      <c r="T87860" t="s">
        <v>36</v>
      </c>
    </row>
    <row r="87861" spans="1:20" x14ac:dyDescent="0.25">
      <c r="A87861" t="s">
        <v>20</v>
      </c>
      <c r="B87861" t="s">
        <v>276217</v>
      </c>
      <c r="C87861" t="s">
        <v>276218</v>
      </c>
      <c r="D87861" t="s">
        <v>74986</v>
      </c>
      <c r="E87861">
        <v>2174.56</v>
      </c>
      <c r="F87861" t="s">
        <v>24</v>
      </c>
      <c r="G87861" t="s">
        <v>9132</v>
      </c>
      <c r="H87861" t="s">
        <v>9133</v>
      </c>
      <c r="I87861" t="s">
        <v>9071</v>
      </c>
      <c r="J87861" t="s">
        <v>3663</v>
      </c>
      <c r="K87861" t="s">
        <v>29</v>
      </c>
      <c r="L87861" t="s">
        <v>3522</v>
      </c>
      <c r="M87861" t="s">
        <v>276219</v>
      </c>
      <c r="N87861" t="s">
        <v>32</v>
      </c>
      <c r="O87861" t="s">
        <v>33</v>
      </c>
      <c r="P87861" t="s">
        <v>3665</v>
      </c>
      <c r="Q87861" t="s">
        <v>9135</v>
      </c>
      <c r="R87861" t="s">
        <v>35</v>
      </c>
      <c r="S87861" t="s">
        <v>35</v>
      </c>
      <c r="T87861" t="s">
        <v>36</v>
      </c>
    </row>
    <row r="87862" spans="1:20" x14ac:dyDescent="0.25">
      <c r="A87862" t="s">
        <v>20</v>
      </c>
      <c r="B87862" t="s">
        <v>276220</v>
      </c>
      <c r="C87862" t="s">
        <v>276221</v>
      </c>
      <c r="D87862" t="s">
        <v>9142</v>
      </c>
      <c r="E87862">
        <v>2543.17</v>
      </c>
      <c r="F87862" t="s">
        <v>24</v>
      </c>
      <c r="G87862" t="s">
        <v>9132</v>
      </c>
      <c r="H87862" t="s">
        <v>9133</v>
      </c>
      <c r="I87862" t="s">
        <v>9071</v>
      </c>
      <c r="J87862" t="s">
        <v>3663</v>
      </c>
      <c r="K87862" t="s">
        <v>29</v>
      </c>
      <c r="L87862" t="s">
        <v>3522</v>
      </c>
      <c r="M87862" t="s">
        <v>276222</v>
      </c>
      <c r="N87862" t="s">
        <v>32</v>
      </c>
      <c r="O87862" t="s">
        <v>33</v>
      </c>
      <c r="P87862" t="s">
        <v>3665</v>
      </c>
      <c r="Q87862" t="s">
        <v>9135</v>
      </c>
      <c r="R87862" t="s">
        <v>35</v>
      </c>
      <c r="S87862" t="s">
        <v>35</v>
      </c>
      <c r="T87862" t="s">
        <v>36</v>
      </c>
    </row>
    <row r="87863" spans="1:20" x14ac:dyDescent="0.25">
      <c r="A87863" t="s">
        <v>20</v>
      </c>
      <c r="B87863" t="s">
        <v>276223</v>
      </c>
      <c r="C87863" t="s">
        <v>276224</v>
      </c>
      <c r="D87863" t="s">
        <v>74993</v>
      </c>
      <c r="E87863">
        <v>3260.63</v>
      </c>
      <c r="F87863" t="s">
        <v>24</v>
      </c>
      <c r="G87863" t="s">
        <v>9132</v>
      </c>
      <c r="H87863" t="s">
        <v>9133</v>
      </c>
      <c r="I87863" t="s">
        <v>9071</v>
      </c>
      <c r="J87863" t="s">
        <v>3663</v>
      </c>
      <c r="K87863" t="s">
        <v>29</v>
      </c>
      <c r="L87863" t="s">
        <v>3522</v>
      </c>
      <c r="M87863" t="s">
        <v>276225</v>
      </c>
      <c r="N87863" t="s">
        <v>32</v>
      </c>
      <c r="O87863" t="s">
        <v>33</v>
      </c>
      <c r="P87863" t="s">
        <v>3665</v>
      </c>
      <c r="Q87863" t="s">
        <v>9135</v>
      </c>
      <c r="R87863" t="s">
        <v>35</v>
      </c>
      <c r="S87863" t="s">
        <v>35</v>
      </c>
      <c r="T87863" t="s">
        <v>36</v>
      </c>
    </row>
    <row r="87864" spans="1:20" x14ac:dyDescent="0.25">
      <c r="A87864" t="s">
        <v>20</v>
      </c>
      <c r="B87864" t="s">
        <v>276226</v>
      </c>
      <c r="C87864" t="s">
        <v>276227</v>
      </c>
      <c r="D87864" t="s">
        <v>9146</v>
      </c>
      <c r="E87864">
        <v>4334.6899999999996</v>
      </c>
      <c r="F87864" t="s">
        <v>24</v>
      </c>
      <c r="G87864" t="s">
        <v>9132</v>
      </c>
      <c r="H87864" t="s">
        <v>9133</v>
      </c>
      <c r="I87864" t="s">
        <v>9071</v>
      </c>
      <c r="J87864" t="s">
        <v>3663</v>
      </c>
      <c r="K87864" t="s">
        <v>29</v>
      </c>
      <c r="L87864" t="s">
        <v>3522</v>
      </c>
      <c r="M87864" t="s">
        <v>276228</v>
      </c>
      <c r="N87864" t="s">
        <v>32</v>
      </c>
      <c r="O87864" t="s">
        <v>33</v>
      </c>
      <c r="P87864" t="s">
        <v>3665</v>
      </c>
      <c r="Q87864" t="s">
        <v>9135</v>
      </c>
      <c r="R87864" t="s">
        <v>35</v>
      </c>
      <c r="S87864" t="s">
        <v>35</v>
      </c>
      <c r="T87864" t="s">
        <v>36</v>
      </c>
    </row>
    <row r="87865" spans="1:20" x14ac:dyDescent="0.25">
      <c r="A87865" t="s">
        <v>20</v>
      </c>
      <c r="B87865" t="s">
        <v>276229</v>
      </c>
      <c r="C87865" t="s">
        <v>276230</v>
      </c>
      <c r="D87865" t="s">
        <v>9150</v>
      </c>
      <c r="E87865">
        <v>6405.59</v>
      </c>
      <c r="F87865" t="s">
        <v>24</v>
      </c>
      <c r="G87865" t="s">
        <v>9132</v>
      </c>
      <c r="H87865" t="s">
        <v>9133</v>
      </c>
      <c r="I87865" t="s">
        <v>9071</v>
      </c>
      <c r="J87865" t="s">
        <v>3663</v>
      </c>
      <c r="K87865" t="s">
        <v>29</v>
      </c>
      <c r="L87865" t="s">
        <v>3522</v>
      </c>
      <c r="M87865" t="s">
        <v>276231</v>
      </c>
      <c r="N87865" t="s">
        <v>32</v>
      </c>
      <c r="O87865" t="s">
        <v>33</v>
      </c>
      <c r="P87865" t="s">
        <v>3665</v>
      </c>
      <c r="Q87865" t="s">
        <v>9135</v>
      </c>
      <c r="R87865" t="s">
        <v>35</v>
      </c>
      <c r="S87865" t="s">
        <v>35</v>
      </c>
      <c r="T87865" t="s">
        <v>36</v>
      </c>
    </row>
    <row r="87866" spans="1:20" x14ac:dyDescent="0.25">
      <c r="A87866" t="s">
        <v>20</v>
      </c>
      <c r="B87866" t="s">
        <v>276232</v>
      </c>
      <c r="C87866" t="s">
        <v>276233</v>
      </c>
      <c r="D87866" t="s">
        <v>183901</v>
      </c>
      <c r="E87866">
        <v>37.21</v>
      </c>
      <c r="F87866" t="s">
        <v>24</v>
      </c>
      <c r="G87866" t="s">
        <v>9403</v>
      </c>
      <c r="H87866" t="s">
        <v>9404</v>
      </c>
      <c r="I87866" t="s">
        <v>9071</v>
      </c>
      <c r="J87866" t="s">
        <v>3663</v>
      </c>
      <c r="K87866" t="s">
        <v>29</v>
      </c>
      <c r="L87866" t="s">
        <v>3522</v>
      </c>
      <c r="M87866" t="s">
        <v>276234</v>
      </c>
      <c r="N87866" t="s">
        <v>32</v>
      </c>
      <c r="O87866" t="s">
        <v>33</v>
      </c>
      <c r="P87866" t="s">
        <v>3665</v>
      </c>
      <c r="Q87866" t="s">
        <v>67750</v>
      </c>
      <c r="R87866" t="s">
        <v>35</v>
      </c>
      <c r="S87866" t="s">
        <v>35</v>
      </c>
      <c r="T87866" t="s">
        <v>36</v>
      </c>
    </row>
    <row r="87867" spans="1:20" x14ac:dyDescent="0.25">
      <c r="A87867" t="s">
        <v>20</v>
      </c>
      <c r="B87867" t="s">
        <v>276235</v>
      </c>
      <c r="C87867" t="s">
        <v>276236</v>
      </c>
      <c r="D87867" t="s">
        <v>170845</v>
      </c>
      <c r="E87867">
        <v>43.77</v>
      </c>
      <c r="F87867" t="s">
        <v>24</v>
      </c>
      <c r="G87867" t="s">
        <v>9403</v>
      </c>
      <c r="H87867" t="s">
        <v>9404</v>
      </c>
      <c r="I87867" t="s">
        <v>9071</v>
      </c>
      <c r="J87867" t="s">
        <v>3663</v>
      </c>
      <c r="K87867" t="s">
        <v>29</v>
      </c>
      <c r="L87867" t="s">
        <v>3522</v>
      </c>
      <c r="M87867" t="s">
        <v>276237</v>
      </c>
      <c r="N87867" t="s">
        <v>32</v>
      </c>
      <c r="O87867" t="s">
        <v>33</v>
      </c>
      <c r="P87867" t="s">
        <v>3665</v>
      </c>
      <c r="Q87867" t="s">
        <v>67750</v>
      </c>
      <c r="R87867" t="s">
        <v>35</v>
      </c>
      <c r="S87867" t="s">
        <v>35</v>
      </c>
      <c r="T87867" t="s">
        <v>36</v>
      </c>
    </row>
    <row r="87868" spans="1:20" x14ac:dyDescent="0.25">
      <c r="A87868" t="s">
        <v>20</v>
      </c>
      <c r="B87868" t="s">
        <v>276238</v>
      </c>
      <c r="C87868" t="s">
        <v>276239</v>
      </c>
      <c r="D87868" t="s">
        <v>276240</v>
      </c>
      <c r="E87868">
        <v>50.2</v>
      </c>
      <c r="F87868" t="s">
        <v>24</v>
      </c>
      <c r="G87868" t="s">
        <v>9403</v>
      </c>
      <c r="H87868" t="s">
        <v>9404</v>
      </c>
      <c r="I87868" t="s">
        <v>9071</v>
      </c>
      <c r="J87868" t="s">
        <v>3663</v>
      </c>
      <c r="K87868" t="s">
        <v>29</v>
      </c>
      <c r="L87868" t="s">
        <v>3522</v>
      </c>
      <c r="M87868" t="s">
        <v>276241</v>
      </c>
      <c r="N87868" t="s">
        <v>32</v>
      </c>
      <c r="O87868" t="s">
        <v>33</v>
      </c>
      <c r="P87868" t="s">
        <v>3665</v>
      </c>
      <c r="Q87868" t="s">
        <v>67750</v>
      </c>
      <c r="R87868" t="s">
        <v>35</v>
      </c>
      <c r="S87868" t="s">
        <v>35</v>
      </c>
      <c r="T87868" t="s">
        <v>36</v>
      </c>
    </row>
    <row r="87869" spans="1:20" x14ac:dyDescent="0.25">
      <c r="A87869" t="s">
        <v>20</v>
      </c>
      <c r="B87869" t="s">
        <v>276242</v>
      </c>
      <c r="C87869" t="s">
        <v>276243</v>
      </c>
      <c r="D87869" t="s">
        <v>170853</v>
      </c>
      <c r="E87869">
        <v>60.31</v>
      </c>
      <c r="F87869" t="s">
        <v>24</v>
      </c>
      <c r="G87869" t="s">
        <v>9403</v>
      </c>
      <c r="H87869" t="s">
        <v>9404</v>
      </c>
      <c r="I87869" t="s">
        <v>9071</v>
      </c>
      <c r="J87869" t="s">
        <v>3663</v>
      </c>
      <c r="K87869" t="s">
        <v>29</v>
      </c>
      <c r="L87869" t="s">
        <v>3522</v>
      </c>
      <c r="M87869" t="s">
        <v>276244</v>
      </c>
      <c r="N87869" t="s">
        <v>32</v>
      </c>
      <c r="O87869" t="s">
        <v>33</v>
      </c>
      <c r="P87869" t="s">
        <v>3665</v>
      </c>
      <c r="Q87869" t="s">
        <v>67750</v>
      </c>
      <c r="R87869" t="s">
        <v>35</v>
      </c>
      <c r="S87869" t="s">
        <v>35</v>
      </c>
      <c r="T87869" t="s">
        <v>36</v>
      </c>
    </row>
    <row r="87870" spans="1:20" x14ac:dyDescent="0.25">
      <c r="A87870" t="s">
        <v>20</v>
      </c>
      <c r="B87870" t="s">
        <v>276245</v>
      </c>
      <c r="C87870" t="s">
        <v>276246</v>
      </c>
      <c r="D87870" t="s">
        <v>172420</v>
      </c>
      <c r="E87870">
        <v>88.87</v>
      </c>
      <c r="F87870" t="s">
        <v>24</v>
      </c>
      <c r="G87870" t="s">
        <v>9403</v>
      </c>
      <c r="H87870" t="s">
        <v>9404</v>
      </c>
      <c r="I87870" t="s">
        <v>9071</v>
      </c>
      <c r="J87870" t="s">
        <v>3663</v>
      </c>
      <c r="K87870" t="s">
        <v>29</v>
      </c>
      <c r="L87870" t="s">
        <v>3522</v>
      </c>
      <c r="M87870" t="s">
        <v>276247</v>
      </c>
      <c r="N87870" t="s">
        <v>32</v>
      </c>
      <c r="O87870" t="s">
        <v>33</v>
      </c>
      <c r="P87870" t="s">
        <v>3665</v>
      </c>
      <c r="Q87870" t="s">
        <v>67750</v>
      </c>
      <c r="R87870" t="s">
        <v>35</v>
      </c>
      <c r="S87870" t="s">
        <v>35</v>
      </c>
      <c r="T87870" t="s">
        <v>36</v>
      </c>
    </row>
    <row r="87871" spans="1:20" x14ac:dyDescent="0.25">
      <c r="A87871" t="s">
        <v>20</v>
      </c>
      <c r="B87871" t="s">
        <v>276248</v>
      </c>
      <c r="C87871" t="s">
        <v>276249</v>
      </c>
      <c r="D87871" t="s">
        <v>183920</v>
      </c>
      <c r="E87871">
        <v>91.87</v>
      </c>
      <c r="F87871" t="s">
        <v>24</v>
      </c>
      <c r="G87871" t="s">
        <v>9403</v>
      </c>
      <c r="H87871" t="s">
        <v>9404</v>
      </c>
      <c r="I87871" t="s">
        <v>9071</v>
      </c>
      <c r="J87871" t="s">
        <v>3663</v>
      </c>
      <c r="K87871" t="s">
        <v>29</v>
      </c>
      <c r="L87871" t="s">
        <v>3522</v>
      </c>
      <c r="M87871" t="s">
        <v>276250</v>
      </c>
      <c r="N87871" t="s">
        <v>32</v>
      </c>
      <c r="O87871" t="s">
        <v>33</v>
      </c>
      <c r="P87871" t="s">
        <v>3665</v>
      </c>
      <c r="Q87871" t="s">
        <v>67750</v>
      </c>
      <c r="R87871" t="s">
        <v>35</v>
      </c>
      <c r="S87871" t="s">
        <v>35</v>
      </c>
      <c r="T87871" t="s">
        <v>36</v>
      </c>
    </row>
    <row r="87872" spans="1:20" x14ac:dyDescent="0.25">
      <c r="A87872" t="s">
        <v>20</v>
      </c>
      <c r="B87872" t="s">
        <v>276251</v>
      </c>
      <c r="C87872" t="s">
        <v>276252</v>
      </c>
      <c r="D87872" t="s">
        <v>183924</v>
      </c>
      <c r="E87872">
        <v>117.23</v>
      </c>
      <c r="F87872" t="s">
        <v>24</v>
      </c>
      <c r="G87872" t="s">
        <v>9403</v>
      </c>
      <c r="H87872" t="s">
        <v>9404</v>
      </c>
      <c r="I87872" t="s">
        <v>9071</v>
      </c>
      <c r="J87872" t="s">
        <v>3663</v>
      </c>
      <c r="K87872" t="s">
        <v>29</v>
      </c>
      <c r="L87872" t="s">
        <v>3522</v>
      </c>
      <c r="M87872" t="s">
        <v>276253</v>
      </c>
      <c r="N87872" t="s">
        <v>32</v>
      </c>
      <c r="O87872" t="s">
        <v>33</v>
      </c>
      <c r="P87872" t="s">
        <v>3665</v>
      </c>
      <c r="Q87872" t="s">
        <v>67750</v>
      </c>
      <c r="R87872" t="s">
        <v>35</v>
      </c>
      <c r="S87872" t="s">
        <v>35</v>
      </c>
      <c r="T87872" t="s">
        <v>36</v>
      </c>
    </row>
    <row r="87873" spans="1:20" x14ac:dyDescent="0.25">
      <c r="A87873" t="s">
        <v>20</v>
      </c>
      <c r="B87873" t="s">
        <v>276254</v>
      </c>
      <c r="C87873" t="s">
        <v>276255</v>
      </c>
      <c r="D87873" t="s">
        <v>177107</v>
      </c>
      <c r="E87873">
        <v>143.76</v>
      </c>
      <c r="F87873" t="s">
        <v>24</v>
      </c>
      <c r="G87873" t="s">
        <v>9403</v>
      </c>
      <c r="H87873" t="s">
        <v>9404</v>
      </c>
      <c r="I87873" t="s">
        <v>9071</v>
      </c>
      <c r="J87873" t="s">
        <v>3663</v>
      </c>
      <c r="K87873" t="s">
        <v>29</v>
      </c>
      <c r="L87873" t="s">
        <v>3522</v>
      </c>
      <c r="M87873" t="s">
        <v>276256</v>
      </c>
      <c r="N87873" t="s">
        <v>32</v>
      </c>
      <c r="O87873" t="s">
        <v>33</v>
      </c>
      <c r="P87873" t="s">
        <v>3665</v>
      </c>
      <c r="Q87873" t="s">
        <v>67750</v>
      </c>
      <c r="R87873" t="s">
        <v>35</v>
      </c>
      <c r="S87873" t="s">
        <v>35</v>
      </c>
      <c r="T87873" t="s">
        <v>36</v>
      </c>
    </row>
    <row r="87874" spans="1:20" x14ac:dyDescent="0.25">
      <c r="A87874" t="s">
        <v>20</v>
      </c>
      <c r="B87874" t="s">
        <v>276257</v>
      </c>
      <c r="C87874" t="s">
        <v>276258</v>
      </c>
      <c r="D87874" t="s">
        <v>170873</v>
      </c>
      <c r="E87874">
        <v>172.39</v>
      </c>
      <c r="F87874" t="s">
        <v>24</v>
      </c>
      <c r="G87874" t="s">
        <v>9403</v>
      </c>
      <c r="H87874" t="s">
        <v>9404</v>
      </c>
      <c r="I87874" t="s">
        <v>9071</v>
      </c>
      <c r="J87874" t="s">
        <v>3663</v>
      </c>
      <c r="K87874" t="s">
        <v>29</v>
      </c>
      <c r="L87874" t="s">
        <v>3522</v>
      </c>
      <c r="M87874" t="s">
        <v>276259</v>
      </c>
      <c r="N87874" t="s">
        <v>32</v>
      </c>
      <c r="O87874" t="s">
        <v>33</v>
      </c>
      <c r="P87874" t="s">
        <v>3665</v>
      </c>
      <c r="Q87874" t="s">
        <v>67750</v>
      </c>
      <c r="R87874" t="s">
        <v>35</v>
      </c>
      <c r="S87874" t="s">
        <v>35</v>
      </c>
      <c r="T87874" t="s">
        <v>36</v>
      </c>
    </row>
    <row r="87875" spans="1:20" x14ac:dyDescent="0.25">
      <c r="A87875" t="s">
        <v>20</v>
      </c>
      <c r="B87875" t="s">
        <v>276260</v>
      </c>
      <c r="C87875" t="s">
        <v>276261</v>
      </c>
      <c r="D87875" t="s">
        <v>276262</v>
      </c>
      <c r="E87875">
        <v>220.24</v>
      </c>
      <c r="F87875" t="s">
        <v>24</v>
      </c>
      <c r="G87875" t="s">
        <v>9403</v>
      </c>
      <c r="H87875" t="s">
        <v>9404</v>
      </c>
      <c r="I87875" t="s">
        <v>9071</v>
      </c>
      <c r="J87875" t="s">
        <v>3663</v>
      </c>
      <c r="K87875" t="s">
        <v>29</v>
      </c>
      <c r="L87875" t="s">
        <v>3522</v>
      </c>
      <c r="M87875" t="s">
        <v>276263</v>
      </c>
      <c r="N87875" t="s">
        <v>32</v>
      </c>
      <c r="O87875" t="s">
        <v>33</v>
      </c>
      <c r="P87875" t="s">
        <v>3665</v>
      </c>
      <c r="Q87875" t="s">
        <v>67750</v>
      </c>
      <c r="R87875" t="s">
        <v>35</v>
      </c>
      <c r="S87875" t="s">
        <v>35</v>
      </c>
      <c r="T87875" t="s">
        <v>36</v>
      </c>
    </row>
    <row r="87876" spans="1:20" x14ac:dyDescent="0.25">
      <c r="A87876" t="s">
        <v>20</v>
      </c>
      <c r="B87876" t="s">
        <v>276264</v>
      </c>
      <c r="C87876" t="s">
        <v>276265</v>
      </c>
      <c r="D87876" t="s">
        <v>170877</v>
      </c>
      <c r="E87876">
        <v>246.25</v>
      </c>
      <c r="F87876" t="s">
        <v>24</v>
      </c>
      <c r="G87876" t="s">
        <v>9403</v>
      </c>
      <c r="H87876" t="s">
        <v>9404</v>
      </c>
      <c r="I87876" t="s">
        <v>9071</v>
      </c>
      <c r="J87876" t="s">
        <v>3663</v>
      </c>
      <c r="K87876" t="s">
        <v>29</v>
      </c>
      <c r="L87876" t="s">
        <v>3522</v>
      </c>
      <c r="M87876" t="s">
        <v>276266</v>
      </c>
      <c r="N87876" t="s">
        <v>32</v>
      </c>
      <c r="O87876" t="s">
        <v>33</v>
      </c>
      <c r="P87876" t="s">
        <v>3665</v>
      </c>
      <c r="Q87876" t="s">
        <v>67750</v>
      </c>
      <c r="R87876" t="s">
        <v>35</v>
      </c>
      <c r="S87876" t="s">
        <v>35</v>
      </c>
      <c r="T87876" t="s">
        <v>36</v>
      </c>
    </row>
    <row r="87877" spans="1:20" x14ac:dyDescent="0.25">
      <c r="A87877" t="s">
        <v>20</v>
      </c>
      <c r="B87877" t="s">
        <v>276267</v>
      </c>
      <c r="C87877" t="s">
        <v>276268</v>
      </c>
      <c r="D87877" t="s">
        <v>170881</v>
      </c>
      <c r="E87877">
        <v>290.49</v>
      </c>
      <c r="F87877" t="s">
        <v>24</v>
      </c>
      <c r="G87877" t="s">
        <v>9403</v>
      </c>
      <c r="H87877" t="s">
        <v>9404</v>
      </c>
      <c r="I87877" t="s">
        <v>9071</v>
      </c>
      <c r="J87877" t="s">
        <v>3663</v>
      </c>
      <c r="K87877" t="s">
        <v>29</v>
      </c>
      <c r="L87877" t="s">
        <v>3522</v>
      </c>
      <c r="M87877" t="s">
        <v>276269</v>
      </c>
      <c r="N87877" t="s">
        <v>32</v>
      </c>
      <c r="O87877" t="s">
        <v>33</v>
      </c>
      <c r="P87877" t="s">
        <v>3665</v>
      </c>
      <c r="Q87877" t="s">
        <v>67750</v>
      </c>
      <c r="R87877" t="s">
        <v>35</v>
      </c>
      <c r="S87877" t="s">
        <v>35</v>
      </c>
      <c r="T87877" t="s">
        <v>36</v>
      </c>
    </row>
    <row r="87878" spans="1:20" x14ac:dyDescent="0.25">
      <c r="A87878" t="s">
        <v>20</v>
      </c>
      <c r="B87878" t="s">
        <v>276270</v>
      </c>
      <c r="C87878" t="s">
        <v>276271</v>
      </c>
      <c r="D87878" t="s">
        <v>276272</v>
      </c>
      <c r="E87878">
        <v>98.65</v>
      </c>
      <c r="F87878" t="s">
        <v>24</v>
      </c>
      <c r="G87878" t="s">
        <v>97008</v>
      </c>
      <c r="H87878" t="s">
        <v>97009</v>
      </c>
      <c r="I87878" t="s">
        <v>97010</v>
      </c>
      <c r="J87878" t="s">
        <v>3663</v>
      </c>
      <c r="K87878" t="s">
        <v>29</v>
      </c>
      <c r="L87878" t="s">
        <v>1353</v>
      </c>
      <c r="M87878" t="s">
        <v>276273</v>
      </c>
      <c r="N87878" t="s">
        <v>32</v>
      </c>
      <c r="O87878" t="s">
        <v>33</v>
      </c>
      <c r="P87878" t="s">
        <v>3665</v>
      </c>
      <c r="Q87878" t="s">
        <v>172348</v>
      </c>
      <c r="R87878" t="s">
        <v>35</v>
      </c>
      <c r="S87878" t="s">
        <v>35</v>
      </c>
      <c r="T87878" t="s">
        <v>36</v>
      </c>
    </row>
    <row r="87879" spans="1:20" x14ac:dyDescent="0.25">
      <c r="A87879" t="s">
        <v>20</v>
      </c>
      <c r="B87879" t="s">
        <v>276274</v>
      </c>
      <c r="C87879" t="s">
        <v>276275</v>
      </c>
      <c r="D87879" t="s">
        <v>9264</v>
      </c>
      <c r="E87879">
        <v>373.58</v>
      </c>
      <c r="F87879" t="s">
        <v>24</v>
      </c>
      <c r="G87879" t="s">
        <v>9132</v>
      </c>
      <c r="H87879" t="s">
        <v>9133</v>
      </c>
      <c r="I87879" t="s">
        <v>9071</v>
      </c>
      <c r="J87879" t="s">
        <v>3663</v>
      </c>
      <c r="K87879" t="s">
        <v>29</v>
      </c>
      <c r="L87879" t="s">
        <v>3522</v>
      </c>
      <c r="M87879" t="s">
        <v>276276</v>
      </c>
      <c r="N87879" t="s">
        <v>32</v>
      </c>
      <c r="O87879" t="s">
        <v>33</v>
      </c>
      <c r="P87879" t="s">
        <v>3665</v>
      </c>
      <c r="Q87879" t="s">
        <v>276277</v>
      </c>
      <c r="R87879" t="s">
        <v>35</v>
      </c>
      <c r="S87879" t="s">
        <v>35</v>
      </c>
      <c r="T87879" t="s">
        <v>36</v>
      </c>
    </row>
    <row r="87880" spans="1:20" x14ac:dyDescent="0.25">
      <c r="A87880" t="s">
        <v>20</v>
      </c>
      <c r="B87880" t="s">
        <v>276278</v>
      </c>
      <c r="C87880" t="s">
        <v>276279</v>
      </c>
      <c r="D87880" t="s">
        <v>171838</v>
      </c>
      <c r="E87880">
        <v>414.17</v>
      </c>
      <c r="F87880" t="s">
        <v>24</v>
      </c>
      <c r="G87880" t="s">
        <v>9132</v>
      </c>
      <c r="H87880" t="s">
        <v>9133</v>
      </c>
      <c r="I87880" t="s">
        <v>9071</v>
      </c>
      <c r="J87880" t="s">
        <v>3663</v>
      </c>
      <c r="K87880" t="s">
        <v>29</v>
      </c>
      <c r="L87880" t="s">
        <v>3522</v>
      </c>
      <c r="M87880" t="s">
        <v>276280</v>
      </c>
      <c r="N87880" t="s">
        <v>32</v>
      </c>
      <c r="O87880" t="s">
        <v>33</v>
      </c>
      <c r="P87880" t="s">
        <v>3665</v>
      </c>
      <c r="Q87880" t="s">
        <v>276277</v>
      </c>
      <c r="R87880" t="s">
        <v>35</v>
      </c>
      <c r="S87880" t="s">
        <v>35</v>
      </c>
      <c r="T87880" t="s">
        <v>36</v>
      </c>
    </row>
    <row r="87881" spans="1:20" x14ac:dyDescent="0.25">
      <c r="A87881" t="s">
        <v>20</v>
      </c>
      <c r="B87881" t="s">
        <v>276281</v>
      </c>
      <c r="C87881" t="s">
        <v>276282</v>
      </c>
      <c r="D87881" t="s">
        <v>9174</v>
      </c>
      <c r="E87881">
        <v>451.75</v>
      </c>
      <c r="F87881" t="s">
        <v>24</v>
      </c>
      <c r="G87881" t="s">
        <v>9132</v>
      </c>
      <c r="H87881" t="s">
        <v>9133</v>
      </c>
      <c r="I87881" t="s">
        <v>9071</v>
      </c>
      <c r="J87881" t="s">
        <v>3663</v>
      </c>
      <c r="K87881" t="s">
        <v>29</v>
      </c>
      <c r="L87881" t="s">
        <v>3522</v>
      </c>
      <c r="M87881" t="s">
        <v>276283</v>
      </c>
      <c r="N87881" t="s">
        <v>32</v>
      </c>
      <c r="O87881" t="s">
        <v>33</v>
      </c>
      <c r="P87881" t="s">
        <v>3665</v>
      </c>
      <c r="Q87881" t="s">
        <v>276277</v>
      </c>
      <c r="R87881" t="s">
        <v>35</v>
      </c>
      <c r="S87881" t="s">
        <v>35</v>
      </c>
      <c r="T87881" t="s">
        <v>36</v>
      </c>
    </row>
    <row r="87882" spans="1:20" x14ac:dyDescent="0.25">
      <c r="A87882" t="s">
        <v>20</v>
      </c>
      <c r="B87882" t="s">
        <v>276284</v>
      </c>
      <c r="C87882" t="s">
        <v>276285</v>
      </c>
      <c r="D87882" t="s">
        <v>40192</v>
      </c>
      <c r="E87882">
        <v>489.32</v>
      </c>
      <c r="F87882" t="s">
        <v>24</v>
      </c>
      <c r="G87882" t="s">
        <v>9132</v>
      </c>
      <c r="H87882" t="s">
        <v>9133</v>
      </c>
      <c r="I87882" t="s">
        <v>9071</v>
      </c>
      <c r="J87882" t="s">
        <v>3663</v>
      </c>
      <c r="K87882" t="s">
        <v>29</v>
      </c>
      <c r="L87882" t="s">
        <v>3522</v>
      </c>
      <c r="M87882" t="s">
        <v>276286</v>
      </c>
      <c r="N87882" t="s">
        <v>32</v>
      </c>
      <c r="O87882" t="s">
        <v>33</v>
      </c>
      <c r="P87882" t="s">
        <v>3665</v>
      </c>
      <c r="Q87882" t="s">
        <v>276277</v>
      </c>
      <c r="R87882" t="s">
        <v>35</v>
      </c>
      <c r="S87882" t="s">
        <v>35</v>
      </c>
      <c r="T87882" t="s">
        <v>36</v>
      </c>
    </row>
    <row r="87883" spans="1:20" x14ac:dyDescent="0.25">
      <c r="A87883" t="s">
        <v>20</v>
      </c>
      <c r="B87883" t="s">
        <v>276287</v>
      </c>
      <c r="C87883" t="s">
        <v>276288</v>
      </c>
      <c r="D87883" t="s">
        <v>9179</v>
      </c>
      <c r="E87883">
        <v>529.91</v>
      </c>
      <c r="F87883" t="s">
        <v>24</v>
      </c>
      <c r="G87883" t="s">
        <v>9132</v>
      </c>
      <c r="H87883" t="s">
        <v>9133</v>
      </c>
      <c r="I87883" t="s">
        <v>9071</v>
      </c>
      <c r="J87883" t="s">
        <v>3663</v>
      </c>
      <c r="K87883" t="s">
        <v>29</v>
      </c>
      <c r="L87883" t="s">
        <v>3522</v>
      </c>
      <c r="M87883" t="s">
        <v>276289</v>
      </c>
      <c r="N87883" t="s">
        <v>32</v>
      </c>
      <c r="O87883" t="s">
        <v>33</v>
      </c>
      <c r="P87883" t="s">
        <v>3665</v>
      </c>
      <c r="Q87883" t="s">
        <v>276277</v>
      </c>
      <c r="R87883" t="s">
        <v>35</v>
      </c>
      <c r="S87883" t="s">
        <v>35</v>
      </c>
      <c r="T87883" t="s">
        <v>36</v>
      </c>
    </row>
    <row r="87884" spans="1:20" x14ac:dyDescent="0.25">
      <c r="A87884" t="s">
        <v>20</v>
      </c>
      <c r="B87884" t="s">
        <v>276290</v>
      </c>
      <c r="C87884" t="s">
        <v>276291</v>
      </c>
      <c r="D87884" t="s">
        <v>9183</v>
      </c>
      <c r="E87884">
        <v>616.20000000000005</v>
      </c>
      <c r="F87884" t="s">
        <v>24</v>
      </c>
      <c r="G87884" t="s">
        <v>9132</v>
      </c>
      <c r="H87884" t="s">
        <v>9133</v>
      </c>
      <c r="I87884" t="s">
        <v>9071</v>
      </c>
      <c r="J87884" t="s">
        <v>3663</v>
      </c>
      <c r="K87884" t="s">
        <v>29</v>
      </c>
      <c r="L87884" t="s">
        <v>3522</v>
      </c>
      <c r="M87884" t="s">
        <v>276292</v>
      </c>
      <c r="N87884" t="s">
        <v>32</v>
      </c>
      <c r="O87884" t="s">
        <v>33</v>
      </c>
      <c r="P87884" t="s">
        <v>3665</v>
      </c>
      <c r="Q87884" t="s">
        <v>276277</v>
      </c>
      <c r="R87884" t="s">
        <v>35</v>
      </c>
      <c r="S87884" t="s">
        <v>35</v>
      </c>
      <c r="T87884" t="s">
        <v>36</v>
      </c>
    </row>
    <row r="87885" spans="1:20" x14ac:dyDescent="0.25">
      <c r="A87885" t="s">
        <v>20</v>
      </c>
      <c r="B87885" t="s">
        <v>276293</v>
      </c>
      <c r="C87885" t="s">
        <v>276294</v>
      </c>
      <c r="D87885" t="s">
        <v>9272</v>
      </c>
      <c r="E87885">
        <v>745.95</v>
      </c>
      <c r="F87885" t="s">
        <v>24</v>
      </c>
      <c r="G87885" t="s">
        <v>9132</v>
      </c>
      <c r="H87885" t="s">
        <v>9133</v>
      </c>
      <c r="I87885" t="s">
        <v>9071</v>
      </c>
      <c r="J87885" t="s">
        <v>3663</v>
      </c>
      <c r="K87885" t="s">
        <v>29</v>
      </c>
      <c r="L87885" t="s">
        <v>3522</v>
      </c>
      <c r="M87885" t="s">
        <v>276295</v>
      </c>
      <c r="N87885" t="s">
        <v>32</v>
      </c>
      <c r="O87885" t="s">
        <v>33</v>
      </c>
      <c r="P87885" t="s">
        <v>3665</v>
      </c>
      <c r="Q87885" t="s">
        <v>276277</v>
      </c>
      <c r="R87885" t="s">
        <v>35</v>
      </c>
      <c r="S87885" t="s">
        <v>35</v>
      </c>
      <c r="T87885" t="s">
        <v>36</v>
      </c>
    </row>
    <row r="87886" spans="1:20" x14ac:dyDescent="0.25">
      <c r="A87886" t="s">
        <v>20</v>
      </c>
      <c r="B87886" t="s">
        <v>276296</v>
      </c>
      <c r="C87886" t="s">
        <v>276297</v>
      </c>
      <c r="D87886" t="s">
        <v>171857</v>
      </c>
      <c r="E87886">
        <v>872.07</v>
      </c>
      <c r="F87886" t="s">
        <v>24</v>
      </c>
      <c r="G87886" t="s">
        <v>9132</v>
      </c>
      <c r="H87886" t="s">
        <v>9133</v>
      </c>
      <c r="I87886" t="s">
        <v>9071</v>
      </c>
      <c r="J87886" t="s">
        <v>3663</v>
      </c>
      <c r="K87886" t="s">
        <v>29</v>
      </c>
      <c r="L87886" t="s">
        <v>3522</v>
      </c>
      <c r="M87886" t="s">
        <v>276298</v>
      </c>
      <c r="N87886" t="s">
        <v>32</v>
      </c>
      <c r="O87886" t="s">
        <v>33</v>
      </c>
      <c r="P87886" t="s">
        <v>3665</v>
      </c>
      <c r="Q87886" t="s">
        <v>276277</v>
      </c>
      <c r="R87886" t="s">
        <v>35</v>
      </c>
      <c r="S87886" t="s">
        <v>35</v>
      </c>
      <c r="T87886" t="s">
        <v>36</v>
      </c>
    </row>
    <row r="87887" spans="1:20" x14ac:dyDescent="0.25">
      <c r="A87887" t="s">
        <v>20</v>
      </c>
      <c r="B87887" t="s">
        <v>276299</v>
      </c>
      <c r="C87887" t="s">
        <v>276300</v>
      </c>
      <c r="D87887" t="s">
        <v>9191</v>
      </c>
      <c r="E87887">
        <v>984.98</v>
      </c>
      <c r="F87887" t="s">
        <v>24</v>
      </c>
      <c r="G87887" t="s">
        <v>9132</v>
      </c>
      <c r="H87887" t="s">
        <v>9133</v>
      </c>
      <c r="I87887" t="s">
        <v>9071</v>
      </c>
      <c r="J87887" t="s">
        <v>3663</v>
      </c>
      <c r="K87887" t="s">
        <v>29</v>
      </c>
      <c r="L87887" t="s">
        <v>3522</v>
      </c>
      <c r="M87887" t="s">
        <v>276301</v>
      </c>
      <c r="N87887" t="s">
        <v>32</v>
      </c>
      <c r="O87887" t="s">
        <v>33</v>
      </c>
      <c r="P87887" t="s">
        <v>3665</v>
      </c>
      <c r="Q87887" t="s">
        <v>276277</v>
      </c>
      <c r="R87887" t="s">
        <v>35</v>
      </c>
      <c r="S87887" t="s">
        <v>35</v>
      </c>
      <c r="T87887" t="s">
        <v>36</v>
      </c>
    </row>
    <row r="87888" spans="1:20" x14ac:dyDescent="0.25">
      <c r="A87888" t="s">
        <v>20</v>
      </c>
      <c r="B87888" t="s">
        <v>276302</v>
      </c>
      <c r="C87888" t="s">
        <v>276303</v>
      </c>
      <c r="D87888" t="s">
        <v>9279</v>
      </c>
      <c r="E87888">
        <v>1136.97</v>
      </c>
      <c r="F87888" t="s">
        <v>24</v>
      </c>
      <c r="G87888" t="s">
        <v>9132</v>
      </c>
      <c r="H87888" t="s">
        <v>9133</v>
      </c>
      <c r="I87888" t="s">
        <v>9071</v>
      </c>
      <c r="J87888" t="s">
        <v>3663</v>
      </c>
      <c r="K87888" t="s">
        <v>29</v>
      </c>
      <c r="L87888" t="s">
        <v>3522</v>
      </c>
      <c r="M87888" t="s">
        <v>276304</v>
      </c>
      <c r="N87888" t="s">
        <v>32</v>
      </c>
      <c r="O87888" t="s">
        <v>33</v>
      </c>
      <c r="P87888" t="s">
        <v>3665</v>
      </c>
      <c r="Q87888" t="s">
        <v>276277</v>
      </c>
      <c r="R87888" t="s">
        <v>35</v>
      </c>
      <c r="S87888" t="s">
        <v>35</v>
      </c>
      <c r="T87888" t="s">
        <v>36</v>
      </c>
    </row>
    <row r="87889" spans="1:20" x14ac:dyDescent="0.25">
      <c r="A87889" t="s">
        <v>20</v>
      </c>
      <c r="B87889" t="s">
        <v>276305</v>
      </c>
      <c r="C87889" t="s">
        <v>276306</v>
      </c>
      <c r="D87889" t="s">
        <v>40214</v>
      </c>
      <c r="E87889">
        <v>1362.72</v>
      </c>
      <c r="F87889" t="s">
        <v>24</v>
      </c>
      <c r="G87889" t="s">
        <v>9132</v>
      </c>
      <c r="H87889" t="s">
        <v>9133</v>
      </c>
      <c r="I87889" t="s">
        <v>9071</v>
      </c>
      <c r="J87889" t="s">
        <v>3663</v>
      </c>
      <c r="K87889" t="s">
        <v>29</v>
      </c>
      <c r="L87889" t="s">
        <v>3522</v>
      </c>
      <c r="M87889" t="s">
        <v>276307</v>
      </c>
      <c r="N87889" t="s">
        <v>32</v>
      </c>
      <c r="O87889" t="s">
        <v>33</v>
      </c>
      <c r="P87889" t="s">
        <v>3665</v>
      </c>
      <c r="Q87889" t="s">
        <v>276277</v>
      </c>
      <c r="R87889" t="s">
        <v>35</v>
      </c>
      <c r="S87889" t="s">
        <v>35</v>
      </c>
      <c r="T87889" t="s">
        <v>36</v>
      </c>
    </row>
    <row r="87890" spans="1:20" x14ac:dyDescent="0.25">
      <c r="A87890" t="s">
        <v>20</v>
      </c>
      <c r="B87890" t="s">
        <v>276308</v>
      </c>
      <c r="C87890" t="s">
        <v>276309</v>
      </c>
      <c r="D87890" t="s">
        <v>40218</v>
      </c>
      <c r="E87890">
        <v>1622.81</v>
      </c>
      <c r="F87890" t="s">
        <v>24</v>
      </c>
      <c r="G87890" t="s">
        <v>9132</v>
      </c>
      <c r="H87890" t="s">
        <v>9133</v>
      </c>
      <c r="I87890" t="s">
        <v>9071</v>
      </c>
      <c r="J87890" t="s">
        <v>3663</v>
      </c>
      <c r="K87890" t="s">
        <v>29</v>
      </c>
      <c r="L87890" t="s">
        <v>3522</v>
      </c>
      <c r="M87890" t="s">
        <v>276310</v>
      </c>
      <c r="N87890" t="s">
        <v>32</v>
      </c>
      <c r="O87890" t="s">
        <v>33</v>
      </c>
      <c r="P87890" t="s">
        <v>3665</v>
      </c>
      <c r="Q87890" t="s">
        <v>276277</v>
      </c>
      <c r="R87890" t="s">
        <v>35</v>
      </c>
      <c r="S87890" t="s">
        <v>35</v>
      </c>
      <c r="T87890" t="s">
        <v>36</v>
      </c>
    </row>
    <row r="87891" spans="1:20" x14ac:dyDescent="0.25">
      <c r="A87891" t="s">
        <v>20</v>
      </c>
      <c r="B87891" t="s">
        <v>276311</v>
      </c>
      <c r="C87891" t="s">
        <v>276312</v>
      </c>
      <c r="D87891" t="s">
        <v>9286</v>
      </c>
      <c r="E87891">
        <v>1837.43</v>
      </c>
      <c r="F87891" t="s">
        <v>24</v>
      </c>
      <c r="G87891" t="s">
        <v>9132</v>
      </c>
      <c r="H87891" t="s">
        <v>9133</v>
      </c>
      <c r="I87891" t="s">
        <v>9071</v>
      </c>
      <c r="J87891" t="s">
        <v>3663</v>
      </c>
      <c r="K87891" t="s">
        <v>29</v>
      </c>
      <c r="L87891" t="s">
        <v>3522</v>
      </c>
      <c r="M87891" t="s">
        <v>276313</v>
      </c>
      <c r="N87891" t="s">
        <v>32</v>
      </c>
      <c r="O87891" t="s">
        <v>33</v>
      </c>
      <c r="P87891" t="s">
        <v>3665</v>
      </c>
      <c r="Q87891" t="s">
        <v>276277</v>
      </c>
      <c r="R87891" t="s">
        <v>35</v>
      </c>
      <c r="S87891" t="s">
        <v>35</v>
      </c>
      <c r="T87891" t="s">
        <v>36</v>
      </c>
    </row>
    <row r="87892" spans="1:20" x14ac:dyDescent="0.25">
      <c r="A87892" t="s">
        <v>20</v>
      </c>
      <c r="B87892" t="s">
        <v>276314</v>
      </c>
      <c r="C87892" t="s">
        <v>276315</v>
      </c>
      <c r="D87892" t="s">
        <v>9290</v>
      </c>
      <c r="E87892">
        <v>2707.8</v>
      </c>
      <c r="F87892" t="s">
        <v>24</v>
      </c>
      <c r="G87892" t="s">
        <v>9132</v>
      </c>
      <c r="H87892" t="s">
        <v>9133</v>
      </c>
      <c r="I87892" t="s">
        <v>9071</v>
      </c>
      <c r="J87892" t="s">
        <v>3663</v>
      </c>
      <c r="K87892" t="s">
        <v>29</v>
      </c>
      <c r="L87892" t="s">
        <v>3522</v>
      </c>
      <c r="M87892" t="s">
        <v>276316</v>
      </c>
      <c r="N87892" t="s">
        <v>32</v>
      </c>
      <c r="O87892" t="s">
        <v>33</v>
      </c>
      <c r="P87892" t="s">
        <v>3665</v>
      </c>
      <c r="Q87892" t="s">
        <v>276277</v>
      </c>
      <c r="R87892" t="s">
        <v>35</v>
      </c>
      <c r="S87892" t="s">
        <v>35</v>
      </c>
      <c r="T87892" t="s">
        <v>36</v>
      </c>
    </row>
    <row r="87893" spans="1:20" x14ac:dyDescent="0.25">
      <c r="A87893" t="s">
        <v>20</v>
      </c>
      <c r="B87893" t="s">
        <v>276317</v>
      </c>
      <c r="C87893" t="s">
        <v>276318</v>
      </c>
      <c r="D87893" t="s">
        <v>9398</v>
      </c>
      <c r="E87893">
        <v>3898.18</v>
      </c>
      <c r="F87893" t="s">
        <v>24</v>
      </c>
      <c r="G87893" t="s">
        <v>9132</v>
      </c>
      <c r="H87893" t="s">
        <v>9133</v>
      </c>
      <c r="I87893" t="s">
        <v>9071</v>
      </c>
      <c r="J87893" t="s">
        <v>3663</v>
      </c>
      <c r="K87893" t="s">
        <v>29</v>
      </c>
      <c r="L87893" t="s">
        <v>3522</v>
      </c>
      <c r="M87893" t="s">
        <v>276319</v>
      </c>
      <c r="N87893" t="s">
        <v>32</v>
      </c>
      <c r="O87893" t="s">
        <v>33</v>
      </c>
      <c r="P87893" t="s">
        <v>3665</v>
      </c>
      <c r="Q87893" t="s">
        <v>276277</v>
      </c>
      <c r="R87893" t="s">
        <v>35</v>
      </c>
      <c r="S87893" t="s">
        <v>35</v>
      </c>
      <c r="T87893" t="s">
        <v>36</v>
      </c>
    </row>
    <row r="87894" spans="1:20" x14ac:dyDescent="0.25">
      <c r="A87894" t="s">
        <v>20</v>
      </c>
      <c r="B87894" t="s">
        <v>276320</v>
      </c>
      <c r="C87894" t="s">
        <v>276321</v>
      </c>
      <c r="D87894" t="s">
        <v>74949</v>
      </c>
      <c r="E87894">
        <v>431.44</v>
      </c>
      <c r="F87894" t="s">
        <v>24</v>
      </c>
      <c r="G87894" t="s">
        <v>9132</v>
      </c>
      <c r="H87894" t="s">
        <v>9133</v>
      </c>
      <c r="I87894" t="s">
        <v>9071</v>
      </c>
      <c r="J87894" t="s">
        <v>3663</v>
      </c>
      <c r="K87894" t="s">
        <v>29</v>
      </c>
      <c r="L87894" t="s">
        <v>3522</v>
      </c>
      <c r="M87894" t="s">
        <v>276322</v>
      </c>
      <c r="N87894" t="s">
        <v>32</v>
      </c>
      <c r="O87894" t="s">
        <v>33</v>
      </c>
      <c r="P87894" t="s">
        <v>3665</v>
      </c>
      <c r="Q87894" t="s">
        <v>182431</v>
      </c>
      <c r="R87894" t="s">
        <v>35</v>
      </c>
      <c r="S87894" t="s">
        <v>35</v>
      </c>
      <c r="T87894" t="s">
        <v>36</v>
      </c>
    </row>
    <row r="87895" spans="1:20" x14ac:dyDescent="0.25">
      <c r="A87895" t="s">
        <v>20</v>
      </c>
      <c r="B87895" t="s">
        <v>276323</v>
      </c>
      <c r="C87895" t="s">
        <v>276324</v>
      </c>
      <c r="D87895" t="s">
        <v>74953</v>
      </c>
      <c r="E87895">
        <v>500.48</v>
      </c>
      <c r="F87895" t="s">
        <v>24</v>
      </c>
      <c r="G87895" t="s">
        <v>9132</v>
      </c>
      <c r="H87895" t="s">
        <v>9133</v>
      </c>
      <c r="I87895" t="s">
        <v>9071</v>
      </c>
      <c r="J87895" t="s">
        <v>3663</v>
      </c>
      <c r="K87895" t="s">
        <v>29</v>
      </c>
      <c r="L87895" t="s">
        <v>3522</v>
      </c>
      <c r="M87895" t="s">
        <v>276325</v>
      </c>
      <c r="N87895" t="s">
        <v>32</v>
      </c>
      <c r="O87895" t="s">
        <v>33</v>
      </c>
      <c r="P87895" t="s">
        <v>3665</v>
      </c>
      <c r="Q87895" t="s">
        <v>182431</v>
      </c>
      <c r="R87895" t="s">
        <v>35</v>
      </c>
      <c r="S87895" t="s">
        <v>35</v>
      </c>
      <c r="T87895" t="s">
        <v>36</v>
      </c>
    </row>
    <row r="87896" spans="1:20" x14ac:dyDescent="0.25">
      <c r="A87896" t="s">
        <v>20</v>
      </c>
      <c r="B87896" t="s">
        <v>276326</v>
      </c>
      <c r="C87896" t="s">
        <v>276327</v>
      </c>
      <c r="D87896" t="s">
        <v>74957</v>
      </c>
      <c r="E87896">
        <v>572.54999999999995</v>
      </c>
      <c r="F87896" t="s">
        <v>24</v>
      </c>
      <c r="G87896" t="s">
        <v>9132</v>
      </c>
      <c r="H87896" t="s">
        <v>9133</v>
      </c>
      <c r="I87896" t="s">
        <v>9071</v>
      </c>
      <c r="J87896" t="s">
        <v>3663</v>
      </c>
      <c r="K87896" t="s">
        <v>29</v>
      </c>
      <c r="L87896" t="s">
        <v>3522</v>
      </c>
      <c r="M87896" t="s">
        <v>276328</v>
      </c>
      <c r="N87896" t="s">
        <v>32</v>
      </c>
      <c r="O87896" t="s">
        <v>33</v>
      </c>
      <c r="P87896" t="s">
        <v>3665</v>
      </c>
      <c r="Q87896" t="s">
        <v>182431</v>
      </c>
      <c r="R87896" t="s">
        <v>35</v>
      </c>
      <c r="S87896" t="s">
        <v>35</v>
      </c>
      <c r="T87896" t="s">
        <v>36</v>
      </c>
    </row>
    <row r="87897" spans="1:20" x14ac:dyDescent="0.25">
      <c r="A87897" t="s">
        <v>20</v>
      </c>
      <c r="B87897" t="s">
        <v>276329</v>
      </c>
      <c r="C87897" t="s">
        <v>276330</v>
      </c>
      <c r="D87897" t="s">
        <v>11389</v>
      </c>
      <c r="E87897">
        <v>81661.279999999999</v>
      </c>
      <c r="F87897" t="s">
        <v>24</v>
      </c>
      <c r="G87897" t="s">
        <v>11390</v>
      </c>
      <c r="H87897" t="s">
        <v>11391</v>
      </c>
      <c r="I87897" t="s">
        <v>11392</v>
      </c>
      <c r="J87897" t="s">
        <v>3121</v>
      </c>
      <c r="K87897" t="s">
        <v>29</v>
      </c>
      <c r="L87897" t="s">
        <v>30</v>
      </c>
      <c r="M87897" t="s">
        <v>276331</v>
      </c>
      <c r="N87897" t="s">
        <v>32</v>
      </c>
      <c r="O87897" t="s">
        <v>33</v>
      </c>
      <c r="P87897" t="s">
        <v>11394</v>
      </c>
      <c r="Q87897" t="s">
        <v>11395</v>
      </c>
      <c r="R87897" t="s">
        <v>35</v>
      </c>
      <c r="S87897" t="s">
        <v>35</v>
      </c>
      <c r="T87897" t="s">
        <v>36</v>
      </c>
    </row>
    <row r="87898" spans="1:20" x14ac:dyDescent="0.25">
      <c r="A87898" t="s">
        <v>20</v>
      </c>
      <c r="B87898" t="s">
        <v>276332</v>
      </c>
      <c r="C87898" t="s">
        <v>276333</v>
      </c>
      <c r="D87898" t="s">
        <v>11389</v>
      </c>
      <c r="E87898">
        <v>86196.43</v>
      </c>
      <c r="F87898" t="s">
        <v>24</v>
      </c>
      <c r="G87898" t="s">
        <v>11390</v>
      </c>
      <c r="H87898" t="s">
        <v>11391</v>
      </c>
      <c r="I87898" t="s">
        <v>11392</v>
      </c>
      <c r="J87898" t="s">
        <v>3121</v>
      </c>
      <c r="K87898" t="s">
        <v>29</v>
      </c>
      <c r="L87898" t="s">
        <v>30</v>
      </c>
      <c r="M87898" t="s">
        <v>276334</v>
      </c>
      <c r="N87898" t="s">
        <v>32</v>
      </c>
      <c r="O87898" t="s">
        <v>33</v>
      </c>
      <c r="P87898" t="s">
        <v>11394</v>
      </c>
      <c r="Q87898" t="s">
        <v>11395</v>
      </c>
      <c r="R87898" t="s">
        <v>35</v>
      </c>
      <c r="S87898" t="s">
        <v>35</v>
      </c>
      <c r="T87898" t="s">
        <v>36</v>
      </c>
    </row>
    <row r="87899" spans="1:20" x14ac:dyDescent="0.25">
      <c r="A87899" t="s">
        <v>20</v>
      </c>
      <c r="B87899" t="s">
        <v>276335</v>
      </c>
      <c r="C87899" t="s">
        <v>276336</v>
      </c>
      <c r="D87899" t="s">
        <v>11389</v>
      </c>
      <c r="E87899">
        <v>84818.03</v>
      </c>
      <c r="F87899" t="s">
        <v>24</v>
      </c>
      <c r="G87899" t="s">
        <v>11390</v>
      </c>
      <c r="H87899" t="s">
        <v>11391</v>
      </c>
      <c r="I87899" t="s">
        <v>11392</v>
      </c>
      <c r="J87899" t="s">
        <v>3121</v>
      </c>
      <c r="K87899" t="s">
        <v>29</v>
      </c>
      <c r="L87899" t="s">
        <v>30</v>
      </c>
      <c r="M87899" t="s">
        <v>276337</v>
      </c>
      <c r="N87899" t="s">
        <v>32</v>
      </c>
      <c r="O87899" t="s">
        <v>33</v>
      </c>
      <c r="P87899" t="s">
        <v>11394</v>
      </c>
      <c r="Q87899" t="s">
        <v>11395</v>
      </c>
      <c r="R87899" t="s">
        <v>35</v>
      </c>
      <c r="S87899" t="s">
        <v>35</v>
      </c>
      <c r="T87899" t="s">
        <v>36</v>
      </c>
    </row>
    <row r="87900" spans="1:20" x14ac:dyDescent="0.25">
      <c r="A87900" t="s">
        <v>20</v>
      </c>
      <c r="B87900" t="s">
        <v>276338</v>
      </c>
      <c r="C87900" t="s">
        <v>276339</v>
      </c>
      <c r="D87900" t="s">
        <v>11389</v>
      </c>
      <c r="E87900">
        <v>86196.43</v>
      </c>
      <c r="F87900" t="s">
        <v>24</v>
      </c>
      <c r="G87900" t="s">
        <v>11390</v>
      </c>
      <c r="H87900" t="s">
        <v>11391</v>
      </c>
      <c r="I87900" t="s">
        <v>11392</v>
      </c>
      <c r="J87900" t="s">
        <v>3121</v>
      </c>
      <c r="K87900" t="s">
        <v>29</v>
      </c>
      <c r="L87900" t="s">
        <v>30</v>
      </c>
      <c r="M87900" t="s">
        <v>276340</v>
      </c>
      <c r="N87900" t="s">
        <v>32</v>
      </c>
      <c r="O87900" t="s">
        <v>33</v>
      </c>
      <c r="P87900" t="s">
        <v>11394</v>
      </c>
      <c r="Q87900" t="s">
        <v>11395</v>
      </c>
      <c r="R87900" t="s">
        <v>35</v>
      </c>
      <c r="S87900" t="s">
        <v>35</v>
      </c>
      <c r="T87900" t="s">
        <v>36</v>
      </c>
    </row>
    <row r="87901" spans="1:20" x14ac:dyDescent="0.25">
      <c r="A87901" t="s">
        <v>20</v>
      </c>
      <c r="B87901" t="s">
        <v>276341</v>
      </c>
      <c r="C87901" t="s">
        <v>276342</v>
      </c>
      <c r="D87901" t="s">
        <v>11389</v>
      </c>
      <c r="E87901">
        <v>84818.03</v>
      </c>
      <c r="F87901" t="s">
        <v>24</v>
      </c>
      <c r="G87901" t="s">
        <v>11390</v>
      </c>
      <c r="H87901" t="s">
        <v>11391</v>
      </c>
      <c r="I87901" t="s">
        <v>11392</v>
      </c>
      <c r="J87901" t="s">
        <v>3121</v>
      </c>
      <c r="K87901" t="s">
        <v>29</v>
      </c>
      <c r="L87901" t="s">
        <v>30</v>
      </c>
      <c r="M87901" t="s">
        <v>276343</v>
      </c>
      <c r="N87901" t="s">
        <v>32</v>
      </c>
      <c r="O87901" t="s">
        <v>33</v>
      </c>
      <c r="P87901" t="s">
        <v>11394</v>
      </c>
      <c r="Q87901" t="s">
        <v>11395</v>
      </c>
      <c r="R87901" t="s">
        <v>35</v>
      </c>
      <c r="S87901" t="s">
        <v>35</v>
      </c>
      <c r="T87901" t="s">
        <v>36</v>
      </c>
    </row>
    <row r="87902" spans="1:20" x14ac:dyDescent="0.25">
      <c r="A87902" t="s">
        <v>20</v>
      </c>
      <c r="B87902" t="s">
        <v>276344</v>
      </c>
      <c r="C87902" t="s">
        <v>276345</v>
      </c>
      <c r="D87902" t="s">
        <v>11389</v>
      </c>
      <c r="E87902">
        <v>87174.88</v>
      </c>
      <c r="F87902" t="s">
        <v>24</v>
      </c>
      <c r="G87902" t="s">
        <v>11390</v>
      </c>
      <c r="H87902" t="s">
        <v>11391</v>
      </c>
      <c r="I87902" t="s">
        <v>11392</v>
      </c>
      <c r="J87902" t="s">
        <v>3121</v>
      </c>
      <c r="K87902" t="s">
        <v>29</v>
      </c>
      <c r="L87902" t="s">
        <v>30</v>
      </c>
      <c r="M87902" t="s">
        <v>276346</v>
      </c>
      <c r="N87902" t="s">
        <v>32</v>
      </c>
      <c r="O87902" t="s">
        <v>33</v>
      </c>
      <c r="P87902" t="s">
        <v>11394</v>
      </c>
      <c r="Q87902" t="s">
        <v>11395</v>
      </c>
      <c r="R87902" t="s">
        <v>35</v>
      </c>
      <c r="S87902" t="s">
        <v>35</v>
      </c>
      <c r="T87902" t="s">
        <v>36</v>
      </c>
    </row>
    <row r="87903" spans="1:20" x14ac:dyDescent="0.25">
      <c r="A87903" t="s">
        <v>20</v>
      </c>
      <c r="B87903" t="s">
        <v>276347</v>
      </c>
      <c r="C87903" t="s">
        <v>276348</v>
      </c>
      <c r="D87903" t="s">
        <v>11389</v>
      </c>
      <c r="E87903">
        <v>85796.47</v>
      </c>
      <c r="F87903" t="s">
        <v>24</v>
      </c>
      <c r="G87903" t="s">
        <v>11390</v>
      </c>
      <c r="H87903" t="s">
        <v>11391</v>
      </c>
      <c r="I87903" t="s">
        <v>11392</v>
      </c>
      <c r="J87903" t="s">
        <v>3121</v>
      </c>
      <c r="K87903" t="s">
        <v>29</v>
      </c>
      <c r="L87903" t="s">
        <v>30</v>
      </c>
      <c r="M87903" t="s">
        <v>276349</v>
      </c>
      <c r="N87903" t="s">
        <v>32</v>
      </c>
      <c r="O87903" t="s">
        <v>33</v>
      </c>
      <c r="P87903" t="s">
        <v>11394</v>
      </c>
      <c r="Q87903" t="s">
        <v>11395</v>
      </c>
      <c r="R87903" t="s">
        <v>35</v>
      </c>
      <c r="S87903" t="s">
        <v>35</v>
      </c>
      <c r="T87903" t="s">
        <v>36</v>
      </c>
    </row>
    <row r="87904" spans="1:20" x14ac:dyDescent="0.25">
      <c r="A87904" t="s">
        <v>20</v>
      </c>
      <c r="B87904" t="s">
        <v>276350</v>
      </c>
      <c r="C87904" t="s">
        <v>276351</v>
      </c>
      <c r="D87904" t="s">
        <v>11389</v>
      </c>
      <c r="E87904">
        <v>87174.88</v>
      </c>
      <c r="F87904" t="s">
        <v>24</v>
      </c>
      <c r="G87904" t="s">
        <v>11390</v>
      </c>
      <c r="H87904" t="s">
        <v>11391</v>
      </c>
      <c r="I87904" t="s">
        <v>11392</v>
      </c>
      <c r="J87904" t="s">
        <v>3121</v>
      </c>
      <c r="K87904" t="s">
        <v>29</v>
      </c>
      <c r="L87904" t="s">
        <v>30</v>
      </c>
      <c r="M87904" t="s">
        <v>276352</v>
      </c>
      <c r="N87904" t="s">
        <v>32</v>
      </c>
      <c r="O87904" t="s">
        <v>33</v>
      </c>
      <c r="P87904" t="s">
        <v>11394</v>
      </c>
      <c r="Q87904" t="s">
        <v>11395</v>
      </c>
      <c r="R87904" t="s">
        <v>35</v>
      </c>
      <c r="S87904" t="s">
        <v>35</v>
      </c>
      <c r="T87904" t="s">
        <v>36</v>
      </c>
    </row>
    <row r="87905" spans="1:20" x14ac:dyDescent="0.25">
      <c r="A87905" t="s">
        <v>20</v>
      </c>
      <c r="B87905" t="s">
        <v>276353</v>
      </c>
      <c r="C87905" t="s">
        <v>276354</v>
      </c>
      <c r="D87905" t="s">
        <v>11389</v>
      </c>
      <c r="E87905">
        <v>85796.47</v>
      </c>
      <c r="F87905" t="s">
        <v>24</v>
      </c>
      <c r="G87905" t="s">
        <v>11390</v>
      </c>
      <c r="H87905" t="s">
        <v>11391</v>
      </c>
      <c r="I87905" t="s">
        <v>11392</v>
      </c>
      <c r="J87905" t="s">
        <v>3121</v>
      </c>
      <c r="K87905" t="s">
        <v>29</v>
      </c>
      <c r="L87905" t="s">
        <v>30</v>
      </c>
      <c r="M87905" t="s">
        <v>276355</v>
      </c>
      <c r="N87905" t="s">
        <v>32</v>
      </c>
      <c r="O87905" t="s">
        <v>33</v>
      </c>
      <c r="P87905" t="s">
        <v>11394</v>
      </c>
      <c r="Q87905" t="s">
        <v>11395</v>
      </c>
      <c r="R87905" t="s">
        <v>35</v>
      </c>
      <c r="S87905" t="s">
        <v>35</v>
      </c>
      <c r="T87905" t="s">
        <v>36</v>
      </c>
    </row>
    <row r="87906" spans="1:20" x14ac:dyDescent="0.25">
      <c r="A87906" t="s">
        <v>20</v>
      </c>
      <c r="B87906" t="s">
        <v>276356</v>
      </c>
      <c r="C87906" t="s">
        <v>276357</v>
      </c>
      <c r="D87906" t="s">
        <v>11389</v>
      </c>
      <c r="E87906">
        <v>83039.679999999993</v>
      </c>
      <c r="F87906" t="s">
        <v>24</v>
      </c>
      <c r="G87906" t="s">
        <v>11390</v>
      </c>
      <c r="H87906" t="s">
        <v>11391</v>
      </c>
      <c r="I87906" t="s">
        <v>11392</v>
      </c>
      <c r="J87906" t="s">
        <v>3121</v>
      </c>
      <c r="K87906" t="s">
        <v>29</v>
      </c>
      <c r="L87906" t="s">
        <v>30</v>
      </c>
      <c r="M87906" t="s">
        <v>276358</v>
      </c>
      <c r="N87906" t="s">
        <v>32</v>
      </c>
      <c r="O87906" t="s">
        <v>33</v>
      </c>
      <c r="P87906" t="s">
        <v>11394</v>
      </c>
      <c r="Q87906" t="s">
        <v>11395</v>
      </c>
      <c r="R87906" t="s">
        <v>35</v>
      </c>
      <c r="S87906" t="s">
        <v>35</v>
      </c>
      <c r="T87906" t="s">
        <v>36</v>
      </c>
    </row>
    <row r="87907" spans="1:20" x14ac:dyDescent="0.25">
      <c r="A87907" t="s">
        <v>20</v>
      </c>
      <c r="B87907" t="s">
        <v>276359</v>
      </c>
      <c r="C87907" t="s">
        <v>276360</v>
      </c>
      <c r="D87907" t="s">
        <v>11389</v>
      </c>
      <c r="E87907">
        <v>81661.279999999999</v>
      </c>
      <c r="F87907" t="s">
        <v>24</v>
      </c>
      <c r="G87907" t="s">
        <v>11390</v>
      </c>
      <c r="H87907" t="s">
        <v>11391</v>
      </c>
      <c r="I87907" t="s">
        <v>11392</v>
      </c>
      <c r="J87907" t="s">
        <v>3121</v>
      </c>
      <c r="K87907" t="s">
        <v>29</v>
      </c>
      <c r="L87907" t="s">
        <v>30</v>
      </c>
      <c r="M87907" t="s">
        <v>276361</v>
      </c>
      <c r="N87907" t="s">
        <v>32</v>
      </c>
      <c r="O87907" t="s">
        <v>33</v>
      </c>
      <c r="P87907" t="s">
        <v>11394</v>
      </c>
      <c r="Q87907" t="s">
        <v>11395</v>
      </c>
      <c r="R87907" t="s">
        <v>35</v>
      </c>
      <c r="S87907" t="s">
        <v>35</v>
      </c>
      <c r="T87907" t="s">
        <v>36</v>
      </c>
    </row>
    <row r="87908" spans="1:20" x14ac:dyDescent="0.25">
      <c r="A87908" t="s">
        <v>20</v>
      </c>
      <c r="B87908" t="s">
        <v>276362</v>
      </c>
      <c r="C87908" t="s">
        <v>276363</v>
      </c>
      <c r="D87908" t="s">
        <v>11389</v>
      </c>
      <c r="E87908">
        <v>87503.41</v>
      </c>
      <c r="F87908" t="s">
        <v>24</v>
      </c>
      <c r="G87908" t="s">
        <v>11390</v>
      </c>
      <c r="H87908" t="s">
        <v>11391</v>
      </c>
      <c r="I87908" t="s">
        <v>11392</v>
      </c>
      <c r="J87908" t="s">
        <v>3121</v>
      </c>
      <c r="K87908" t="s">
        <v>29</v>
      </c>
      <c r="L87908" t="s">
        <v>30</v>
      </c>
      <c r="M87908" t="s">
        <v>276364</v>
      </c>
      <c r="N87908" t="s">
        <v>32</v>
      </c>
      <c r="O87908" t="s">
        <v>33</v>
      </c>
      <c r="P87908" t="s">
        <v>11394</v>
      </c>
      <c r="Q87908" t="s">
        <v>11395</v>
      </c>
      <c r="R87908" t="s">
        <v>35</v>
      </c>
      <c r="S87908" t="s">
        <v>35</v>
      </c>
      <c r="T87908" t="s">
        <v>36</v>
      </c>
    </row>
    <row r="87909" spans="1:20" x14ac:dyDescent="0.25">
      <c r="A87909" t="s">
        <v>20</v>
      </c>
      <c r="B87909" t="s">
        <v>276365</v>
      </c>
      <c r="C87909" t="s">
        <v>276366</v>
      </c>
      <c r="D87909" t="s">
        <v>11389</v>
      </c>
      <c r="E87909">
        <v>86125</v>
      </c>
      <c r="F87909" t="s">
        <v>24</v>
      </c>
      <c r="G87909" t="s">
        <v>11390</v>
      </c>
      <c r="H87909" t="s">
        <v>11391</v>
      </c>
      <c r="I87909" t="s">
        <v>11392</v>
      </c>
      <c r="J87909" t="s">
        <v>3121</v>
      </c>
      <c r="K87909" t="s">
        <v>29</v>
      </c>
      <c r="L87909" t="s">
        <v>30</v>
      </c>
      <c r="M87909" t="s">
        <v>276367</v>
      </c>
      <c r="N87909" t="s">
        <v>32</v>
      </c>
      <c r="O87909" t="s">
        <v>33</v>
      </c>
      <c r="P87909" t="s">
        <v>11394</v>
      </c>
      <c r="Q87909" t="s">
        <v>11395</v>
      </c>
      <c r="R87909" t="s">
        <v>35</v>
      </c>
      <c r="S87909" t="s">
        <v>35</v>
      </c>
      <c r="T87909" t="s">
        <v>36</v>
      </c>
    </row>
    <row r="87910" spans="1:20" x14ac:dyDescent="0.25">
      <c r="A87910" t="s">
        <v>20</v>
      </c>
      <c r="B87910" t="s">
        <v>276368</v>
      </c>
      <c r="C87910" t="s">
        <v>276369</v>
      </c>
      <c r="D87910" t="s">
        <v>11389</v>
      </c>
      <c r="E87910">
        <v>86125</v>
      </c>
      <c r="F87910" t="s">
        <v>24</v>
      </c>
      <c r="G87910" t="s">
        <v>11390</v>
      </c>
      <c r="H87910" t="s">
        <v>11391</v>
      </c>
      <c r="I87910" t="s">
        <v>11392</v>
      </c>
      <c r="J87910" t="s">
        <v>3121</v>
      </c>
      <c r="K87910" t="s">
        <v>29</v>
      </c>
      <c r="L87910" t="s">
        <v>30</v>
      </c>
      <c r="M87910" t="s">
        <v>276370</v>
      </c>
      <c r="N87910" t="s">
        <v>32</v>
      </c>
      <c r="O87910" t="s">
        <v>33</v>
      </c>
      <c r="P87910" t="s">
        <v>11394</v>
      </c>
      <c r="Q87910" t="s">
        <v>11395</v>
      </c>
      <c r="R87910" t="s">
        <v>35</v>
      </c>
      <c r="S87910" t="s">
        <v>35</v>
      </c>
      <c r="T87910" t="s">
        <v>36</v>
      </c>
    </row>
    <row r="87911" spans="1:20" x14ac:dyDescent="0.25">
      <c r="A87911" t="s">
        <v>20</v>
      </c>
      <c r="B87911" t="s">
        <v>276371</v>
      </c>
      <c r="C87911" t="s">
        <v>276372</v>
      </c>
      <c r="D87911" t="s">
        <v>11389</v>
      </c>
      <c r="E87911">
        <v>58121.34</v>
      </c>
      <c r="F87911" t="s">
        <v>24</v>
      </c>
      <c r="G87911" t="s">
        <v>11390</v>
      </c>
      <c r="H87911" t="s">
        <v>11391</v>
      </c>
      <c r="I87911" t="s">
        <v>11392</v>
      </c>
      <c r="J87911" t="s">
        <v>3121</v>
      </c>
      <c r="K87911" t="s">
        <v>29</v>
      </c>
      <c r="L87911" t="s">
        <v>30</v>
      </c>
      <c r="M87911" t="s">
        <v>276373</v>
      </c>
      <c r="N87911" t="s">
        <v>32</v>
      </c>
      <c r="O87911" t="s">
        <v>33</v>
      </c>
      <c r="P87911" t="s">
        <v>11394</v>
      </c>
      <c r="Q87911" t="s">
        <v>11395</v>
      </c>
      <c r="R87911" t="s">
        <v>35</v>
      </c>
      <c r="S87911" t="s">
        <v>35</v>
      </c>
      <c r="T87911" t="s">
        <v>36</v>
      </c>
    </row>
    <row r="87912" spans="1:20" x14ac:dyDescent="0.25">
      <c r="A87912" t="s">
        <v>20</v>
      </c>
      <c r="B87912" t="s">
        <v>276374</v>
      </c>
      <c r="C87912" t="s">
        <v>276375</v>
      </c>
      <c r="D87912" t="s">
        <v>11389</v>
      </c>
      <c r="E87912">
        <v>64581.27</v>
      </c>
      <c r="F87912" t="s">
        <v>24</v>
      </c>
      <c r="G87912" t="s">
        <v>11390</v>
      </c>
      <c r="H87912" t="s">
        <v>11391</v>
      </c>
      <c r="I87912" t="s">
        <v>11392</v>
      </c>
      <c r="J87912" t="s">
        <v>3121</v>
      </c>
      <c r="K87912" t="s">
        <v>29</v>
      </c>
      <c r="L87912" t="s">
        <v>30</v>
      </c>
      <c r="M87912" t="s">
        <v>276376</v>
      </c>
      <c r="N87912" t="s">
        <v>32</v>
      </c>
      <c r="O87912" t="s">
        <v>33</v>
      </c>
      <c r="P87912" t="s">
        <v>11394</v>
      </c>
      <c r="Q87912" t="s">
        <v>11395</v>
      </c>
      <c r="R87912" t="s">
        <v>35</v>
      </c>
      <c r="S87912" t="s">
        <v>35</v>
      </c>
      <c r="T87912" t="s">
        <v>36</v>
      </c>
    </row>
    <row r="87913" spans="1:20" x14ac:dyDescent="0.25">
      <c r="A87913" t="s">
        <v>20</v>
      </c>
      <c r="B87913" t="s">
        <v>276377</v>
      </c>
      <c r="C87913" t="s">
        <v>276378</v>
      </c>
      <c r="D87913" t="s">
        <v>11389</v>
      </c>
      <c r="E87913">
        <v>87207.02</v>
      </c>
      <c r="F87913" t="s">
        <v>24</v>
      </c>
      <c r="G87913" t="s">
        <v>11390</v>
      </c>
      <c r="H87913" t="s">
        <v>11391</v>
      </c>
      <c r="I87913" t="s">
        <v>11392</v>
      </c>
      <c r="J87913" t="s">
        <v>3121</v>
      </c>
      <c r="K87913" t="s">
        <v>29</v>
      </c>
      <c r="L87913" t="s">
        <v>30</v>
      </c>
      <c r="M87913" t="s">
        <v>276379</v>
      </c>
      <c r="N87913" t="s">
        <v>32</v>
      </c>
      <c r="O87913" t="s">
        <v>33</v>
      </c>
      <c r="P87913" t="s">
        <v>11394</v>
      </c>
      <c r="Q87913" t="s">
        <v>11395</v>
      </c>
      <c r="R87913" t="s">
        <v>35</v>
      </c>
      <c r="S87913" t="s">
        <v>35</v>
      </c>
      <c r="T87913" t="s">
        <v>36</v>
      </c>
    </row>
    <row r="87914" spans="1:20" x14ac:dyDescent="0.25">
      <c r="A87914" t="s">
        <v>20</v>
      </c>
      <c r="B87914" t="s">
        <v>276380</v>
      </c>
      <c r="C87914" t="s">
        <v>276381</v>
      </c>
      <c r="D87914" t="s">
        <v>11389</v>
      </c>
      <c r="E87914">
        <v>81250.61</v>
      </c>
      <c r="F87914" t="s">
        <v>24</v>
      </c>
      <c r="G87914" t="s">
        <v>11390</v>
      </c>
      <c r="H87914" t="s">
        <v>11391</v>
      </c>
      <c r="I87914" t="s">
        <v>11392</v>
      </c>
      <c r="J87914" t="s">
        <v>3121</v>
      </c>
      <c r="K87914" t="s">
        <v>29</v>
      </c>
      <c r="L87914" t="s">
        <v>30</v>
      </c>
      <c r="M87914" t="s">
        <v>276382</v>
      </c>
      <c r="N87914" t="s">
        <v>32</v>
      </c>
      <c r="O87914" t="s">
        <v>33</v>
      </c>
      <c r="P87914" t="s">
        <v>11394</v>
      </c>
      <c r="Q87914" t="s">
        <v>11395</v>
      </c>
      <c r="R87914" t="s">
        <v>35</v>
      </c>
      <c r="S87914" t="s">
        <v>35</v>
      </c>
      <c r="T87914" t="s">
        <v>36</v>
      </c>
    </row>
    <row r="87915" spans="1:20" x14ac:dyDescent="0.25">
      <c r="A87915" t="s">
        <v>20</v>
      </c>
      <c r="B87915" t="s">
        <v>276383</v>
      </c>
      <c r="C87915" t="s">
        <v>276384</v>
      </c>
      <c r="D87915" t="s">
        <v>11389</v>
      </c>
      <c r="E87915">
        <v>89099.64</v>
      </c>
      <c r="F87915" t="s">
        <v>24</v>
      </c>
      <c r="G87915" t="s">
        <v>11390</v>
      </c>
      <c r="H87915" t="s">
        <v>11391</v>
      </c>
      <c r="I87915" t="s">
        <v>11392</v>
      </c>
      <c r="J87915" t="s">
        <v>3121</v>
      </c>
      <c r="K87915" t="s">
        <v>29</v>
      </c>
      <c r="L87915" t="s">
        <v>30</v>
      </c>
      <c r="M87915" t="s">
        <v>276385</v>
      </c>
      <c r="N87915" t="s">
        <v>32</v>
      </c>
      <c r="O87915" t="s">
        <v>33</v>
      </c>
      <c r="P87915" t="s">
        <v>11394</v>
      </c>
      <c r="Q87915" t="s">
        <v>11395</v>
      </c>
      <c r="R87915" t="s">
        <v>35</v>
      </c>
      <c r="S87915" t="s">
        <v>35</v>
      </c>
      <c r="T87915" t="s">
        <v>36</v>
      </c>
    </row>
    <row r="87916" spans="1:20" x14ac:dyDescent="0.25">
      <c r="A87916" t="s">
        <v>20</v>
      </c>
      <c r="B87916" t="s">
        <v>276386</v>
      </c>
      <c r="C87916" t="s">
        <v>276387</v>
      </c>
      <c r="D87916" t="s">
        <v>11389</v>
      </c>
      <c r="E87916">
        <v>57699.96</v>
      </c>
      <c r="F87916" t="s">
        <v>24</v>
      </c>
      <c r="G87916" t="s">
        <v>11390</v>
      </c>
      <c r="H87916" t="s">
        <v>11391</v>
      </c>
      <c r="I87916" t="s">
        <v>11392</v>
      </c>
      <c r="J87916" t="s">
        <v>3121</v>
      </c>
      <c r="K87916" t="s">
        <v>29</v>
      </c>
      <c r="L87916" t="s">
        <v>30</v>
      </c>
      <c r="M87916" t="s">
        <v>276388</v>
      </c>
      <c r="N87916" t="s">
        <v>32</v>
      </c>
      <c r="O87916" t="s">
        <v>33</v>
      </c>
      <c r="P87916" t="s">
        <v>11394</v>
      </c>
      <c r="Q87916" t="s">
        <v>11395</v>
      </c>
      <c r="R87916" t="s">
        <v>35</v>
      </c>
      <c r="S87916" t="s">
        <v>35</v>
      </c>
      <c r="T87916" t="s">
        <v>36</v>
      </c>
    </row>
    <row r="87917" spans="1:20" x14ac:dyDescent="0.25">
      <c r="A87917" t="s">
        <v>20</v>
      </c>
      <c r="B87917" t="s">
        <v>276389</v>
      </c>
      <c r="C87917" t="s">
        <v>276390</v>
      </c>
      <c r="D87917" t="s">
        <v>11389</v>
      </c>
      <c r="E87917">
        <v>86603.51</v>
      </c>
      <c r="F87917" t="s">
        <v>24</v>
      </c>
      <c r="G87917" t="s">
        <v>11390</v>
      </c>
      <c r="H87917" t="s">
        <v>11391</v>
      </c>
      <c r="I87917" t="s">
        <v>11392</v>
      </c>
      <c r="J87917" t="s">
        <v>3121</v>
      </c>
      <c r="K87917" t="s">
        <v>29</v>
      </c>
      <c r="L87917" t="s">
        <v>30</v>
      </c>
      <c r="M87917" t="s">
        <v>276391</v>
      </c>
      <c r="N87917" t="s">
        <v>32</v>
      </c>
      <c r="O87917" t="s">
        <v>33</v>
      </c>
      <c r="P87917" t="s">
        <v>11394</v>
      </c>
      <c r="Q87917" t="s">
        <v>11395</v>
      </c>
      <c r="R87917" t="s">
        <v>35</v>
      </c>
      <c r="S87917" t="s">
        <v>35</v>
      </c>
      <c r="T87917" t="s">
        <v>36</v>
      </c>
    </row>
    <row r="87918" spans="1:20" x14ac:dyDescent="0.25">
      <c r="A87918" t="s">
        <v>20</v>
      </c>
      <c r="B87918" t="s">
        <v>276392</v>
      </c>
      <c r="C87918" t="s">
        <v>276393</v>
      </c>
      <c r="D87918" t="s">
        <v>11389</v>
      </c>
      <c r="E87918">
        <v>63613.52</v>
      </c>
      <c r="F87918" t="s">
        <v>24</v>
      </c>
      <c r="G87918" t="s">
        <v>11390</v>
      </c>
      <c r="H87918" t="s">
        <v>11391</v>
      </c>
      <c r="I87918" t="s">
        <v>11392</v>
      </c>
      <c r="J87918" t="s">
        <v>3121</v>
      </c>
      <c r="K87918" t="s">
        <v>29</v>
      </c>
      <c r="L87918" t="s">
        <v>30</v>
      </c>
      <c r="M87918" t="s">
        <v>276394</v>
      </c>
      <c r="N87918" t="s">
        <v>32</v>
      </c>
      <c r="O87918" t="s">
        <v>33</v>
      </c>
      <c r="P87918" t="s">
        <v>11394</v>
      </c>
      <c r="Q87918" t="s">
        <v>11395</v>
      </c>
      <c r="R87918" t="s">
        <v>35</v>
      </c>
      <c r="S87918" t="s">
        <v>35</v>
      </c>
      <c r="T87918" t="s">
        <v>36</v>
      </c>
    </row>
    <row r="87919" spans="1:20" x14ac:dyDescent="0.25">
      <c r="A87919" t="s">
        <v>20</v>
      </c>
      <c r="B87919" t="s">
        <v>276395</v>
      </c>
      <c r="C87919" t="s">
        <v>276396</v>
      </c>
      <c r="D87919" t="s">
        <v>11389</v>
      </c>
      <c r="E87919">
        <v>75015.66</v>
      </c>
      <c r="F87919" t="s">
        <v>24</v>
      </c>
      <c r="G87919" t="s">
        <v>11390</v>
      </c>
      <c r="H87919" t="s">
        <v>11391</v>
      </c>
      <c r="I87919" t="s">
        <v>11392</v>
      </c>
      <c r="J87919" t="s">
        <v>3121</v>
      </c>
      <c r="K87919" t="s">
        <v>29</v>
      </c>
      <c r="L87919" t="s">
        <v>30</v>
      </c>
      <c r="M87919" t="s">
        <v>276397</v>
      </c>
      <c r="N87919" t="s">
        <v>32</v>
      </c>
      <c r="O87919" t="s">
        <v>33</v>
      </c>
      <c r="P87919" t="s">
        <v>11394</v>
      </c>
      <c r="Q87919" t="s">
        <v>11395</v>
      </c>
      <c r="R87919" t="s">
        <v>35</v>
      </c>
      <c r="S87919" t="s">
        <v>35</v>
      </c>
      <c r="T87919" t="s">
        <v>36</v>
      </c>
    </row>
    <row r="87920" spans="1:20" x14ac:dyDescent="0.25">
      <c r="A87920" t="s">
        <v>20</v>
      </c>
      <c r="B87920" t="s">
        <v>276398</v>
      </c>
      <c r="C87920" t="s">
        <v>276399</v>
      </c>
      <c r="D87920" t="s">
        <v>11389</v>
      </c>
      <c r="E87920">
        <v>104254.89</v>
      </c>
      <c r="F87920" t="s">
        <v>24</v>
      </c>
      <c r="G87920" t="s">
        <v>11390</v>
      </c>
      <c r="H87920" t="s">
        <v>11391</v>
      </c>
      <c r="I87920" t="s">
        <v>11392</v>
      </c>
      <c r="J87920" t="s">
        <v>3121</v>
      </c>
      <c r="K87920" t="s">
        <v>29</v>
      </c>
      <c r="L87920" t="s">
        <v>30</v>
      </c>
      <c r="M87920" t="s">
        <v>276400</v>
      </c>
      <c r="N87920" t="s">
        <v>32</v>
      </c>
      <c r="O87920" t="s">
        <v>33</v>
      </c>
      <c r="P87920" t="s">
        <v>11394</v>
      </c>
      <c r="Q87920" t="s">
        <v>11395</v>
      </c>
      <c r="R87920" t="s">
        <v>35</v>
      </c>
      <c r="S87920" t="s">
        <v>35</v>
      </c>
      <c r="T87920" t="s">
        <v>36</v>
      </c>
    </row>
    <row r="87921" spans="1:20" x14ac:dyDescent="0.25">
      <c r="A87921" t="s">
        <v>20</v>
      </c>
      <c r="B87921" t="s">
        <v>276401</v>
      </c>
      <c r="C87921" t="s">
        <v>276402</v>
      </c>
      <c r="D87921" t="s">
        <v>276403</v>
      </c>
      <c r="E87921">
        <v>3597.64</v>
      </c>
      <c r="F87921" t="s">
        <v>24</v>
      </c>
      <c r="G87921" t="s">
        <v>196230</v>
      </c>
      <c r="H87921" t="s">
        <v>196231</v>
      </c>
      <c r="I87921" t="s">
        <v>7947</v>
      </c>
      <c r="J87921" t="s">
        <v>3121</v>
      </c>
      <c r="K87921" t="s">
        <v>29</v>
      </c>
      <c r="L87921" t="s">
        <v>30</v>
      </c>
      <c r="M87921" t="s">
        <v>276404</v>
      </c>
      <c r="N87921" t="s">
        <v>32</v>
      </c>
      <c r="O87921" t="s">
        <v>33</v>
      </c>
      <c r="P87921" t="s">
        <v>11394</v>
      </c>
      <c r="Q87921" t="s">
        <v>276405</v>
      </c>
      <c r="R87921" t="s">
        <v>35</v>
      </c>
      <c r="S87921" t="s">
        <v>35</v>
      </c>
      <c r="T87921" t="s">
        <v>36</v>
      </c>
    </row>
    <row r="87922" spans="1:20" x14ac:dyDescent="0.25">
      <c r="A87922" t="s">
        <v>20</v>
      </c>
      <c r="B87922" t="s">
        <v>276406</v>
      </c>
      <c r="C87922" t="s">
        <v>276407</v>
      </c>
      <c r="D87922" t="s">
        <v>276408</v>
      </c>
      <c r="E87922">
        <v>157.03</v>
      </c>
      <c r="F87922" t="s">
        <v>24</v>
      </c>
      <c r="G87922" t="s">
        <v>196230</v>
      </c>
      <c r="H87922" t="s">
        <v>196231</v>
      </c>
      <c r="I87922" t="s">
        <v>7947</v>
      </c>
      <c r="J87922" t="s">
        <v>3121</v>
      </c>
      <c r="K87922" t="s">
        <v>29</v>
      </c>
      <c r="L87922" t="s">
        <v>30</v>
      </c>
      <c r="M87922" t="s">
        <v>276409</v>
      </c>
      <c r="N87922" t="s">
        <v>32</v>
      </c>
      <c r="O87922" t="s">
        <v>33</v>
      </c>
      <c r="P87922" t="s">
        <v>11394</v>
      </c>
      <c r="Q87922" t="s">
        <v>276405</v>
      </c>
      <c r="R87922" t="s">
        <v>35</v>
      </c>
      <c r="S87922" t="s">
        <v>35</v>
      </c>
      <c r="T87922" t="s">
        <v>36</v>
      </c>
    </row>
    <row r="87923" spans="1:20" x14ac:dyDescent="0.25">
      <c r="A87923" t="s">
        <v>20</v>
      </c>
      <c r="B87923" t="s">
        <v>276410</v>
      </c>
      <c r="C87923" t="s">
        <v>276411</v>
      </c>
      <c r="D87923" t="s">
        <v>276412</v>
      </c>
      <c r="E87923">
        <v>104.86</v>
      </c>
      <c r="F87923" t="s">
        <v>24</v>
      </c>
      <c r="G87923" t="s">
        <v>196230</v>
      </c>
      <c r="H87923" t="s">
        <v>196231</v>
      </c>
      <c r="I87923" t="s">
        <v>7947</v>
      </c>
      <c r="J87923" t="s">
        <v>3121</v>
      </c>
      <c r="K87923" t="s">
        <v>29</v>
      </c>
      <c r="L87923" t="s">
        <v>30</v>
      </c>
      <c r="M87923" t="s">
        <v>276413</v>
      </c>
      <c r="N87923" t="s">
        <v>32</v>
      </c>
      <c r="O87923" t="s">
        <v>33</v>
      </c>
      <c r="P87923" t="s">
        <v>11394</v>
      </c>
      <c r="Q87923" t="s">
        <v>276405</v>
      </c>
      <c r="R87923" t="s">
        <v>35</v>
      </c>
      <c r="S87923" t="s">
        <v>35</v>
      </c>
      <c r="T87923" t="s">
        <v>36</v>
      </c>
    </row>
    <row r="87924" spans="1:20" x14ac:dyDescent="0.25">
      <c r="A87924" t="s">
        <v>20</v>
      </c>
      <c r="B87924" t="s">
        <v>276414</v>
      </c>
      <c r="C87924" t="s">
        <v>276415</v>
      </c>
      <c r="D87924" t="s">
        <v>276416</v>
      </c>
      <c r="E87924">
        <v>195.74</v>
      </c>
      <c r="F87924" t="s">
        <v>24</v>
      </c>
      <c r="G87924" t="s">
        <v>196230</v>
      </c>
      <c r="H87924" t="s">
        <v>196231</v>
      </c>
      <c r="I87924" t="s">
        <v>7947</v>
      </c>
      <c r="J87924" t="s">
        <v>3121</v>
      </c>
      <c r="K87924" t="s">
        <v>29</v>
      </c>
      <c r="L87924" t="s">
        <v>30</v>
      </c>
      <c r="M87924" t="s">
        <v>276417</v>
      </c>
      <c r="N87924" t="s">
        <v>32</v>
      </c>
      <c r="O87924" t="s">
        <v>33</v>
      </c>
      <c r="P87924" t="s">
        <v>11394</v>
      </c>
      <c r="Q87924" t="s">
        <v>276405</v>
      </c>
      <c r="R87924" t="s">
        <v>35</v>
      </c>
      <c r="S87924" t="s">
        <v>35</v>
      </c>
      <c r="T87924" t="s">
        <v>36</v>
      </c>
    </row>
    <row r="87925" spans="1:20" x14ac:dyDescent="0.25">
      <c r="A87925" t="s">
        <v>20</v>
      </c>
      <c r="B87925" t="s">
        <v>276418</v>
      </c>
      <c r="C87925" t="s">
        <v>276418</v>
      </c>
      <c r="D87925" t="s">
        <v>276419</v>
      </c>
      <c r="E87925">
        <v>11382.86</v>
      </c>
      <c r="F87925" t="s">
        <v>24</v>
      </c>
      <c r="G87925" t="s">
        <v>196230</v>
      </c>
      <c r="H87925" t="s">
        <v>196231</v>
      </c>
      <c r="I87925" t="s">
        <v>7947</v>
      </c>
      <c r="J87925" t="s">
        <v>3121</v>
      </c>
      <c r="K87925" t="s">
        <v>29</v>
      </c>
      <c r="L87925" t="s">
        <v>30</v>
      </c>
      <c r="M87925" t="s">
        <v>276420</v>
      </c>
      <c r="N87925" t="s">
        <v>32</v>
      </c>
      <c r="O87925" t="s">
        <v>33</v>
      </c>
      <c r="P87925" t="s">
        <v>11394</v>
      </c>
      <c r="Q87925" t="s">
        <v>276405</v>
      </c>
      <c r="R87925" t="s">
        <v>35</v>
      </c>
      <c r="S87925" t="s">
        <v>35</v>
      </c>
      <c r="T87925" t="s">
        <v>36</v>
      </c>
    </row>
    <row r="87926" spans="1:20" x14ac:dyDescent="0.25">
      <c r="A87926" t="s">
        <v>20</v>
      </c>
      <c r="B87926" t="s">
        <v>276421</v>
      </c>
      <c r="C87926" t="s">
        <v>276421</v>
      </c>
      <c r="D87926" t="s">
        <v>276422</v>
      </c>
      <c r="E87926">
        <v>17685.89</v>
      </c>
      <c r="F87926" t="s">
        <v>24</v>
      </c>
      <c r="G87926" t="s">
        <v>196230</v>
      </c>
      <c r="H87926" t="s">
        <v>196231</v>
      </c>
      <c r="I87926" t="s">
        <v>7947</v>
      </c>
      <c r="J87926" t="s">
        <v>3121</v>
      </c>
      <c r="K87926" t="s">
        <v>29</v>
      </c>
      <c r="L87926" t="s">
        <v>30</v>
      </c>
      <c r="M87926" t="s">
        <v>276423</v>
      </c>
      <c r="N87926" t="s">
        <v>32</v>
      </c>
      <c r="O87926" t="s">
        <v>33</v>
      </c>
      <c r="P87926" t="s">
        <v>11394</v>
      </c>
      <c r="Q87926" t="s">
        <v>276405</v>
      </c>
      <c r="R87926" t="s">
        <v>35</v>
      </c>
      <c r="S87926" t="s">
        <v>35</v>
      </c>
      <c r="T87926" t="s">
        <v>36</v>
      </c>
    </row>
    <row r="87927" spans="1:20" x14ac:dyDescent="0.25">
      <c r="A87927" t="s">
        <v>20</v>
      </c>
      <c r="B87927" t="s">
        <v>276424</v>
      </c>
      <c r="C87927" t="s">
        <v>276424</v>
      </c>
      <c r="D87927" t="s">
        <v>276425</v>
      </c>
      <c r="E87927">
        <v>20823.7</v>
      </c>
      <c r="F87927" t="s">
        <v>24</v>
      </c>
      <c r="G87927" t="s">
        <v>196230</v>
      </c>
      <c r="H87927" t="s">
        <v>196231</v>
      </c>
      <c r="I87927" t="s">
        <v>7947</v>
      </c>
      <c r="J87927" t="s">
        <v>3121</v>
      </c>
      <c r="K87927" t="s">
        <v>29</v>
      </c>
      <c r="L87927" t="s">
        <v>30</v>
      </c>
      <c r="M87927" t="s">
        <v>276426</v>
      </c>
      <c r="N87927" t="s">
        <v>32</v>
      </c>
      <c r="O87927" t="s">
        <v>33</v>
      </c>
      <c r="P87927" t="s">
        <v>11394</v>
      </c>
      <c r="Q87927" t="s">
        <v>276405</v>
      </c>
      <c r="R87927" t="s">
        <v>35</v>
      </c>
      <c r="S87927" t="s">
        <v>35</v>
      </c>
      <c r="T87927" t="s">
        <v>36</v>
      </c>
    </row>
    <row r="87928" spans="1:20" x14ac:dyDescent="0.25">
      <c r="A87928" t="s">
        <v>20</v>
      </c>
      <c r="B87928" t="s">
        <v>276427</v>
      </c>
      <c r="C87928" t="s">
        <v>276427</v>
      </c>
      <c r="D87928" t="s">
        <v>276428</v>
      </c>
      <c r="E87928">
        <v>11382.86</v>
      </c>
      <c r="F87928" t="s">
        <v>24</v>
      </c>
      <c r="G87928" t="s">
        <v>196230</v>
      </c>
      <c r="H87928" t="s">
        <v>196231</v>
      </c>
      <c r="I87928" t="s">
        <v>7947</v>
      </c>
      <c r="J87928" t="s">
        <v>3121</v>
      </c>
      <c r="K87928" t="s">
        <v>29</v>
      </c>
      <c r="L87928" t="s">
        <v>30</v>
      </c>
      <c r="M87928" t="s">
        <v>276429</v>
      </c>
      <c r="N87928" t="s">
        <v>32</v>
      </c>
      <c r="O87928" t="s">
        <v>33</v>
      </c>
      <c r="P87928" t="s">
        <v>11394</v>
      </c>
      <c r="Q87928" t="s">
        <v>276405</v>
      </c>
      <c r="R87928" t="s">
        <v>35</v>
      </c>
      <c r="S87928" t="s">
        <v>35</v>
      </c>
      <c r="T87928" t="s">
        <v>36</v>
      </c>
    </row>
    <row r="87929" spans="1:20" x14ac:dyDescent="0.25">
      <c r="A87929" t="s">
        <v>20</v>
      </c>
      <c r="B87929" t="s">
        <v>276430</v>
      </c>
      <c r="C87929" t="s">
        <v>276430</v>
      </c>
      <c r="D87929" t="s">
        <v>276431</v>
      </c>
      <c r="E87929">
        <v>20823.7</v>
      </c>
      <c r="F87929" t="s">
        <v>24</v>
      </c>
      <c r="G87929" t="s">
        <v>196230</v>
      </c>
      <c r="H87929" t="s">
        <v>196231</v>
      </c>
      <c r="I87929" t="s">
        <v>7947</v>
      </c>
      <c r="J87929" t="s">
        <v>3121</v>
      </c>
      <c r="K87929" t="s">
        <v>29</v>
      </c>
      <c r="L87929" t="s">
        <v>30</v>
      </c>
      <c r="M87929" t="s">
        <v>276432</v>
      </c>
      <c r="N87929" t="s">
        <v>32</v>
      </c>
      <c r="O87929" t="s">
        <v>33</v>
      </c>
      <c r="P87929" t="s">
        <v>11394</v>
      </c>
      <c r="Q87929" t="s">
        <v>276405</v>
      </c>
      <c r="R87929" t="s">
        <v>35</v>
      </c>
      <c r="S87929" t="s">
        <v>35</v>
      </c>
      <c r="T87929" t="s">
        <v>36</v>
      </c>
    </row>
    <row r="87930" spans="1:20" x14ac:dyDescent="0.25">
      <c r="A87930" t="s">
        <v>20</v>
      </c>
      <c r="B87930" t="s">
        <v>276433</v>
      </c>
      <c r="C87930" t="s">
        <v>276434</v>
      </c>
      <c r="D87930" t="s">
        <v>276435</v>
      </c>
      <c r="E87930">
        <v>384.03</v>
      </c>
      <c r="F87930" t="s">
        <v>24</v>
      </c>
      <c r="G87930" t="s">
        <v>33270</v>
      </c>
      <c r="H87930" t="s">
        <v>33271</v>
      </c>
      <c r="I87930" t="s">
        <v>33272</v>
      </c>
      <c r="J87930" t="s">
        <v>3121</v>
      </c>
      <c r="K87930" t="s">
        <v>29</v>
      </c>
      <c r="L87930" t="s">
        <v>30</v>
      </c>
      <c r="M87930" t="s">
        <v>276436</v>
      </c>
      <c r="N87930" t="s">
        <v>32</v>
      </c>
      <c r="O87930" t="s">
        <v>33</v>
      </c>
      <c r="P87930" t="s">
        <v>33274</v>
      </c>
      <c r="Q87930" t="s">
        <v>55706</v>
      </c>
      <c r="R87930" t="s">
        <v>35</v>
      </c>
      <c r="S87930" t="s">
        <v>35</v>
      </c>
      <c r="T87930" t="s">
        <v>36</v>
      </c>
    </row>
    <row r="87931" spans="1:20" x14ac:dyDescent="0.25">
      <c r="A87931" t="s">
        <v>20</v>
      </c>
      <c r="B87931" t="s">
        <v>276437</v>
      </c>
      <c r="C87931" t="s">
        <v>276438</v>
      </c>
      <c r="D87931" t="s">
        <v>276439</v>
      </c>
      <c r="E87931">
        <v>417.5</v>
      </c>
      <c r="F87931" t="s">
        <v>24</v>
      </c>
      <c r="G87931" t="s">
        <v>33270</v>
      </c>
      <c r="H87931" t="s">
        <v>33271</v>
      </c>
      <c r="I87931" t="s">
        <v>33272</v>
      </c>
      <c r="J87931" t="s">
        <v>3121</v>
      </c>
      <c r="K87931" t="s">
        <v>29</v>
      </c>
      <c r="L87931" t="s">
        <v>3522</v>
      </c>
      <c r="M87931" t="s">
        <v>276440</v>
      </c>
      <c r="N87931" t="s">
        <v>32</v>
      </c>
      <c r="O87931" t="s">
        <v>33</v>
      </c>
      <c r="P87931" t="s">
        <v>33274</v>
      </c>
      <c r="Q87931" t="s">
        <v>55706</v>
      </c>
      <c r="R87931" t="s">
        <v>35</v>
      </c>
      <c r="S87931" t="s">
        <v>35</v>
      </c>
      <c r="T87931" t="s">
        <v>36</v>
      </c>
    </row>
    <row r="87932" spans="1:20" x14ac:dyDescent="0.25">
      <c r="A87932" t="s">
        <v>20</v>
      </c>
      <c r="B87932" t="s">
        <v>276441</v>
      </c>
      <c r="C87932" t="s">
        <v>276442</v>
      </c>
      <c r="D87932" t="s">
        <v>70780</v>
      </c>
      <c r="E87932">
        <v>263.89999999999998</v>
      </c>
      <c r="F87932" t="s">
        <v>24</v>
      </c>
      <c r="G87932" t="s">
        <v>33270</v>
      </c>
      <c r="H87932" t="s">
        <v>33271</v>
      </c>
      <c r="I87932" t="s">
        <v>33272</v>
      </c>
      <c r="J87932" t="s">
        <v>3121</v>
      </c>
      <c r="K87932" t="s">
        <v>29</v>
      </c>
      <c r="L87932" t="s">
        <v>30</v>
      </c>
      <c r="M87932" t="s">
        <v>276443</v>
      </c>
      <c r="N87932" t="s">
        <v>32</v>
      </c>
      <c r="O87932" t="s">
        <v>33</v>
      </c>
      <c r="P87932" t="s">
        <v>33274</v>
      </c>
      <c r="Q87932" t="s">
        <v>55706</v>
      </c>
      <c r="R87932" t="s">
        <v>35</v>
      </c>
      <c r="S87932" t="s">
        <v>35</v>
      </c>
      <c r="T87932" t="s">
        <v>36</v>
      </c>
    </row>
    <row r="87933" spans="1:20" x14ac:dyDescent="0.25">
      <c r="A87933" t="s">
        <v>20</v>
      </c>
      <c r="B87933" t="s">
        <v>276444</v>
      </c>
      <c r="C87933" t="s">
        <v>276445</v>
      </c>
      <c r="D87933" t="s">
        <v>276446</v>
      </c>
      <c r="E87933">
        <v>390.46</v>
      </c>
      <c r="F87933" t="s">
        <v>24</v>
      </c>
      <c r="G87933" t="s">
        <v>33270</v>
      </c>
      <c r="H87933" t="s">
        <v>33271</v>
      </c>
      <c r="I87933" t="s">
        <v>33272</v>
      </c>
      <c r="J87933" t="s">
        <v>3121</v>
      </c>
      <c r="K87933" t="s">
        <v>29</v>
      </c>
      <c r="L87933" t="s">
        <v>30</v>
      </c>
      <c r="M87933" t="s">
        <v>276447</v>
      </c>
      <c r="N87933" t="s">
        <v>32</v>
      </c>
      <c r="O87933" t="s">
        <v>33</v>
      </c>
      <c r="P87933" t="s">
        <v>33274</v>
      </c>
      <c r="Q87933" t="s">
        <v>55706</v>
      </c>
      <c r="R87933" t="s">
        <v>35</v>
      </c>
      <c r="S87933" t="s">
        <v>35</v>
      </c>
      <c r="T87933" t="s">
        <v>36</v>
      </c>
    </row>
    <row r="87934" spans="1:20" x14ac:dyDescent="0.25">
      <c r="A87934" t="s">
        <v>20</v>
      </c>
      <c r="B87934" t="s">
        <v>276448</v>
      </c>
      <c r="C87934" t="s">
        <v>276449</v>
      </c>
      <c r="D87934" t="s">
        <v>276450</v>
      </c>
      <c r="E87934">
        <v>506.03</v>
      </c>
      <c r="F87934" t="s">
        <v>24</v>
      </c>
      <c r="G87934" t="s">
        <v>33270</v>
      </c>
      <c r="H87934" t="s">
        <v>33271</v>
      </c>
      <c r="I87934" t="s">
        <v>33272</v>
      </c>
      <c r="J87934" t="s">
        <v>3121</v>
      </c>
      <c r="K87934" t="s">
        <v>29</v>
      </c>
      <c r="L87934" t="s">
        <v>30</v>
      </c>
      <c r="M87934" t="s">
        <v>276451</v>
      </c>
      <c r="N87934" t="s">
        <v>32</v>
      </c>
      <c r="O87934" t="s">
        <v>33</v>
      </c>
      <c r="P87934" t="s">
        <v>33274</v>
      </c>
      <c r="Q87934" t="s">
        <v>55706</v>
      </c>
      <c r="R87934" t="s">
        <v>35</v>
      </c>
      <c r="S87934" t="s">
        <v>35</v>
      </c>
      <c r="T87934" t="s">
        <v>36</v>
      </c>
    </row>
    <row r="87935" spans="1:20" x14ac:dyDescent="0.25">
      <c r="A87935" t="s">
        <v>20</v>
      </c>
      <c r="B87935" t="s">
        <v>276452</v>
      </c>
      <c r="C87935" t="s">
        <v>276453</v>
      </c>
      <c r="D87935" t="s">
        <v>70804</v>
      </c>
      <c r="E87935">
        <v>394.39</v>
      </c>
      <c r="F87935" t="s">
        <v>24</v>
      </c>
      <c r="G87935" t="s">
        <v>33270</v>
      </c>
      <c r="H87935" t="s">
        <v>33271</v>
      </c>
      <c r="I87935" t="s">
        <v>33272</v>
      </c>
      <c r="J87935" t="s">
        <v>3121</v>
      </c>
      <c r="K87935" t="s">
        <v>29</v>
      </c>
      <c r="L87935" t="s">
        <v>30</v>
      </c>
      <c r="M87935" t="s">
        <v>276454</v>
      </c>
      <c r="N87935" t="s">
        <v>32</v>
      </c>
      <c r="O87935" t="s">
        <v>33</v>
      </c>
      <c r="P87935" t="s">
        <v>33274</v>
      </c>
      <c r="Q87935" t="s">
        <v>55706</v>
      </c>
      <c r="R87935" t="s">
        <v>35</v>
      </c>
      <c r="S87935" t="s">
        <v>35</v>
      </c>
      <c r="T87935" t="s">
        <v>36</v>
      </c>
    </row>
    <row r="87936" spans="1:20" x14ac:dyDescent="0.25">
      <c r="A87936" t="s">
        <v>20</v>
      </c>
      <c r="B87936" t="s">
        <v>276455</v>
      </c>
      <c r="C87936" t="s">
        <v>276456</v>
      </c>
      <c r="D87936" t="s">
        <v>276457</v>
      </c>
      <c r="E87936">
        <v>148.08000000000001</v>
      </c>
      <c r="F87936" t="s">
        <v>24</v>
      </c>
      <c r="G87936" t="s">
        <v>33270</v>
      </c>
      <c r="H87936" t="s">
        <v>33271</v>
      </c>
      <c r="I87936" t="s">
        <v>33272</v>
      </c>
      <c r="J87936" t="s">
        <v>3121</v>
      </c>
      <c r="K87936" t="s">
        <v>29</v>
      </c>
      <c r="L87936" t="s">
        <v>30</v>
      </c>
      <c r="M87936" t="s">
        <v>276458</v>
      </c>
      <c r="N87936" t="s">
        <v>32</v>
      </c>
      <c r="O87936" t="s">
        <v>33</v>
      </c>
      <c r="P87936" t="s">
        <v>33274</v>
      </c>
      <c r="Q87936" t="s">
        <v>276459</v>
      </c>
      <c r="R87936" t="s">
        <v>35</v>
      </c>
      <c r="S87936" t="s">
        <v>35</v>
      </c>
      <c r="T87936" t="s">
        <v>36</v>
      </c>
    </row>
    <row r="87937" spans="1:20" x14ac:dyDescent="0.25">
      <c r="A87937" t="s">
        <v>20</v>
      </c>
      <c r="B87937" t="s">
        <v>276460</v>
      </c>
      <c r="C87937" t="s">
        <v>276461</v>
      </c>
      <c r="D87937" t="s">
        <v>276462</v>
      </c>
      <c r="E87937">
        <v>59.84</v>
      </c>
      <c r="F87937" t="s">
        <v>24</v>
      </c>
      <c r="G87937" t="s">
        <v>33270</v>
      </c>
      <c r="H87937" t="s">
        <v>33271</v>
      </c>
      <c r="I87937" t="s">
        <v>33272</v>
      </c>
      <c r="J87937" t="s">
        <v>3121</v>
      </c>
      <c r="K87937" t="s">
        <v>29</v>
      </c>
      <c r="L87937" t="s">
        <v>30</v>
      </c>
      <c r="M87937" t="s">
        <v>276463</v>
      </c>
      <c r="N87937" t="s">
        <v>32</v>
      </c>
      <c r="O87937" t="s">
        <v>33</v>
      </c>
      <c r="P87937" t="s">
        <v>33274</v>
      </c>
      <c r="Q87937" t="s">
        <v>166115</v>
      </c>
      <c r="R87937" t="s">
        <v>35</v>
      </c>
      <c r="S87937" t="s">
        <v>35</v>
      </c>
      <c r="T87937" t="s">
        <v>36</v>
      </c>
    </row>
    <row r="87938" spans="1:20" x14ac:dyDescent="0.25">
      <c r="A87938" t="s">
        <v>20</v>
      </c>
      <c r="B87938" t="s">
        <v>276464</v>
      </c>
      <c r="C87938" t="s">
        <v>276465</v>
      </c>
      <c r="D87938" t="s">
        <v>276466</v>
      </c>
      <c r="E87938">
        <v>251.87</v>
      </c>
      <c r="F87938" t="s">
        <v>24</v>
      </c>
      <c r="G87938" t="s">
        <v>33270</v>
      </c>
      <c r="H87938" t="s">
        <v>33271</v>
      </c>
      <c r="I87938" t="s">
        <v>33272</v>
      </c>
      <c r="J87938" t="s">
        <v>3121</v>
      </c>
      <c r="K87938" t="s">
        <v>29</v>
      </c>
      <c r="L87938" t="s">
        <v>30</v>
      </c>
      <c r="M87938" t="s">
        <v>276467</v>
      </c>
      <c r="N87938" t="s">
        <v>32</v>
      </c>
      <c r="O87938" t="s">
        <v>33</v>
      </c>
      <c r="P87938" t="s">
        <v>33274</v>
      </c>
      <c r="Q87938" t="s">
        <v>276459</v>
      </c>
      <c r="R87938" t="s">
        <v>35</v>
      </c>
      <c r="S87938" t="s">
        <v>35</v>
      </c>
      <c r="T87938" t="s">
        <v>36</v>
      </c>
    </row>
    <row r="87939" spans="1:20" x14ac:dyDescent="0.25">
      <c r="A87939" t="s">
        <v>20</v>
      </c>
      <c r="B87939" t="s">
        <v>276468</v>
      </c>
      <c r="C87939" t="s">
        <v>276469</v>
      </c>
      <c r="D87939" t="s">
        <v>276470</v>
      </c>
      <c r="E87939">
        <v>19.399999999999999</v>
      </c>
      <c r="F87939" t="s">
        <v>24</v>
      </c>
      <c r="G87939" t="s">
        <v>33270</v>
      </c>
      <c r="H87939" t="s">
        <v>33271</v>
      </c>
      <c r="I87939" t="s">
        <v>33272</v>
      </c>
      <c r="J87939" t="s">
        <v>3121</v>
      </c>
      <c r="K87939" t="s">
        <v>29</v>
      </c>
      <c r="L87939" t="s">
        <v>30</v>
      </c>
      <c r="M87939" t="s">
        <v>276471</v>
      </c>
      <c r="N87939" t="s">
        <v>32</v>
      </c>
      <c r="O87939" t="s">
        <v>33</v>
      </c>
      <c r="P87939" t="s">
        <v>33274</v>
      </c>
      <c r="Q87939" t="s">
        <v>166115</v>
      </c>
      <c r="R87939" t="s">
        <v>35</v>
      </c>
      <c r="S87939" t="s">
        <v>35</v>
      </c>
      <c r="T87939" t="s">
        <v>36</v>
      </c>
    </row>
    <row r="87940" spans="1:20" x14ac:dyDescent="0.25">
      <c r="A87940" t="s">
        <v>20</v>
      </c>
      <c r="B87940" t="s">
        <v>276472</v>
      </c>
      <c r="C87940" t="s">
        <v>276473</v>
      </c>
      <c r="D87940" t="s">
        <v>276474</v>
      </c>
      <c r="E87940">
        <v>23.94</v>
      </c>
      <c r="F87940" t="s">
        <v>24</v>
      </c>
      <c r="G87940" t="s">
        <v>33270</v>
      </c>
      <c r="H87940" t="s">
        <v>33271</v>
      </c>
      <c r="I87940" t="s">
        <v>33272</v>
      </c>
      <c r="J87940" t="s">
        <v>3121</v>
      </c>
      <c r="K87940" t="s">
        <v>29</v>
      </c>
      <c r="L87940" t="s">
        <v>30</v>
      </c>
      <c r="M87940" t="s">
        <v>276475</v>
      </c>
      <c r="N87940" t="s">
        <v>32</v>
      </c>
      <c r="O87940" t="s">
        <v>33</v>
      </c>
      <c r="P87940" t="s">
        <v>33274</v>
      </c>
      <c r="Q87940" t="s">
        <v>166115</v>
      </c>
      <c r="R87940" t="s">
        <v>35</v>
      </c>
      <c r="S87940" t="s">
        <v>35</v>
      </c>
      <c r="T87940" t="s">
        <v>36</v>
      </c>
    </row>
    <row r="87941" spans="1:20" x14ac:dyDescent="0.25">
      <c r="A87941" t="s">
        <v>20</v>
      </c>
      <c r="B87941" t="s">
        <v>276476</v>
      </c>
      <c r="C87941" t="s">
        <v>276477</v>
      </c>
      <c r="D87941" t="s">
        <v>276478</v>
      </c>
      <c r="E87941">
        <v>20.9</v>
      </c>
      <c r="F87941" t="s">
        <v>24</v>
      </c>
      <c r="G87941" t="s">
        <v>33270</v>
      </c>
      <c r="H87941" t="s">
        <v>33271</v>
      </c>
      <c r="I87941" t="s">
        <v>33272</v>
      </c>
      <c r="J87941" t="s">
        <v>3121</v>
      </c>
      <c r="K87941" t="s">
        <v>29</v>
      </c>
      <c r="L87941" t="s">
        <v>30</v>
      </c>
      <c r="M87941" t="s">
        <v>276479</v>
      </c>
      <c r="N87941" t="s">
        <v>32</v>
      </c>
      <c r="O87941" t="s">
        <v>33</v>
      </c>
      <c r="P87941" t="s">
        <v>33274</v>
      </c>
      <c r="Q87941" t="s">
        <v>276480</v>
      </c>
      <c r="R87941" t="s">
        <v>35</v>
      </c>
      <c r="S87941" t="s">
        <v>35</v>
      </c>
      <c r="T87941" t="s">
        <v>36</v>
      </c>
    </row>
    <row r="87942" spans="1:20" x14ac:dyDescent="0.25">
      <c r="A87942" t="s">
        <v>20</v>
      </c>
      <c r="B87942" t="s">
        <v>276481</v>
      </c>
      <c r="C87942" t="s">
        <v>276482</v>
      </c>
      <c r="D87942" t="s">
        <v>276483</v>
      </c>
      <c r="E87942">
        <v>20.9</v>
      </c>
      <c r="F87942" t="s">
        <v>24</v>
      </c>
      <c r="G87942" t="s">
        <v>33270</v>
      </c>
      <c r="H87942" t="s">
        <v>33271</v>
      </c>
      <c r="I87942" t="s">
        <v>33272</v>
      </c>
      <c r="J87942" t="s">
        <v>3121</v>
      </c>
      <c r="K87942" t="s">
        <v>29</v>
      </c>
      <c r="L87942" t="s">
        <v>30</v>
      </c>
      <c r="M87942" t="s">
        <v>276484</v>
      </c>
      <c r="N87942" t="s">
        <v>32</v>
      </c>
      <c r="O87942" t="s">
        <v>33</v>
      </c>
      <c r="P87942" t="s">
        <v>33274</v>
      </c>
      <c r="Q87942" t="s">
        <v>276480</v>
      </c>
      <c r="R87942" t="s">
        <v>35</v>
      </c>
      <c r="S87942" t="s">
        <v>35</v>
      </c>
      <c r="T87942" t="s">
        <v>36</v>
      </c>
    </row>
    <row r="87943" spans="1:20" x14ac:dyDescent="0.25">
      <c r="A87943" t="s">
        <v>20</v>
      </c>
      <c r="B87943" t="s">
        <v>276485</v>
      </c>
      <c r="C87943" t="s">
        <v>276486</v>
      </c>
      <c r="D87943" t="s">
        <v>276487</v>
      </c>
      <c r="E87943">
        <v>25.36</v>
      </c>
      <c r="F87943" t="s">
        <v>24</v>
      </c>
      <c r="G87943" t="s">
        <v>33270</v>
      </c>
      <c r="H87943" t="s">
        <v>33271</v>
      </c>
      <c r="I87943" t="s">
        <v>33272</v>
      </c>
      <c r="J87943" t="s">
        <v>3121</v>
      </c>
      <c r="K87943" t="s">
        <v>29</v>
      </c>
      <c r="L87943" t="s">
        <v>30</v>
      </c>
      <c r="M87943" t="s">
        <v>276488</v>
      </c>
      <c r="N87943" t="s">
        <v>32</v>
      </c>
      <c r="O87943" t="s">
        <v>33</v>
      </c>
      <c r="P87943" t="s">
        <v>33274</v>
      </c>
      <c r="Q87943" t="s">
        <v>276480</v>
      </c>
      <c r="R87943" t="s">
        <v>35</v>
      </c>
      <c r="S87943" t="s">
        <v>35</v>
      </c>
      <c r="T87943" t="s">
        <v>36</v>
      </c>
    </row>
    <row r="87944" spans="1:20" x14ac:dyDescent="0.25">
      <c r="A87944" t="s">
        <v>20</v>
      </c>
      <c r="B87944" t="s">
        <v>276489</v>
      </c>
      <c r="C87944" t="s">
        <v>276490</v>
      </c>
      <c r="D87944" t="s">
        <v>276491</v>
      </c>
      <c r="E87944">
        <v>29.67</v>
      </c>
      <c r="F87944" t="s">
        <v>24</v>
      </c>
      <c r="G87944" t="s">
        <v>33270</v>
      </c>
      <c r="H87944" t="s">
        <v>33271</v>
      </c>
      <c r="I87944" t="s">
        <v>33272</v>
      </c>
      <c r="J87944" t="s">
        <v>3121</v>
      </c>
      <c r="K87944" t="s">
        <v>29</v>
      </c>
      <c r="L87944" t="s">
        <v>30</v>
      </c>
      <c r="M87944" t="s">
        <v>276492</v>
      </c>
      <c r="N87944" t="s">
        <v>32</v>
      </c>
      <c r="O87944" t="s">
        <v>33</v>
      </c>
      <c r="P87944" t="s">
        <v>33274</v>
      </c>
      <c r="Q87944" t="s">
        <v>276480</v>
      </c>
      <c r="R87944" t="s">
        <v>35</v>
      </c>
      <c r="S87944" t="s">
        <v>35</v>
      </c>
      <c r="T87944" t="s">
        <v>36</v>
      </c>
    </row>
    <row r="87945" spans="1:20" x14ac:dyDescent="0.25">
      <c r="A87945" t="s">
        <v>20</v>
      </c>
      <c r="B87945" t="s">
        <v>276493</v>
      </c>
      <c r="C87945" t="s">
        <v>276494</v>
      </c>
      <c r="D87945" t="s">
        <v>276487</v>
      </c>
      <c r="E87945">
        <v>29.89</v>
      </c>
      <c r="F87945" t="s">
        <v>24</v>
      </c>
      <c r="G87945" t="s">
        <v>33270</v>
      </c>
      <c r="H87945" t="s">
        <v>33271</v>
      </c>
      <c r="I87945" t="s">
        <v>33272</v>
      </c>
      <c r="J87945" t="s">
        <v>3121</v>
      </c>
      <c r="K87945" t="s">
        <v>29</v>
      </c>
      <c r="L87945" t="s">
        <v>30</v>
      </c>
      <c r="M87945" t="s">
        <v>276495</v>
      </c>
      <c r="N87945" t="s">
        <v>32</v>
      </c>
      <c r="O87945" t="s">
        <v>33</v>
      </c>
      <c r="P87945" t="s">
        <v>33274</v>
      </c>
      <c r="Q87945" t="s">
        <v>276480</v>
      </c>
      <c r="R87945" t="s">
        <v>35</v>
      </c>
      <c r="S87945" t="s">
        <v>35</v>
      </c>
      <c r="T87945" t="s">
        <v>36</v>
      </c>
    </row>
    <row r="87946" spans="1:20" x14ac:dyDescent="0.25">
      <c r="A87946" t="s">
        <v>20</v>
      </c>
      <c r="B87946" t="s">
        <v>276496</v>
      </c>
      <c r="C87946" t="s">
        <v>276497</v>
      </c>
      <c r="D87946" t="s">
        <v>276498</v>
      </c>
      <c r="E87946">
        <v>66.599999999999994</v>
      </c>
      <c r="F87946" t="s">
        <v>24</v>
      </c>
      <c r="G87946" t="s">
        <v>33270</v>
      </c>
      <c r="H87946" t="s">
        <v>33271</v>
      </c>
      <c r="I87946" t="s">
        <v>33272</v>
      </c>
      <c r="J87946" t="s">
        <v>3121</v>
      </c>
      <c r="K87946" t="s">
        <v>29</v>
      </c>
      <c r="L87946" t="s">
        <v>30</v>
      </c>
      <c r="M87946" t="s">
        <v>276499</v>
      </c>
      <c r="N87946" t="s">
        <v>32</v>
      </c>
      <c r="O87946" t="s">
        <v>33</v>
      </c>
      <c r="P87946" t="s">
        <v>33274</v>
      </c>
      <c r="Q87946" t="s">
        <v>276480</v>
      </c>
      <c r="R87946" t="s">
        <v>35</v>
      </c>
      <c r="S87946" t="s">
        <v>35</v>
      </c>
      <c r="T87946" t="s">
        <v>36</v>
      </c>
    </row>
    <row r="87947" spans="1:20" x14ac:dyDescent="0.25">
      <c r="A87947" t="s">
        <v>20</v>
      </c>
      <c r="B87947" t="s">
        <v>276500</v>
      </c>
      <c r="C87947" t="s">
        <v>276501</v>
      </c>
      <c r="D87947" t="s">
        <v>276498</v>
      </c>
      <c r="E87947">
        <v>119.43</v>
      </c>
      <c r="F87947" t="s">
        <v>24</v>
      </c>
      <c r="G87947" t="s">
        <v>33270</v>
      </c>
      <c r="H87947" t="s">
        <v>33271</v>
      </c>
      <c r="I87947" t="s">
        <v>33272</v>
      </c>
      <c r="J87947" t="s">
        <v>3121</v>
      </c>
      <c r="K87947" t="s">
        <v>29</v>
      </c>
      <c r="L87947" t="s">
        <v>30</v>
      </c>
      <c r="M87947" t="s">
        <v>276502</v>
      </c>
      <c r="N87947" t="s">
        <v>32</v>
      </c>
      <c r="O87947" t="s">
        <v>33</v>
      </c>
      <c r="P87947" t="s">
        <v>33274</v>
      </c>
      <c r="Q87947" t="s">
        <v>276480</v>
      </c>
      <c r="R87947" t="s">
        <v>35</v>
      </c>
      <c r="S87947" t="s">
        <v>35</v>
      </c>
      <c r="T87947" t="s">
        <v>36</v>
      </c>
    </row>
    <row r="87948" spans="1:20" x14ac:dyDescent="0.25">
      <c r="A87948" t="s">
        <v>20</v>
      </c>
      <c r="B87948" t="s">
        <v>276503</v>
      </c>
      <c r="C87948" t="s">
        <v>276504</v>
      </c>
      <c r="D87948" t="s">
        <v>276498</v>
      </c>
      <c r="E87948">
        <v>84.59</v>
      </c>
      <c r="F87948" t="s">
        <v>24</v>
      </c>
      <c r="G87948" t="s">
        <v>33270</v>
      </c>
      <c r="H87948" t="s">
        <v>33271</v>
      </c>
      <c r="I87948" t="s">
        <v>33272</v>
      </c>
      <c r="J87948" t="s">
        <v>3121</v>
      </c>
      <c r="K87948" t="s">
        <v>29</v>
      </c>
      <c r="L87948" t="s">
        <v>30</v>
      </c>
      <c r="M87948" t="s">
        <v>276505</v>
      </c>
      <c r="N87948" t="s">
        <v>32</v>
      </c>
      <c r="O87948" t="s">
        <v>33</v>
      </c>
      <c r="P87948" t="s">
        <v>33274</v>
      </c>
      <c r="Q87948" t="s">
        <v>276480</v>
      </c>
      <c r="R87948" t="s">
        <v>35</v>
      </c>
      <c r="S87948" t="s">
        <v>35</v>
      </c>
      <c r="T87948" t="s">
        <v>36</v>
      </c>
    </row>
    <row r="87949" spans="1:20" x14ac:dyDescent="0.25">
      <c r="A87949" t="s">
        <v>20</v>
      </c>
      <c r="B87949" t="s">
        <v>276506</v>
      </c>
      <c r="C87949" t="s">
        <v>276507</v>
      </c>
      <c r="D87949" t="s">
        <v>276498</v>
      </c>
      <c r="E87949">
        <v>90.21</v>
      </c>
      <c r="F87949" t="s">
        <v>24</v>
      </c>
      <c r="G87949" t="s">
        <v>33270</v>
      </c>
      <c r="H87949" t="s">
        <v>33271</v>
      </c>
      <c r="I87949" t="s">
        <v>33272</v>
      </c>
      <c r="J87949" t="s">
        <v>3121</v>
      </c>
      <c r="K87949" t="s">
        <v>29</v>
      </c>
      <c r="L87949" t="s">
        <v>30</v>
      </c>
      <c r="M87949" t="s">
        <v>276508</v>
      </c>
      <c r="N87949" t="s">
        <v>32</v>
      </c>
      <c r="O87949" t="s">
        <v>33</v>
      </c>
      <c r="P87949" t="s">
        <v>33274</v>
      </c>
      <c r="Q87949" t="s">
        <v>276480</v>
      </c>
      <c r="R87949" t="s">
        <v>35</v>
      </c>
      <c r="S87949" t="s">
        <v>35</v>
      </c>
      <c r="T87949" t="s">
        <v>36</v>
      </c>
    </row>
    <row r="87950" spans="1:20" x14ac:dyDescent="0.25">
      <c r="A87950" t="s">
        <v>20</v>
      </c>
      <c r="B87950" t="s">
        <v>276509</v>
      </c>
      <c r="C87950" t="s">
        <v>276510</v>
      </c>
      <c r="D87950" t="s">
        <v>276498</v>
      </c>
      <c r="E87950">
        <v>151.22999999999999</v>
      </c>
      <c r="F87950" t="s">
        <v>24</v>
      </c>
      <c r="G87950" t="s">
        <v>33270</v>
      </c>
      <c r="H87950" t="s">
        <v>33271</v>
      </c>
      <c r="I87950" t="s">
        <v>33272</v>
      </c>
      <c r="J87950" t="s">
        <v>3121</v>
      </c>
      <c r="K87950" t="s">
        <v>29</v>
      </c>
      <c r="L87950" t="s">
        <v>30</v>
      </c>
      <c r="M87950" t="s">
        <v>276511</v>
      </c>
      <c r="N87950" t="s">
        <v>32</v>
      </c>
      <c r="O87950" t="s">
        <v>33</v>
      </c>
      <c r="P87950" t="s">
        <v>33274</v>
      </c>
      <c r="Q87950" t="s">
        <v>276480</v>
      </c>
      <c r="R87950" t="s">
        <v>35</v>
      </c>
      <c r="S87950" t="s">
        <v>35</v>
      </c>
      <c r="T87950" t="s">
        <v>36</v>
      </c>
    </row>
    <row r="87951" spans="1:20" x14ac:dyDescent="0.25">
      <c r="A87951" t="s">
        <v>20</v>
      </c>
      <c r="B87951" t="s">
        <v>276512</v>
      </c>
      <c r="C87951" t="s">
        <v>276513</v>
      </c>
      <c r="D87951" t="s">
        <v>276498</v>
      </c>
      <c r="E87951">
        <v>115.36</v>
      </c>
      <c r="F87951" t="s">
        <v>24</v>
      </c>
      <c r="G87951" t="s">
        <v>33270</v>
      </c>
      <c r="H87951" t="s">
        <v>33271</v>
      </c>
      <c r="I87951" t="s">
        <v>33272</v>
      </c>
      <c r="J87951" t="s">
        <v>3121</v>
      </c>
      <c r="K87951" t="s">
        <v>29</v>
      </c>
      <c r="L87951" t="s">
        <v>30</v>
      </c>
      <c r="M87951" t="s">
        <v>276514</v>
      </c>
      <c r="N87951" t="s">
        <v>32</v>
      </c>
      <c r="O87951" t="s">
        <v>33</v>
      </c>
      <c r="P87951" t="s">
        <v>33274</v>
      </c>
      <c r="Q87951" t="s">
        <v>276480</v>
      </c>
      <c r="R87951" t="s">
        <v>35</v>
      </c>
      <c r="S87951" t="s">
        <v>35</v>
      </c>
      <c r="T87951" t="s">
        <v>36</v>
      </c>
    </row>
    <row r="87952" spans="1:20" x14ac:dyDescent="0.25">
      <c r="A87952" t="s">
        <v>20</v>
      </c>
      <c r="B87952" t="s">
        <v>276515</v>
      </c>
      <c r="C87952" t="s">
        <v>276516</v>
      </c>
      <c r="D87952" t="s">
        <v>276498</v>
      </c>
      <c r="E87952">
        <v>123.9</v>
      </c>
      <c r="F87952" t="s">
        <v>24</v>
      </c>
      <c r="G87952" t="s">
        <v>33270</v>
      </c>
      <c r="H87952" t="s">
        <v>33271</v>
      </c>
      <c r="I87952" t="s">
        <v>33272</v>
      </c>
      <c r="J87952" t="s">
        <v>3121</v>
      </c>
      <c r="K87952" t="s">
        <v>29</v>
      </c>
      <c r="L87952" t="s">
        <v>30</v>
      </c>
      <c r="M87952" t="s">
        <v>276517</v>
      </c>
      <c r="N87952" t="s">
        <v>32</v>
      </c>
      <c r="O87952" t="s">
        <v>33</v>
      </c>
      <c r="P87952" t="s">
        <v>33274</v>
      </c>
      <c r="Q87952" t="s">
        <v>276480</v>
      </c>
      <c r="R87952" t="s">
        <v>35</v>
      </c>
      <c r="S87952" t="s">
        <v>35</v>
      </c>
      <c r="T87952" t="s">
        <v>36</v>
      </c>
    </row>
    <row r="87953" spans="1:20" x14ac:dyDescent="0.25">
      <c r="A87953" t="s">
        <v>20</v>
      </c>
      <c r="B87953" t="s">
        <v>276518</v>
      </c>
      <c r="C87953" t="s">
        <v>276519</v>
      </c>
      <c r="D87953" t="s">
        <v>276498</v>
      </c>
      <c r="E87953">
        <v>90.92</v>
      </c>
      <c r="F87953" t="s">
        <v>24</v>
      </c>
      <c r="G87953" t="s">
        <v>33270</v>
      </c>
      <c r="H87953" t="s">
        <v>33271</v>
      </c>
      <c r="I87953" t="s">
        <v>33272</v>
      </c>
      <c r="J87953" t="s">
        <v>3121</v>
      </c>
      <c r="K87953" t="s">
        <v>29</v>
      </c>
      <c r="L87953" t="s">
        <v>30</v>
      </c>
      <c r="M87953" t="s">
        <v>276520</v>
      </c>
      <c r="N87953" t="s">
        <v>32</v>
      </c>
      <c r="O87953" t="s">
        <v>33</v>
      </c>
      <c r="P87953" t="s">
        <v>33274</v>
      </c>
      <c r="Q87953" t="s">
        <v>276480</v>
      </c>
      <c r="R87953" t="s">
        <v>35</v>
      </c>
      <c r="S87953" t="s">
        <v>35</v>
      </c>
      <c r="T87953" t="s">
        <v>36</v>
      </c>
    </row>
    <row r="87954" spans="1:20" x14ac:dyDescent="0.25">
      <c r="A87954" t="s">
        <v>20</v>
      </c>
      <c r="B87954" t="s">
        <v>276521</v>
      </c>
      <c r="C87954" t="s">
        <v>276522</v>
      </c>
      <c r="D87954" t="s">
        <v>68600</v>
      </c>
      <c r="E87954">
        <v>550.63</v>
      </c>
      <c r="F87954" t="s">
        <v>24</v>
      </c>
      <c r="G87954" t="s">
        <v>42709</v>
      </c>
      <c r="H87954" t="s">
        <v>42710</v>
      </c>
      <c r="I87954" t="s">
        <v>42711</v>
      </c>
      <c r="J87954" t="s">
        <v>3121</v>
      </c>
      <c r="K87954" t="s">
        <v>29</v>
      </c>
      <c r="L87954" t="s">
        <v>3691</v>
      </c>
      <c r="M87954" t="s">
        <v>276523</v>
      </c>
      <c r="N87954" t="s">
        <v>32</v>
      </c>
      <c r="O87954" t="s">
        <v>33</v>
      </c>
      <c r="P87954" t="s">
        <v>33274</v>
      </c>
      <c r="Q87954" t="s">
        <v>166115</v>
      </c>
      <c r="R87954" t="s">
        <v>35</v>
      </c>
      <c r="S87954" t="s">
        <v>35</v>
      </c>
      <c r="T87954" t="s">
        <v>36</v>
      </c>
    </row>
    <row r="87955" spans="1:20" x14ac:dyDescent="0.25">
      <c r="A87955" t="s">
        <v>20</v>
      </c>
      <c r="B87955" t="s">
        <v>276524</v>
      </c>
      <c r="C87955" t="s">
        <v>276525</v>
      </c>
      <c r="D87955" t="s">
        <v>276498</v>
      </c>
      <c r="E87955">
        <v>118.15</v>
      </c>
      <c r="F87955" t="s">
        <v>24</v>
      </c>
      <c r="G87955" t="s">
        <v>33270</v>
      </c>
      <c r="H87955" t="s">
        <v>33271</v>
      </c>
      <c r="I87955" t="s">
        <v>33272</v>
      </c>
      <c r="J87955" t="s">
        <v>3121</v>
      </c>
      <c r="K87955" t="s">
        <v>29</v>
      </c>
      <c r="L87955" t="s">
        <v>30</v>
      </c>
      <c r="M87955" t="s">
        <v>276526</v>
      </c>
      <c r="N87955" t="s">
        <v>32</v>
      </c>
      <c r="O87955" t="s">
        <v>33</v>
      </c>
      <c r="P87955" t="s">
        <v>33274</v>
      </c>
      <c r="Q87955" t="s">
        <v>276480</v>
      </c>
      <c r="R87955" t="s">
        <v>35</v>
      </c>
      <c r="S87955" t="s">
        <v>35</v>
      </c>
      <c r="T87955" t="s">
        <v>36</v>
      </c>
    </row>
    <row r="87956" spans="1:20" x14ac:dyDescent="0.25">
      <c r="A87956" t="s">
        <v>20</v>
      </c>
      <c r="B87956" t="s">
        <v>276527</v>
      </c>
      <c r="C87956" t="s">
        <v>276528</v>
      </c>
      <c r="D87956" t="s">
        <v>276498</v>
      </c>
      <c r="E87956">
        <v>187.5</v>
      </c>
      <c r="F87956" t="s">
        <v>24</v>
      </c>
      <c r="G87956" t="s">
        <v>33270</v>
      </c>
      <c r="H87956" t="s">
        <v>33271</v>
      </c>
      <c r="I87956" t="s">
        <v>33272</v>
      </c>
      <c r="J87956" t="s">
        <v>3121</v>
      </c>
      <c r="K87956" t="s">
        <v>29</v>
      </c>
      <c r="L87956" t="s">
        <v>30</v>
      </c>
      <c r="M87956" t="s">
        <v>276529</v>
      </c>
      <c r="N87956" t="s">
        <v>32</v>
      </c>
      <c r="O87956" t="s">
        <v>33</v>
      </c>
      <c r="P87956" t="s">
        <v>33274</v>
      </c>
      <c r="Q87956" t="s">
        <v>276480</v>
      </c>
      <c r="R87956" t="s">
        <v>35</v>
      </c>
      <c r="S87956" t="s">
        <v>35</v>
      </c>
      <c r="T87956" t="s">
        <v>36</v>
      </c>
    </row>
    <row r="87957" spans="1:20" x14ac:dyDescent="0.25">
      <c r="A87957" t="s">
        <v>20</v>
      </c>
      <c r="B87957" t="s">
        <v>276530</v>
      </c>
      <c r="C87957" t="s">
        <v>276531</v>
      </c>
      <c r="D87957" t="s">
        <v>276498</v>
      </c>
      <c r="E87957">
        <v>145.32</v>
      </c>
      <c r="F87957" t="s">
        <v>24</v>
      </c>
      <c r="G87957" t="s">
        <v>33270</v>
      </c>
      <c r="H87957" t="s">
        <v>33271</v>
      </c>
      <c r="I87957" t="s">
        <v>33272</v>
      </c>
      <c r="J87957" t="s">
        <v>3121</v>
      </c>
      <c r="K87957" t="s">
        <v>29</v>
      </c>
      <c r="L87957" t="s">
        <v>30</v>
      </c>
      <c r="M87957" t="s">
        <v>276532</v>
      </c>
      <c r="N87957" t="s">
        <v>32</v>
      </c>
      <c r="O87957" t="s">
        <v>33</v>
      </c>
      <c r="P87957" t="s">
        <v>33274</v>
      </c>
      <c r="Q87957" t="s">
        <v>276480</v>
      </c>
      <c r="R87957" t="s">
        <v>35</v>
      </c>
      <c r="S87957" t="s">
        <v>35</v>
      </c>
      <c r="T87957" t="s">
        <v>36</v>
      </c>
    </row>
    <row r="87958" spans="1:20" x14ac:dyDescent="0.25">
      <c r="A87958" t="s">
        <v>20</v>
      </c>
      <c r="B87958" t="s">
        <v>276533</v>
      </c>
      <c r="C87958" t="s">
        <v>276534</v>
      </c>
      <c r="D87958" t="s">
        <v>68600</v>
      </c>
      <c r="E87958">
        <v>140.59</v>
      </c>
      <c r="F87958" t="s">
        <v>24</v>
      </c>
      <c r="G87958" t="s">
        <v>33270</v>
      </c>
      <c r="H87958" t="s">
        <v>33271</v>
      </c>
      <c r="I87958" t="s">
        <v>33272</v>
      </c>
      <c r="J87958" t="s">
        <v>3121</v>
      </c>
      <c r="K87958" t="s">
        <v>29</v>
      </c>
      <c r="L87958" t="s">
        <v>30</v>
      </c>
      <c r="M87958" t="s">
        <v>276535</v>
      </c>
      <c r="N87958" t="s">
        <v>32</v>
      </c>
      <c r="O87958" t="s">
        <v>33</v>
      </c>
      <c r="P87958" t="s">
        <v>33274</v>
      </c>
      <c r="Q87958" t="s">
        <v>276480</v>
      </c>
      <c r="R87958" t="s">
        <v>35</v>
      </c>
      <c r="S87958" t="s">
        <v>35</v>
      </c>
      <c r="T87958" t="s">
        <v>36</v>
      </c>
    </row>
    <row r="87959" spans="1:20" x14ac:dyDescent="0.25">
      <c r="A87959" t="s">
        <v>20</v>
      </c>
      <c r="B87959" t="s">
        <v>276536</v>
      </c>
      <c r="C87959" t="s">
        <v>276537</v>
      </c>
      <c r="D87959" t="s">
        <v>276498</v>
      </c>
      <c r="E87959">
        <v>127.21</v>
      </c>
      <c r="F87959" t="s">
        <v>24</v>
      </c>
      <c r="G87959" t="s">
        <v>33270</v>
      </c>
      <c r="H87959" t="s">
        <v>33271</v>
      </c>
      <c r="I87959" t="s">
        <v>33272</v>
      </c>
      <c r="J87959" t="s">
        <v>3121</v>
      </c>
      <c r="K87959" t="s">
        <v>29</v>
      </c>
      <c r="L87959" t="s">
        <v>30</v>
      </c>
      <c r="M87959" t="s">
        <v>276538</v>
      </c>
      <c r="N87959" t="s">
        <v>32</v>
      </c>
      <c r="O87959" t="s">
        <v>33</v>
      </c>
      <c r="P87959" t="s">
        <v>33274</v>
      </c>
      <c r="Q87959" t="s">
        <v>276480</v>
      </c>
      <c r="R87959" t="s">
        <v>35</v>
      </c>
      <c r="S87959" t="s">
        <v>35</v>
      </c>
      <c r="T87959" t="s">
        <v>36</v>
      </c>
    </row>
    <row r="87960" spans="1:20" x14ac:dyDescent="0.25">
      <c r="A87960" t="s">
        <v>20</v>
      </c>
      <c r="B87960" t="s">
        <v>276539</v>
      </c>
      <c r="C87960" t="s">
        <v>276540</v>
      </c>
      <c r="D87960" t="s">
        <v>276498</v>
      </c>
      <c r="E87960">
        <v>89.57</v>
      </c>
      <c r="F87960" t="s">
        <v>24</v>
      </c>
      <c r="G87960" t="s">
        <v>33270</v>
      </c>
      <c r="H87960" t="s">
        <v>33271</v>
      </c>
      <c r="I87960" t="s">
        <v>33272</v>
      </c>
      <c r="J87960" t="s">
        <v>3121</v>
      </c>
      <c r="K87960" t="s">
        <v>29</v>
      </c>
      <c r="L87960" t="s">
        <v>30</v>
      </c>
      <c r="M87960" t="s">
        <v>276541</v>
      </c>
      <c r="N87960" t="s">
        <v>32</v>
      </c>
      <c r="O87960" t="s">
        <v>33</v>
      </c>
      <c r="P87960" t="s">
        <v>33274</v>
      </c>
      <c r="Q87960" t="s">
        <v>276480</v>
      </c>
      <c r="R87960" t="s">
        <v>35</v>
      </c>
      <c r="S87960" t="s">
        <v>35</v>
      </c>
      <c r="T87960" t="s">
        <v>36</v>
      </c>
    </row>
    <row r="87961" spans="1:20" x14ac:dyDescent="0.25">
      <c r="A87961" t="s">
        <v>20</v>
      </c>
      <c r="B87961" t="s">
        <v>276542</v>
      </c>
      <c r="C87961" t="s">
        <v>276543</v>
      </c>
      <c r="D87961" t="s">
        <v>276498</v>
      </c>
      <c r="E87961">
        <v>66.12</v>
      </c>
      <c r="F87961" t="s">
        <v>24</v>
      </c>
      <c r="G87961" t="s">
        <v>33270</v>
      </c>
      <c r="H87961" t="s">
        <v>33271</v>
      </c>
      <c r="I87961" t="s">
        <v>33272</v>
      </c>
      <c r="J87961" t="s">
        <v>3121</v>
      </c>
      <c r="K87961" t="s">
        <v>29</v>
      </c>
      <c r="L87961" t="s">
        <v>30</v>
      </c>
      <c r="M87961" t="s">
        <v>276544</v>
      </c>
      <c r="N87961" t="s">
        <v>32</v>
      </c>
      <c r="O87961" t="s">
        <v>33</v>
      </c>
      <c r="P87961" t="s">
        <v>33274</v>
      </c>
      <c r="Q87961" t="s">
        <v>276480</v>
      </c>
      <c r="R87961" t="s">
        <v>35</v>
      </c>
      <c r="S87961" t="s">
        <v>35</v>
      </c>
      <c r="T87961" t="s">
        <v>36</v>
      </c>
    </row>
    <row r="87962" spans="1:20" x14ac:dyDescent="0.25">
      <c r="A87962" t="s">
        <v>20</v>
      </c>
      <c r="B87962" t="s">
        <v>276545</v>
      </c>
      <c r="C87962" t="s">
        <v>276546</v>
      </c>
      <c r="D87962" t="s">
        <v>276547</v>
      </c>
      <c r="E87962">
        <v>150.36000000000001</v>
      </c>
      <c r="F87962" t="s">
        <v>24</v>
      </c>
      <c r="G87962" t="s">
        <v>33270</v>
      </c>
      <c r="H87962" t="s">
        <v>33271</v>
      </c>
      <c r="I87962" t="s">
        <v>33272</v>
      </c>
      <c r="J87962" t="s">
        <v>3121</v>
      </c>
      <c r="K87962" t="s">
        <v>29</v>
      </c>
      <c r="L87962" t="s">
        <v>30</v>
      </c>
      <c r="M87962" t="s">
        <v>276548</v>
      </c>
      <c r="N87962" t="s">
        <v>32</v>
      </c>
      <c r="O87962" t="s">
        <v>33</v>
      </c>
      <c r="P87962" t="s">
        <v>33274</v>
      </c>
      <c r="Q87962" t="s">
        <v>166115</v>
      </c>
      <c r="R87962" t="s">
        <v>35</v>
      </c>
      <c r="S87962" t="s">
        <v>35</v>
      </c>
      <c r="T87962" t="s">
        <v>36</v>
      </c>
    </row>
    <row r="87963" spans="1:20" x14ac:dyDescent="0.25">
      <c r="A87963" t="s">
        <v>20</v>
      </c>
      <c r="B87963" t="s">
        <v>276549</v>
      </c>
      <c r="C87963" t="s">
        <v>276550</v>
      </c>
      <c r="D87963" t="s">
        <v>276498</v>
      </c>
      <c r="E87963">
        <v>94.57</v>
      </c>
      <c r="F87963" t="s">
        <v>24</v>
      </c>
      <c r="G87963" t="s">
        <v>33270</v>
      </c>
      <c r="H87963" t="s">
        <v>33271</v>
      </c>
      <c r="I87963" t="s">
        <v>33272</v>
      </c>
      <c r="J87963" t="s">
        <v>3121</v>
      </c>
      <c r="K87963" t="s">
        <v>29</v>
      </c>
      <c r="L87963" t="s">
        <v>30</v>
      </c>
      <c r="M87963" t="s">
        <v>276551</v>
      </c>
      <c r="N87963" t="s">
        <v>32</v>
      </c>
      <c r="O87963" t="s">
        <v>33</v>
      </c>
      <c r="P87963" t="s">
        <v>33274</v>
      </c>
      <c r="Q87963" t="s">
        <v>276480</v>
      </c>
      <c r="R87963" t="s">
        <v>35</v>
      </c>
      <c r="S87963" t="s">
        <v>35</v>
      </c>
      <c r="T87963" t="s">
        <v>36</v>
      </c>
    </row>
    <row r="87964" spans="1:20" x14ac:dyDescent="0.25">
      <c r="A87964" t="s">
        <v>20</v>
      </c>
      <c r="B87964" t="s">
        <v>276552</v>
      </c>
      <c r="C87964" t="s">
        <v>276553</v>
      </c>
      <c r="D87964" t="s">
        <v>276498</v>
      </c>
      <c r="E87964">
        <v>65.56</v>
      </c>
      <c r="F87964" t="s">
        <v>24</v>
      </c>
      <c r="G87964" t="s">
        <v>33270</v>
      </c>
      <c r="H87964" t="s">
        <v>33271</v>
      </c>
      <c r="I87964" t="s">
        <v>33272</v>
      </c>
      <c r="J87964" t="s">
        <v>3121</v>
      </c>
      <c r="K87964" t="s">
        <v>29</v>
      </c>
      <c r="L87964" t="s">
        <v>30</v>
      </c>
      <c r="M87964" t="s">
        <v>276554</v>
      </c>
      <c r="N87964" t="s">
        <v>32</v>
      </c>
      <c r="O87964" t="s">
        <v>33</v>
      </c>
      <c r="P87964" t="s">
        <v>33274</v>
      </c>
      <c r="Q87964" t="s">
        <v>276480</v>
      </c>
      <c r="R87964" t="s">
        <v>35</v>
      </c>
      <c r="S87964" t="s">
        <v>35</v>
      </c>
      <c r="T87964" t="s">
        <v>36</v>
      </c>
    </row>
    <row r="87965" spans="1:20" x14ac:dyDescent="0.25">
      <c r="A87965" t="s">
        <v>20</v>
      </c>
      <c r="B87965" t="s">
        <v>276555</v>
      </c>
      <c r="C87965" t="s">
        <v>276556</v>
      </c>
      <c r="D87965" t="s">
        <v>276498</v>
      </c>
      <c r="E87965">
        <v>287.87</v>
      </c>
      <c r="F87965" t="s">
        <v>24</v>
      </c>
      <c r="G87965" t="s">
        <v>33270</v>
      </c>
      <c r="H87965" t="s">
        <v>33271</v>
      </c>
      <c r="I87965" t="s">
        <v>33272</v>
      </c>
      <c r="J87965" t="s">
        <v>3121</v>
      </c>
      <c r="K87965" t="s">
        <v>29</v>
      </c>
      <c r="L87965" t="s">
        <v>30</v>
      </c>
      <c r="M87965" t="s">
        <v>276557</v>
      </c>
      <c r="N87965" t="s">
        <v>32</v>
      </c>
      <c r="O87965" t="s">
        <v>33</v>
      </c>
      <c r="P87965" t="s">
        <v>33274</v>
      </c>
      <c r="Q87965" t="s">
        <v>166115</v>
      </c>
      <c r="R87965" t="s">
        <v>35</v>
      </c>
      <c r="S87965" t="s">
        <v>35</v>
      </c>
      <c r="T87965" t="s">
        <v>36</v>
      </c>
    </row>
    <row r="87966" spans="1:20" x14ac:dyDescent="0.25">
      <c r="A87966" t="s">
        <v>20</v>
      </c>
      <c r="B87966" t="s">
        <v>276558</v>
      </c>
      <c r="C87966" t="s">
        <v>276559</v>
      </c>
      <c r="D87966" t="s">
        <v>276498</v>
      </c>
      <c r="E87966">
        <v>404.12</v>
      </c>
      <c r="F87966" t="s">
        <v>24</v>
      </c>
      <c r="G87966" t="s">
        <v>33270</v>
      </c>
      <c r="H87966" t="s">
        <v>33271</v>
      </c>
      <c r="I87966" t="s">
        <v>33272</v>
      </c>
      <c r="J87966" t="s">
        <v>3121</v>
      </c>
      <c r="K87966" t="s">
        <v>29</v>
      </c>
      <c r="L87966" t="s">
        <v>30</v>
      </c>
      <c r="M87966" t="s">
        <v>276560</v>
      </c>
      <c r="N87966" t="s">
        <v>32</v>
      </c>
      <c r="O87966" t="s">
        <v>33</v>
      </c>
      <c r="P87966" t="s">
        <v>33274</v>
      </c>
      <c r="Q87966" t="s">
        <v>166115</v>
      </c>
      <c r="R87966" t="s">
        <v>35</v>
      </c>
      <c r="S87966" t="s">
        <v>35</v>
      </c>
      <c r="T87966" t="s">
        <v>36</v>
      </c>
    </row>
    <row r="87967" spans="1:20" x14ac:dyDescent="0.25">
      <c r="A87967" t="s">
        <v>20</v>
      </c>
      <c r="B87967" t="s">
        <v>276561</v>
      </c>
      <c r="C87967" t="s">
        <v>276562</v>
      </c>
      <c r="D87967" t="s">
        <v>276498</v>
      </c>
      <c r="E87967">
        <v>456.73</v>
      </c>
      <c r="F87967" t="s">
        <v>24</v>
      </c>
      <c r="G87967" t="s">
        <v>33270</v>
      </c>
      <c r="H87967" t="s">
        <v>33271</v>
      </c>
      <c r="I87967" t="s">
        <v>33272</v>
      </c>
      <c r="J87967" t="s">
        <v>3121</v>
      </c>
      <c r="K87967" t="s">
        <v>29</v>
      </c>
      <c r="L87967" t="s">
        <v>30</v>
      </c>
      <c r="M87967" t="s">
        <v>276563</v>
      </c>
      <c r="N87967" t="s">
        <v>32</v>
      </c>
      <c r="O87967" t="s">
        <v>33</v>
      </c>
      <c r="P87967" t="s">
        <v>33274</v>
      </c>
      <c r="Q87967" t="s">
        <v>166115</v>
      </c>
      <c r="R87967" t="s">
        <v>35</v>
      </c>
      <c r="S87967" t="s">
        <v>35</v>
      </c>
      <c r="T87967" t="s">
        <v>36</v>
      </c>
    </row>
    <row r="87968" spans="1:20" x14ac:dyDescent="0.25">
      <c r="A87968" t="s">
        <v>20</v>
      </c>
      <c r="B87968" t="s">
        <v>276564</v>
      </c>
      <c r="C87968" t="s">
        <v>276565</v>
      </c>
      <c r="D87968" t="s">
        <v>276498</v>
      </c>
      <c r="E87968">
        <v>461.86</v>
      </c>
      <c r="F87968" t="s">
        <v>24</v>
      </c>
      <c r="G87968" t="s">
        <v>33270</v>
      </c>
      <c r="H87968" t="s">
        <v>33271</v>
      </c>
      <c r="I87968" t="s">
        <v>33272</v>
      </c>
      <c r="J87968" t="s">
        <v>3121</v>
      </c>
      <c r="K87968" t="s">
        <v>29</v>
      </c>
      <c r="L87968" t="s">
        <v>30</v>
      </c>
      <c r="M87968" t="s">
        <v>276566</v>
      </c>
      <c r="N87968" t="s">
        <v>32</v>
      </c>
      <c r="O87968" t="s">
        <v>33</v>
      </c>
      <c r="P87968" t="s">
        <v>33274</v>
      </c>
      <c r="Q87968" t="s">
        <v>166115</v>
      </c>
      <c r="R87968" t="s">
        <v>35</v>
      </c>
      <c r="S87968" t="s">
        <v>35</v>
      </c>
      <c r="T87968" t="s">
        <v>36</v>
      </c>
    </row>
    <row r="87969" spans="1:20" x14ac:dyDescent="0.25">
      <c r="A87969" t="s">
        <v>20</v>
      </c>
      <c r="B87969" t="s">
        <v>276567</v>
      </c>
      <c r="C87969" t="s">
        <v>276568</v>
      </c>
      <c r="D87969" t="s">
        <v>276498</v>
      </c>
      <c r="E87969">
        <v>764.54</v>
      </c>
      <c r="F87969" t="s">
        <v>24</v>
      </c>
      <c r="G87969" t="s">
        <v>33270</v>
      </c>
      <c r="H87969" t="s">
        <v>33271</v>
      </c>
      <c r="I87969" t="s">
        <v>33272</v>
      </c>
      <c r="J87969" t="s">
        <v>3121</v>
      </c>
      <c r="K87969" t="s">
        <v>29</v>
      </c>
      <c r="L87969" t="s">
        <v>30</v>
      </c>
      <c r="M87969" t="s">
        <v>276569</v>
      </c>
      <c r="N87969" t="s">
        <v>32</v>
      </c>
      <c r="O87969" t="s">
        <v>33</v>
      </c>
      <c r="P87969" t="s">
        <v>33274</v>
      </c>
      <c r="Q87969" t="s">
        <v>166115</v>
      </c>
      <c r="R87969" t="s">
        <v>35</v>
      </c>
      <c r="S87969" t="s">
        <v>35</v>
      </c>
      <c r="T87969" t="s">
        <v>36</v>
      </c>
    </row>
    <row r="87970" spans="1:20" x14ac:dyDescent="0.25">
      <c r="A87970" t="s">
        <v>20</v>
      </c>
      <c r="B87970" t="s">
        <v>276570</v>
      </c>
      <c r="C87970" t="s">
        <v>276571</v>
      </c>
      <c r="D87970" t="s">
        <v>276498</v>
      </c>
      <c r="E87970">
        <v>986.7</v>
      </c>
      <c r="F87970" t="s">
        <v>24</v>
      </c>
      <c r="G87970" t="s">
        <v>33270</v>
      </c>
      <c r="H87970" t="s">
        <v>33271</v>
      </c>
      <c r="I87970" t="s">
        <v>33272</v>
      </c>
      <c r="J87970" t="s">
        <v>3121</v>
      </c>
      <c r="K87970" t="s">
        <v>29</v>
      </c>
      <c r="L87970" t="s">
        <v>30</v>
      </c>
      <c r="M87970" t="s">
        <v>276572</v>
      </c>
      <c r="N87970" t="s">
        <v>32</v>
      </c>
      <c r="O87970" t="s">
        <v>33</v>
      </c>
      <c r="P87970" t="s">
        <v>33274</v>
      </c>
      <c r="Q87970" t="s">
        <v>166115</v>
      </c>
      <c r="R87970" t="s">
        <v>35</v>
      </c>
      <c r="S87970" t="s">
        <v>35</v>
      </c>
      <c r="T87970" t="s">
        <v>36</v>
      </c>
    </row>
    <row r="87971" spans="1:20" x14ac:dyDescent="0.25">
      <c r="A87971" t="s">
        <v>20</v>
      </c>
      <c r="B87971" t="s">
        <v>276573</v>
      </c>
      <c r="C87971" t="s">
        <v>276574</v>
      </c>
      <c r="D87971" t="s">
        <v>276575</v>
      </c>
      <c r="E87971">
        <v>1969.59</v>
      </c>
      <c r="F87971" t="s">
        <v>24</v>
      </c>
      <c r="G87971" t="s">
        <v>33270</v>
      </c>
      <c r="H87971" t="s">
        <v>33271</v>
      </c>
      <c r="I87971" t="s">
        <v>33272</v>
      </c>
      <c r="J87971" t="s">
        <v>3121</v>
      </c>
      <c r="K87971" t="s">
        <v>29</v>
      </c>
      <c r="L87971" t="s">
        <v>30</v>
      </c>
      <c r="M87971" t="s">
        <v>276576</v>
      </c>
      <c r="N87971" t="s">
        <v>32</v>
      </c>
      <c r="O87971" t="s">
        <v>33</v>
      </c>
      <c r="P87971" t="s">
        <v>33274</v>
      </c>
      <c r="Q87971" t="s">
        <v>166115</v>
      </c>
      <c r="R87971" t="s">
        <v>35</v>
      </c>
      <c r="S87971" t="s">
        <v>35</v>
      </c>
      <c r="T87971" t="s">
        <v>36</v>
      </c>
    </row>
    <row r="87972" spans="1:20" x14ac:dyDescent="0.25">
      <c r="A87972" t="s">
        <v>20</v>
      </c>
      <c r="B87972" t="s">
        <v>276577</v>
      </c>
      <c r="C87972" t="s">
        <v>276578</v>
      </c>
      <c r="D87972" t="s">
        <v>68600</v>
      </c>
      <c r="E87972">
        <v>2036.12</v>
      </c>
      <c r="F87972" t="s">
        <v>24</v>
      </c>
      <c r="G87972" t="s">
        <v>33270</v>
      </c>
      <c r="H87972" t="s">
        <v>33271</v>
      </c>
      <c r="I87972" t="s">
        <v>33272</v>
      </c>
      <c r="J87972" t="s">
        <v>3121</v>
      </c>
      <c r="K87972" t="s">
        <v>29</v>
      </c>
      <c r="L87972" t="s">
        <v>30</v>
      </c>
      <c r="M87972" t="s">
        <v>276579</v>
      </c>
      <c r="N87972" t="s">
        <v>32</v>
      </c>
      <c r="O87972" t="s">
        <v>33</v>
      </c>
      <c r="P87972" t="s">
        <v>33274</v>
      </c>
      <c r="Q87972" t="s">
        <v>166115</v>
      </c>
      <c r="R87972" t="s">
        <v>35</v>
      </c>
      <c r="S87972" t="s">
        <v>35</v>
      </c>
      <c r="T87972" t="s">
        <v>36</v>
      </c>
    </row>
    <row r="87973" spans="1:20" x14ac:dyDescent="0.25">
      <c r="A87973" t="s">
        <v>20</v>
      </c>
      <c r="B87973" t="s">
        <v>276580</v>
      </c>
      <c r="C87973" t="s">
        <v>276581</v>
      </c>
      <c r="D87973" t="s">
        <v>68600</v>
      </c>
      <c r="E87973">
        <v>2872.56</v>
      </c>
      <c r="F87973" t="s">
        <v>24</v>
      </c>
      <c r="G87973" t="s">
        <v>33270</v>
      </c>
      <c r="H87973" t="s">
        <v>33271</v>
      </c>
      <c r="I87973" t="s">
        <v>33272</v>
      </c>
      <c r="J87973" t="s">
        <v>3121</v>
      </c>
      <c r="K87973" t="s">
        <v>29</v>
      </c>
      <c r="L87973" t="s">
        <v>30</v>
      </c>
      <c r="M87973" t="s">
        <v>276582</v>
      </c>
      <c r="N87973" t="s">
        <v>32</v>
      </c>
      <c r="O87973" t="s">
        <v>33</v>
      </c>
      <c r="P87973" t="s">
        <v>33274</v>
      </c>
      <c r="Q87973" t="s">
        <v>166115</v>
      </c>
      <c r="R87973" t="s">
        <v>35</v>
      </c>
      <c r="S87973" t="s">
        <v>35</v>
      </c>
      <c r="T87973" t="s">
        <v>36</v>
      </c>
    </row>
    <row r="87974" spans="1:20" x14ac:dyDescent="0.25">
      <c r="A87974" t="s">
        <v>20</v>
      </c>
      <c r="B87974" t="s">
        <v>276583</v>
      </c>
      <c r="C87974" t="s">
        <v>276584</v>
      </c>
      <c r="D87974" t="s">
        <v>276585</v>
      </c>
      <c r="E87974">
        <v>14.45</v>
      </c>
      <c r="F87974" t="s">
        <v>24</v>
      </c>
      <c r="G87974" t="s">
        <v>33270</v>
      </c>
      <c r="H87974" t="s">
        <v>33271</v>
      </c>
      <c r="I87974" t="s">
        <v>33272</v>
      </c>
      <c r="J87974" t="s">
        <v>3121</v>
      </c>
      <c r="K87974" t="s">
        <v>29</v>
      </c>
      <c r="L87974" t="s">
        <v>30</v>
      </c>
      <c r="M87974" t="s">
        <v>276586</v>
      </c>
      <c r="N87974" t="s">
        <v>32</v>
      </c>
      <c r="O87974" t="s">
        <v>33</v>
      </c>
      <c r="P87974" t="s">
        <v>33274</v>
      </c>
      <c r="Q87974" t="s">
        <v>166115</v>
      </c>
      <c r="R87974" t="s">
        <v>35</v>
      </c>
      <c r="S87974" t="s">
        <v>35</v>
      </c>
      <c r="T87974" t="s">
        <v>36</v>
      </c>
    </row>
    <row r="87975" spans="1:20" x14ac:dyDescent="0.25">
      <c r="A87975" t="s">
        <v>20</v>
      </c>
      <c r="B87975" t="s">
        <v>276587</v>
      </c>
      <c r="C87975" t="s">
        <v>276588</v>
      </c>
      <c r="D87975" t="s">
        <v>71588</v>
      </c>
      <c r="E87975">
        <v>253.04</v>
      </c>
      <c r="F87975" t="s">
        <v>24</v>
      </c>
      <c r="G87975" t="s">
        <v>33270</v>
      </c>
      <c r="H87975" t="s">
        <v>33271</v>
      </c>
      <c r="I87975" t="s">
        <v>33272</v>
      </c>
      <c r="J87975" t="s">
        <v>3121</v>
      </c>
      <c r="K87975" t="s">
        <v>29</v>
      </c>
      <c r="L87975" t="s">
        <v>30</v>
      </c>
      <c r="M87975" t="s">
        <v>276589</v>
      </c>
      <c r="N87975" t="s">
        <v>32</v>
      </c>
      <c r="O87975" t="s">
        <v>33</v>
      </c>
      <c r="P87975" t="s">
        <v>33274</v>
      </c>
      <c r="Q87975" t="s">
        <v>166115</v>
      </c>
      <c r="R87975" t="s">
        <v>35</v>
      </c>
      <c r="S87975" t="s">
        <v>35</v>
      </c>
      <c r="T87975" t="s">
        <v>36</v>
      </c>
    </row>
    <row r="87976" spans="1:20" x14ac:dyDescent="0.25">
      <c r="A87976" t="s">
        <v>20</v>
      </c>
      <c r="B87976" t="s">
        <v>276590</v>
      </c>
      <c r="C87976" t="s">
        <v>276591</v>
      </c>
      <c r="D87976" t="s">
        <v>276592</v>
      </c>
      <c r="E87976">
        <v>19.66</v>
      </c>
      <c r="F87976" t="s">
        <v>24</v>
      </c>
      <c r="G87976" t="s">
        <v>10095</v>
      </c>
      <c r="H87976" t="s">
        <v>10096</v>
      </c>
      <c r="I87976" t="s">
        <v>10097</v>
      </c>
      <c r="J87976" t="s">
        <v>1098</v>
      </c>
      <c r="K87976" t="s">
        <v>29</v>
      </c>
      <c r="L87976" t="s">
        <v>30</v>
      </c>
      <c r="M87976" t="s">
        <v>276593</v>
      </c>
      <c r="N87976" t="s">
        <v>32</v>
      </c>
      <c r="O87976" t="s">
        <v>33</v>
      </c>
      <c r="P87976" t="s">
        <v>1098</v>
      </c>
      <c r="Q87976" t="s">
        <v>135057</v>
      </c>
      <c r="R87976" t="s">
        <v>35</v>
      </c>
      <c r="S87976" t="s">
        <v>35</v>
      </c>
      <c r="T87976" t="s">
        <v>36</v>
      </c>
    </row>
    <row r="87977" spans="1:20" x14ac:dyDescent="0.25">
      <c r="A87977" t="s">
        <v>20</v>
      </c>
      <c r="B87977" t="s">
        <v>276594</v>
      </c>
      <c r="C87977" t="s">
        <v>276595</v>
      </c>
      <c r="D87977" t="s">
        <v>276596</v>
      </c>
      <c r="E87977">
        <v>6.23</v>
      </c>
      <c r="F87977" t="s">
        <v>24</v>
      </c>
      <c r="G87977" t="s">
        <v>3651</v>
      </c>
      <c r="H87977" t="s">
        <v>3652</v>
      </c>
      <c r="I87977" t="s">
        <v>3653</v>
      </c>
      <c r="J87977" t="s">
        <v>3654</v>
      </c>
      <c r="K87977" t="s">
        <v>29</v>
      </c>
      <c r="L87977" t="s">
        <v>30</v>
      </c>
      <c r="M87977" t="s">
        <v>276597</v>
      </c>
      <c r="N87977" t="s">
        <v>3524</v>
      </c>
      <c r="O87977" t="s">
        <v>3525</v>
      </c>
      <c r="P87977" t="s">
        <v>3526</v>
      </c>
      <c r="Q87977" t="s">
        <v>3656</v>
      </c>
      <c r="R87977" t="s">
        <v>35</v>
      </c>
      <c r="S87977" t="s">
        <v>35</v>
      </c>
      <c r="T87977" t="s">
        <v>36</v>
      </c>
    </row>
    <row r="87978" spans="1:20" x14ac:dyDescent="0.25">
      <c r="A87978" t="s">
        <v>20</v>
      </c>
      <c r="B87978" t="s">
        <v>276598</v>
      </c>
      <c r="C87978" t="s">
        <v>276599</v>
      </c>
      <c r="D87978" t="s">
        <v>276600</v>
      </c>
      <c r="E87978">
        <v>6.23</v>
      </c>
      <c r="F87978" t="s">
        <v>24</v>
      </c>
      <c r="G87978" t="s">
        <v>3651</v>
      </c>
      <c r="H87978" t="s">
        <v>3652</v>
      </c>
      <c r="I87978" t="s">
        <v>3653</v>
      </c>
      <c r="J87978" t="s">
        <v>3654</v>
      </c>
      <c r="K87978" t="s">
        <v>29</v>
      </c>
      <c r="L87978" t="s">
        <v>30</v>
      </c>
      <c r="M87978" t="s">
        <v>276601</v>
      </c>
      <c r="N87978" t="s">
        <v>3524</v>
      </c>
      <c r="O87978" t="s">
        <v>3525</v>
      </c>
      <c r="P87978" t="s">
        <v>3526</v>
      </c>
      <c r="Q87978" t="s">
        <v>3656</v>
      </c>
      <c r="R87978" t="s">
        <v>35</v>
      </c>
      <c r="S87978" t="s">
        <v>35</v>
      </c>
      <c r="T87978" t="s">
        <v>36</v>
      </c>
    </row>
    <row r="87979" spans="1:20" x14ac:dyDescent="0.25">
      <c r="A87979" t="s">
        <v>20</v>
      </c>
      <c r="B87979" t="s">
        <v>276602</v>
      </c>
      <c r="C87979" t="s">
        <v>276603</v>
      </c>
      <c r="D87979" t="s">
        <v>276604</v>
      </c>
      <c r="E87979">
        <v>6.23</v>
      </c>
      <c r="F87979" t="s">
        <v>24</v>
      </c>
      <c r="G87979" t="s">
        <v>3651</v>
      </c>
      <c r="H87979" t="s">
        <v>3652</v>
      </c>
      <c r="I87979" t="s">
        <v>3653</v>
      </c>
      <c r="J87979" t="s">
        <v>3654</v>
      </c>
      <c r="K87979" t="s">
        <v>29</v>
      </c>
      <c r="L87979" t="s">
        <v>30</v>
      </c>
      <c r="M87979" t="s">
        <v>276605</v>
      </c>
      <c r="N87979" t="s">
        <v>3524</v>
      </c>
      <c r="O87979" t="s">
        <v>3525</v>
      </c>
      <c r="P87979" t="s">
        <v>3526</v>
      </c>
      <c r="Q87979" t="s">
        <v>3656</v>
      </c>
      <c r="R87979" t="s">
        <v>35</v>
      </c>
      <c r="S87979" t="s">
        <v>35</v>
      </c>
      <c r="T87979" t="s">
        <v>36</v>
      </c>
    </row>
    <row r="87980" spans="1:20" x14ac:dyDescent="0.25">
      <c r="A87980" t="s">
        <v>20</v>
      </c>
      <c r="B87980" t="s">
        <v>276606</v>
      </c>
      <c r="C87980" t="s">
        <v>276607</v>
      </c>
      <c r="D87980" t="s">
        <v>276608</v>
      </c>
      <c r="E87980">
        <v>412.92</v>
      </c>
      <c r="F87980" t="s">
        <v>24</v>
      </c>
      <c r="G87980" t="s">
        <v>3651</v>
      </c>
      <c r="H87980" t="s">
        <v>3652</v>
      </c>
      <c r="I87980" t="s">
        <v>3653</v>
      </c>
      <c r="J87980" t="s">
        <v>3654</v>
      </c>
      <c r="K87980" t="s">
        <v>29</v>
      </c>
      <c r="L87980" t="s">
        <v>30</v>
      </c>
      <c r="M87980" t="s">
        <v>276609</v>
      </c>
      <c r="N87980" t="s">
        <v>3524</v>
      </c>
      <c r="O87980" t="s">
        <v>3525</v>
      </c>
      <c r="P87980" t="s">
        <v>3526</v>
      </c>
      <c r="Q87980" t="s">
        <v>3656</v>
      </c>
      <c r="R87980" t="s">
        <v>35</v>
      </c>
      <c r="S87980" t="s">
        <v>35</v>
      </c>
      <c r="T87980" t="s">
        <v>36</v>
      </c>
    </row>
    <row r="87981" spans="1:20" x14ac:dyDescent="0.25">
      <c r="A87981" t="s">
        <v>20</v>
      </c>
      <c r="B87981" t="s">
        <v>276610</v>
      </c>
      <c r="C87981" t="s">
        <v>276611</v>
      </c>
      <c r="D87981" t="s">
        <v>276612</v>
      </c>
      <c r="E87981">
        <v>195.68</v>
      </c>
      <c r="F87981" t="s">
        <v>24</v>
      </c>
      <c r="G87981" t="s">
        <v>3651</v>
      </c>
      <c r="H87981" t="s">
        <v>3652</v>
      </c>
      <c r="I87981" t="s">
        <v>3653</v>
      </c>
      <c r="J87981" t="s">
        <v>3654</v>
      </c>
      <c r="K87981" t="s">
        <v>29</v>
      </c>
      <c r="L87981" t="s">
        <v>30</v>
      </c>
      <c r="M87981" t="s">
        <v>276613</v>
      </c>
      <c r="N87981" t="s">
        <v>3524</v>
      </c>
      <c r="O87981" t="s">
        <v>3525</v>
      </c>
      <c r="P87981" t="s">
        <v>3526</v>
      </c>
      <c r="Q87981" t="s">
        <v>3656</v>
      </c>
      <c r="R87981" t="s">
        <v>35</v>
      </c>
      <c r="S87981" t="s">
        <v>35</v>
      </c>
      <c r="T87981" t="s">
        <v>36</v>
      </c>
    </row>
    <row r="87982" spans="1:20" x14ac:dyDescent="0.25">
      <c r="A87982" t="s">
        <v>20</v>
      </c>
      <c r="B87982" t="s">
        <v>276614</v>
      </c>
      <c r="C87982" t="s">
        <v>276615</v>
      </c>
      <c r="D87982" t="s">
        <v>276616</v>
      </c>
      <c r="E87982">
        <v>194.13</v>
      </c>
      <c r="F87982" t="s">
        <v>24</v>
      </c>
      <c r="G87982" t="s">
        <v>3651</v>
      </c>
      <c r="H87982" t="s">
        <v>3652</v>
      </c>
      <c r="I87982" t="s">
        <v>3653</v>
      </c>
      <c r="J87982" t="s">
        <v>3654</v>
      </c>
      <c r="K87982" t="s">
        <v>29</v>
      </c>
      <c r="L87982" t="s">
        <v>30</v>
      </c>
      <c r="M87982" t="s">
        <v>276617</v>
      </c>
      <c r="N87982" t="s">
        <v>3524</v>
      </c>
      <c r="O87982" t="s">
        <v>3525</v>
      </c>
      <c r="P87982" t="s">
        <v>3526</v>
      </c>
      <c r="Q87982" t="s">
        <v>3656</v>
      </c>
      <c r="R87982" t="s">
        <v>35</v>
      </c>
      <c r="S87982" t="s">
        <v>35</v>
      </c>
      <c r="T87982" t="s">
        <v>36</v>
      </c>
    </row>
    <row r="87983" spans="1:20" x14ac:dyDescent="0.25">
      <c r="A87983" t="s">
        <v>20</v>
      </c>
      <c r="B87983" t="s">
        <v>276618</v>
      </c>
      <c r="C87983" t="s">
        <v>276619</v>
      </c>
      <c r="D87983" t="s">
        <v>276620</v>
      </c>
      <c r="E87983">
        <v>68.790000000000006</v>
      </c>
      <c r="F87983" t="s">
        <v>24</v>
      </c>
      <c r="G87983" t="s">
        <v>3651</v>
      </c>
      <c r="H87983" t="s">
        <v>3652</v>
      </c>
      <c r="I87983" t="s">
        <v>3653</v>
      </c>
      <c r="J87983" t="s">
        <v>3654</v>
      </c>
      <c r="K87983" t="s">
        <v>29</v>
      </c>
      <c r="L87983" t="s">
        <v>30</v>
      </c>
      <c r="M87983" t="s">
        <v>276621</v>
      </c>
      <c r="N87983" t="s">
        <v>3524</v>
      </c>
      <c r="O87983" t="s">
        <v>3525</v>
      </c>
      <c r="P87983" t="s">
        <v>3526</v>
      </c>
      <c r="Q87983" t="s">
        <v>3656</v>
      </c>
      <c r="R87983" t="s">
        <v>35</v>
      </c>
      <c r="S87983" t="s">
        <v>35</v>
      </c>
      <c r="T87983" t="s">
        <v>36</v>
      </c>
    </row>
    <row r="87984" spans="1:20" x14ac:dyDescent="0.25">
      <c r="A87984" t="s">
        <v>20</v>
      </c>
      <c r="B87984" t="s">
        <v>276622</v>
      </c>
      <c r="C87984" t="s">
        <v>276623</v>
      </c>
      <c r="D87984" t="s">
        <v>276624</v>
      </c>
      <c r="E87984">
        <v>410.61</v>
      </c>
      <c r="F87984" t="s">
        <v>24</v>
      </c>
      <c r="G87984" t="s">
        <v>3651</v>
      </c>
      <c r="H87984" t="s">
        <v>3652</v>
      </c>
      <c r="I87984" t="s">
        <v>3653</v>
      </c>
      <c r="J87984" t="s">
        <v>3654</v>
      </c>
      <c r="K87984" t="s">
        <v>29</v>
      </c>
      <c r="L87984" t="s">
        <v>30</v>
      </c>
      <c r="M87984" t="s">
        <v>276625</v>
      </c>
      <c r="N87984" t="s">
        <v>3524</v>
      </c>
      <c r="O87984" t="s">
        <v>3525</v>
      </c>
      <c r="P87984" t="s">
        <v>3526</v>
      </c>
      <c r="Q87984" t="s">
        <v>3656</v>
      </c>
      <c r="R87984" t="s">
        <v>35</v>
      </c>
      <c r="S87984" t="s">
        <v>35</v>
      </c>
      <c r="T87984" t="s">
        <v>36</v>
      </c>
    </row>
    <row r="87985" spans="1:20" x14ac:dyDescent="0.25">
      <c r="A87985" t="s">
        <v>20</v>
      </c>
      <c r="B87985" t="s">
        <v>276626</v>
      </c>
      <c r="C87985" t="s">
        <v>276627</v>
      </c>
      <c r="D87985" t="s">
        <v>276628</v>
      </c>
      <c r="E87985">
        <v>512.30999999999995</v>
      </c>
      <c r="F87985" t="s">
        <v>24</v>
      </c>
      <c r="G87985" t="s">
        <v>3651</v>
      </c>
      <c r="H87985" t="s">
        <v>3652</v>
      </c>
      <c r="I87985" t="s">
        <v>3653</v>
      </c>
      <c r="J87985" t="s">
        <v>3654</v>
      </c>
      <c r="K87985" t="s">
        <v>29</v>
      </c>
      <c r="L87985" t="s">
        <v>30</v>
      </c>
      <c r="M87985" t="s">
        <v>276629</v>
      </c>
      <c r="N87985" t="s">
        <v>3524</v>
      </c>
      <c r="O87985" t="s">
        <v>3525</v>
      </c>
      <c r="P87985" t="s">
        <v>3526</v>
      </c>
      <c r="Q87985" t="s">
        <v>3656</v>
      </c>
      <c r="R87985" t="s">
        <v>35</v>
      </c>
      <c r="S87985" t="s">
        <v>35</v>
      </c>
      <c r="T87985" t="s">
        <v>36</v>
      </c>
    </row>
    <row r="87986" spans="1:20" x14ac:dyDescent="0.25">
      <c r="A87986" t="s">
        <v>20</v>
      </c>
      <c r="B87986" t="s">
        <v>276630</v>
      </c>
      <c r="C87986" t="s">
        <v>276631</v>
      </c>
      <c r="D87986" t="s">
        <v>276632</v>
      </c>
      <c r="E87986">
        <v>9937.9699999999993</v>
      </c>
      <c r="F87986" t="s">
        <v>24</v>
      </c>
      <c r="G87986" t="s">
        <v>3651</v>
      </c>
      <c r="H87986" t="s">
        <v>3652</v>
      </c>
      <c r="I87986" t="s">
        <v>3653</v>
      </c>
      <c r="J87986" t="s">
        <v>3654</v>
      </c>
      <c r="K87986" t="s">
        <v>29</v>
      </c>
      <c r="L87986" t="s">
        <v>30</v>
      </c>
      <c r="M87986" t="s">
        <v>276633</v>
      </c>
      <c r="N87986" t="s">
        <v>3524</v>
      </c>
      <c r="O87986" t="s">
        <v>3525</v>
      </c>
      <c r="P87986" t="s">
        <v>3526</v>
      </c>
      <c r="Q87986" t="s">
        <v>3656</v>
      </c>
      <c r="R87986" t="s">
        <v>35</v>
      </c>
      <c r="S87986" t="s">
        <v>35</v>
      </c>
      <c r="T87986" t="s">
        <v>36</v>
      </c>
    </row>
    <row r="87987" spans="1:20" x14ac:dyDescent="0.25">
      <c r="A87987" t="s">
        <v>20</v>
      </c>
      <c r="B87987" t="s">
        <v>276634</v>
      </c>
      <c r="C87987" t="s">
        <v>276635</v>
      </c>
      <c r="D87987" t="s">
        <v>276636</v>
      </c>
      <c r="E87987">
        <v>709.59</v>
      </c>
      <c r="F87987" t="s">
        <v>24</v>
      </c>
      <c r="G87987" t="s">
        <v>42709</v>
      </c>
      <c r="H87987" t="s">
        <v>42710</v>
      </c>
      <c r="I87987" t="s">
        <v>42711</v>
      </c>
      <c r="J87987" t="s">
        <v>3121</v>
      </c>
      <c r="K87987" t="s">
        <v>29</v>
      </c>
      <c r="L87987" t="s">
        <v>3691</v>
      </c>
      <c r="M87987" t="s">
        <v>276637</v>
      </c>
      <c r="N87987" t="s">
        <v>32</v>
      </c>
      <c r="O87987" t="s">
        <v>33</v>
      </c>
      <c r="P87987" t="s">
        <v>33274</v>
      </c>
      <c r="Q87987" t="s">
        <v>276638</v>
      </c>
      <c r="R87987" t="s">
        <v>35</v>
      </c>
      <c r="S87987" t="s">
        <v>35</v>
      </c>
      <c r="T87987" t="s">
        <v>36</v>
      </c>
    </row>
    <row r="87988" spans="1:20" x14ac:dyDescent="0.25">
      <c r="A87988" t="s">
        <v>20</v>
      </c>
      <c r="B87988" t="s">
        <v>276639</v>
      </c>
      <c r="C87988" t="s">
        <v>276640</v>
      </c>
      <c r="D87988" t="s">
        <v>276641</v>
      </c>
      <c r="E87988">
        <v>492.96</v>
      </c>
      <c r="F87988" t="s">
        <v>24</v>
      </c>
      <c r="G87988" t="s">
        <v>33270</v>
      </c>
      <c r="H87988" t="s">
        <v>33271</v>
      </c>
      <c r="I87988" t="s">
        <v>33272</v>
      </c>
      <c r="J87988" t="s">
        <v>3121</v>
      </c>
      <c r="K87988" t="s">
        <v>29</v>
      </c>
      <c r="L87988" t="s">
        <v>30</v>
      </c>
      <c r="M87988" t="s">
        <v>276642</v>
      </c>
      <c r="N87988" t="s">
        <v>32</v>
      </c>
      <c r="O87988" t="s">
        <v>33</v>
      </c>
      <c r="P87988" t="s">
        <v>33274</v>
      </c>
      <c r="Q87988" t="s">
        <v>276638</v>
      </c>
      <c r="R87988" t="s">
        <v>35</v>
      </c>
      <c r="S87988" t="s">
        <v>35</v>
      </c>
      <c r="T87988" t="s">
        <v>36</v>
      </c>
    </row>
    <row r="87989" spans="1:20" x14ac:dyDescent="0.25">
      <c r="A87989" t="s">
        <v>20</v>
      </c>
      <c r="B87989" t="s">
        <v>276643</v>
      </c>
      <c r="C87989" t="s">
        <v>276644</v>
      </c>
      <c r="D87989" t="s">
        <v>276641</v>
      </c>
      <c r="E87989">
        <v>448.85</v>
      </c>
      <c r="F87989" t="s">
        <v>24</v>
      </c>
      <c r="G87989" t="s">
        <v>33270</v>
      </c>
      <c r="H87989" t="s">
        <v>33271</v>
      </c>
      <c r="I87989" t="s">
        <v>33272</v>
      </c>
      <c r="J87989" t="s">
        <v>3121</v>
      </c>
      <c r="K87989" t="s">
        <v>29</v>
      </c>
      <c r="L87989" t="s">
        <v>30</v>
      </c>
      <c r="M87989" t="s">
        <v>276645</v>
      </c>
      <c r="N87989" t="s">
        <v>32</v>
      </c>
      <c r="O87989" t="s">
        <v>33</v>
      </c>
      <c r="P87989" t="s">
        <v>33274</v>
      </c>
      <c r="Q87989" t="s">
        <v>276638</v>
      </c>
      <c r="R87989" t="s">
        <v>35</v>
      </c>
      <c r="S87989" t="s">
        <v>35</v>
      </c>
      <c r="T87989" t="s">
        <v>36</v>
      </c>
    </row>
    <row r="87990" spans="1:20" x14ac:dyDescent="0.25">
      <c r="A87990" t="s">
        <v>20</v>
      </c>
      <c r="B87990" t="s">
        <v>276646</v>
      </c>
      <c r="C87990" t="s">
        <v>276647</v>
      </c>
      <c r="D87990" t="s">
        <v>276636</v>
      </c>
      <c r="E87990">
        <v>906.9</v>
      </c>
      <c r="F87990" t="s">
        <v>24</v>
      </c>
      <c r="G87990" t="s">
        <v>42709</v>
      </c>
      <c r="H87990" t="s">
        <v>42710</v>
      </c>
      <c r="I87990" t="s">
        <v>42711</v>
      </c>
      <c r="J87990" t="s">
        <v>3121</v>
      </c>
      <c r="K87990" t="s">
        <v>29</v>
      </c>
      <c r="L87990" t="s">
        <v>3691</v>
      </c>
      <c r="M87990" t="s">
        <v>276648</v>
      </c>
      <c r="N87990" t="s">
        <v>32</v>
      </c>
      <c r="O87990" t="s">
        <v>33</v>
      </c>
      <c r="P87990" t="s">
        <v>33274</v>
      </c>
      <c r="Q87990" t="s">
        <v>276638</v>
      </c>
      <c r="R87990" t="s">
        <v>35</v>
      </c>
      <c r="S87990" t="s">
        <v>35</v>
      </c>
      <c r="T87990" t="s">
        <v>36</v>
      </c>
    </row>
    <row r="87991" spans="1:20" x14ac:dyDescent="0.25">
      <c r="A87991" t="s">
        <v>20</v>
      </c>
      <c r="B87991" t="s">
        <v>276649</v>
      </c>
      <c r="C87991" t="s">
        <v>276650</v>
      </c>
      <c r="D87991" t="s">
        <v>276651</v>
      </c>
      <c r="E87991">
        <v>793.93</v>
      </c>
      <c r="F87991" t="s">
        <v>24</v>
      </c>
      <c r="G87991" t="s">
        <v>42709</v>
      </c>
      <c r="H87991" t="s">
        <v>42710</v>
      </c>
      <c r="I87991" t="s">
        <v>42711</v>
      </c>
      <c r="J87991" t="s">
        <v>3121</v>
      </c>
      <c r="K87991" t="s">
        <v>29</v>
      </c>
      <c r="L87991" t="s">
        <v>3691</v>
      </c>
      <c r="M87991" t="s">
        <v>276652</v>
      </c>
      <c r="N87991" t="s">
        <v>32</v>
      </c>
      <c r="O87991" t="s">
        <v>33</v>
      </c>
      <c r="P87991" t="s">
        <v>33274</v>
      </c>
      <c r="Q87991" t="s">
        <v>276638</v>
      </c>
      <c r="R87991" t="s">
        <v>35</v>
      </c>
      <c r="S87991" t="s">
        <v>35</v>
      </c>
      <c r="T87991" t="s">
        <v>36</v>
      </c>
    </row>
    <row r="87992" spans="1:20" x14ac:dyDescent="0.25">
      <c r="A87992" t="s">
        <v>20</v>
      </c>
      <c r="B87992" t="s">
        <v>276653</v>
      </c>
      <c r="C87992" t="s">
        <v>276654</v>
      </c>
      <c r="D87992" t="s">
        <v>276651</v>
      </c>
      <c r="E87992">
        <v>871.85</v>
      </c>
      <c r="F87992" t="s">
        <v>24</v>
      </c>
      <c r="G87992" t="s">
        <v>42709</v>
      </c>
      <c r="H87992" t="s">
        <v>42710</v>
      </c>
      <c r="I87992" t="s">
        <v>42711</v>
      </c>
      <c r="J87992" t="s">
        <v>3121</v>
      </c>
      <c r="K87992" t="s">
        <v>29</v>
      </c>
      <c r="L87992" t="s">
        <v>3691</v>
      </c>
      <c r="M87992" t="s">
        <v>276655</v>
      </c>
      <c r="N87992" t="s">
        <v>32</v>
      </c>
      <c r="O87992" t="s">
        <v>33</v>
      </c>
      <c r="P87992" t="s">
        <v>33274</v>
      </c>
      <c r="Q87992" t="s">
        <v>276638</v>
      </c>
      <c r="R87992" t="s">
        <v>35</v>
      </c>
      <c r="S87992" t="s">
        <v>35</v>
      </c>
      <c r="T87992" t="s">
        <v>36</v>
      </c>
    </row>
    <row r="87993" spans="1:20" x14ac:dyDescent="0.25">
      <c r="A87993" t="s">
        <v>20</v>
      </c>
      <c r="B87993" t="s">
        <v>276656</v>
      </c>
      <c r="C87993" t="s">
        <v>276657</v>
      </c>
      <c r="D87993" t="s">
        <v>276658</v>
      </c>
      <c r="E87993">
        <v>514.66</v>
      </c>
      <c r="F87993" t="s">
        <v>24</v>
      </c>
      <c r="G87993" t="s">
        <v>33270</v>
      </c>
      <c r="H87993" t="s">
        <v>33271</v>
      </c>
      <c r="I87993" t="s">
        <v>33272</v>
      </c>
      <c r="J87993" t="s">
        <v>3121</v>
      </c>
      <c r="K87993" t="s">
        <v>29</v>
      </c>
      <c r="L87993" t="s">
        <v>30</v>
      </c>
      <c r="M87993" t="s">
        <v>276659</v>
      </c>
      <c r="N87993" t="s">
        <v>32</v>
      </c>
      <c r="O87993" t="s">
        <v>33</v>
      </c>
      <c r="P87993" t="s">
        <v>33274</v>
      </c>
      <c r="Q87993" t="s">
        <v>276638</v>
      </c>
      <c r="R87993" t="s">
        <v>35</v>
      </c>
      <c r="S87993" t="s">
        <v>35</v>
      </c>
      <c r="T87993" t="s">
        <v>36</v>
      </c>
    </row>
    <row r="87994" spans="1:20" x14ac:dyDescent="0.25">
      <c r="A87994" t="s">
        <v>20</v>
      </c>
      <c r="B87994" t="s">
        <v>276660</v>
      </c>
      <c r="C87994" t="s">
        <v>276661</v>
      </c>
      <c r="D87994" t="s">
        <v>276658</v>
      </c>
      <c r="E87994">
        <v>467.94</v>
      </c>
      <c r="F87994" t="s">
        <v>24</v>
      </c>
      <c r="G87994" t="s">
        <v>33270</v>
      </c>
      <c r="H87994" t="s">
        <v>33271</v>
      </c>
      <c r="I87994" t="s">
        <v>33272</v>
      </c>
      <c r="J87994" t="s">
        <v>3121</v>
      </c>
      <c r="K87994" t="s">
        <v>29</v>
      </c>
      <c r="L87994" t="s">
        <v>30</v>
      </c>
      <c r="M87994" t="s">
        <v>276662</v>
      </c>
      <c r="N87994" t="s">
        <v>32</v>
      </c>
      <c r="O87994" t="s">
        <v>33</v>
      </c>
      <c r="P87994" t="s">
        <v>33274</v>
      </c>
      <c r="Q87994" t="s">
        <v>276638</v>
      </c>
      <c r="R87994" t="s">
        <v>35</v>
      </c>
      <c r="S87994" t="s">
        <v>35</v>
      </c>
      <c r="T87994" t="s">
        <v>36</v>
      </c>
    </row>
    <row r="87995" spans="1:20" x14ac:dyDescent="0.25">
      <c r="A87995" t="s">
        <v>20</v>
      </c>
      <c r="B87995" t="s">
        <v>276663</v>
      </c>
      <c r="C87995" t="s">
        <v>276664</v>
      </c>
      <c r="D87995" t="s">
        <v>276665</v>
      </c>
      <c r="E87995">
        <v>1013.48</v>
      </c>
      <c r="F87995" t="s">
        <v>24</v>
      </c>
      <c r="G87995" t="s">
        <v>42709</v>
      </c>
      <c r="H87995" t="s">
        <v>42710</v>
      </c>
      <c r="I87995" t="s">
        <v>42711</v>
      </c>
      <c r="J87995" t="s">
        <v>3121</v>
      </c>
      <c r="K87995" t="s">
        <v>29</v>
      </c>
      <c r="L87995" t="s">
        <v>3691</v>
      </c>
      <c r="M87995" t="s">
        <v>276666</v>
      </c>
      <c r="N87995" t="s">
        <v>32</v>
      </c>
      <c r="O87995" t="s">
        <v>33</v>
      </c>
      <c r="P87995" t="s">
        <v>33274</v>
      </c>
      <c r="Q87995" t="s">
        <v>276638</v>
      </c>
      <c r="R87995" t="s">
        <v>35</v>
      </c>
      <c r="S87995" t="s">
        <v>35</v>
      </c>
      <c r="T87995" t="s">
        <v>36</v>
      </c>
    </row>
    <row r="87996" spans="1:20" x14ac:dyDescent="0.25">
      <c r="A87996" t="s">
        <v>20</v>
      </c>
      <c r="B87996" t="s">
        <v>276667</v>
      </c>
      <c r="C87996" t="s">
        <v>276668</v>
      </c>
      <c r="D87996" t="s">
        <v>276669</v>
      </c>
      <c r="E87996">
        <v>598.80999999999995</v>
      </c>
      <c r="F87996" t="s">
        <v>24</v>
      </c>
      <c r="G87996" t="s">
        <v>33270</v>
      </c>
      <c r="H87996" t="s">
        <v>33271</v>
      </c>
      <c r="I87996" t="s">
        <v>33272</v>
      </c>
      <c r="J87996" t="s">
        <v>3121</v>
      </c>
      <c r="K87996" t="s">
        <v>29</v>
      </c>
      <c r="L87996" t="s">
        <v>30</v>
      </c>
      <c r="M87996" t="s">
        <v>276670</v>
      </c>
      <c r="N87996" t="s">
        <v>32</v>
      </c>
      <c r="O87996" t="s">
        <v>33</v>
      </c>
      <c r="P87996" t="s">
        <v>33274</v>
      </c>
      <c r="Q87996" t="s">
        <v>276638</v>
      </c>
      <c r="R87996" t="s">
        <v>35</v>
      </c>
      <c r="S87996" t="s">
        <v>35</v>
      </c>
      <c r="T87996" t="s">
        <v>36</v>
      </c>
    </row>
    <row r="87997" spans="1:20" x14ac:dyDescent="0.25">
      <c r="A87997" t="s">
        <v>20</v>
      </c>
      <c r="B87997" t="s">
        <v>276671</v>
      </c>
      <c r="C87997" t="s">
        <v>276672</v>
      </c>
      <c r="D87997" t="s">
        <v>276669</v>
      </c>
      <c r="E87997">
        <v>541.66</v>
      </c>
      <c r="F87997" t="s">
        <v>24</v>
      </c>
      <c r="G87997" t="s">
        <v>33270</v>
      </c>
      <c r="H87997" t="s">
        <v>33271</v>
      </c>
      <c r="I87997" t="s">
        <v>33272</v>
      </c>
      <c r="J87997" t="s">
        <v>3121</v>
      </c>
      <c r="K87997" t="s">
        <v>29</v>
      </c>
      <c r="L87997" t="s">
        <v>30</v>
      </c>
      <c r="M87997" t="s">
        <v>276673</v>
      </c>
      <c r="N87997" t="s">
        <v>32</v>
      </c>
      <c r="O87997" t="s">
        <v>33</v>
      </c>
      <c r="P87997" t="s">
        <v>33274</v>
      </c>
      <c r="Q87997" t="s">
        <v>276638</v>
      </c>
      <c r="R87997" t="s">
        <v>35</v>
      </c>
      <c r="S87997" t="s">
        <v>35</v>
      </c>
      <c r="T87997" t="s">
        <v>36</v>
      </c>
    </row>
    <row r="87998" spans="1:20" x14ac:dyDescent="0.25">
      <c r="A87998" t="s">
        <v>20</v>
      </c>
      <c r="B87998" t="s">
        <v>276674</v>
      </c>
      <c r="C87998" t="s">
        <v>276675</v>
      </c>
      <c r="D87998" t="s">
        <v>276676</v>
      </c>
      <c r="E87998">
        <v>1345.98</v>
      </c>
      <c r="F87998" t="s">
        <v>24</v>
      </c>
      <c r="G87998" t="s">
        <v>42709</v>
      </c>
      <c r="H87998" t="s">
        <v>42710</v>
      </c>
      <c r="I87998" t="s">
        <v>42711</v>
      </c>
      <c r="J87998" t="s">
        <v>3121</v>
      </c>
      <c r="K87998" t="s">
        <v>29</v>
      </c>
      <c r="L87998" t="s">
        <v>3691</v>
      </c>
      <c r="M87998" t="s">
        <v>276677</v>
      </c>
      <c r="N87998" t="s">
        <v>32</v>
      </c>
      <c r="O87998" t="s">
        <v>33</v>
      </c>
      <c r="P87998" t="s">
        <v>33274</v>
      </c>
      <c r="Q87998" t="s">
        <v>276678</v>
      </c>
      <c r="R87998" t="s">
        <v>35</v>
      </c>
      <c r="S87998" t="s">
        <v>35</v>
      </c>
      <c r="T87998" t="s">
        <v>36</v>
      </c>
    </row>
    <row r="87999" spans="1:20" x14ac:dyDescent="0.25">
      <c r="A87999" t="s">
        <v>20</v>
      </c>
      <c r="B87999" t="s">
        <v>276679</v>
      </c>
      <c r="C87999" t="s">
        <v>276680</v>
      </c>
      <c r="D87999" t="s">
        <v>276681</v>
      </c>
      <c r="E87999">
        <v>1423.94</v>
      </c>
      <c r="F87999" t="s">
        <v>24</v>
      </c>
      <c r="G87999" t="s">
        <v>42709</v>
      </c>
      <c r="H87999" t="s">
        <v>42710</v>
      </c>
      <c r="I87999" t="s">
        <v>42711</v>
      </c>
      <c r="J87999" t="s">
        <v>3121</v>
      </c>
      <c r="K87999" t="s">
        <v>29</v>
      </c>
      <c r="L87999" t="s">
        <v>3691</v>
      </c>
      <c r="M87999" t="s">
        <v>276682</v>
      </c>
      <c r="N87999" t="s">
        <v>32</v>
      </c>
      <c r="O87999" t="s">
        <v>33</v>
      </c>
      <c r="P87999" t="s">
        <v>33274</v>
      </c>
      <c r="Q87999" t="s">
        <v>276678</v>
      </c>
      <c r="R87999" t="s">
        <v>35</v>
      </c>
      <c r="S87999" t="s">
        <v>35</v>
      </c>
      <c r="T87999" t="s">
        <v>36</v>
      </c>
    </row>
    <row r="88000" spans="1:20" x14ac:dyDescent="0.25">
      <c r="A88000" t="s">
        <v>20</v>
      </c>
      <c r="B88000" t="s">
        <v>276683</v>
      </c>
      <c r="C88000" t="s">
        <v>276684</v>
      </c>
      <c r="D88000" t="s">
        <v>276681</v>
      </c>
      <c r="E88000">
        <v>697.64</v>
      </c>
      <c r="F88000" t="s">
        <v>24</v>
      </c>
      <c r="G88000" t="s">
        <v>33270</v>
      </c>
      <c r="H88000" t="s">
        <v>33271</v>
      </c>
      <c r="I88000" t="s">
        <v>33272</v>
      </c>
      <c r="J88000" t="s">
        <v>3121</v>
      </c>
      <c r="K88000" t="s">
        <v>29</v>
      </c>
      <c r="L88000" t="s">
        <v>30</v>
      </c>
      <c r="M88000" t="s">
        <v>276685</v>
      </c>
      <c r="N88000" t="s">
        <v>32</v>
      </c>
      <c r="O88000" t="s">
        <v>33</v>
      </c>
      <c r="P88000" t="s">
        <v>33274</v>
      </c>
      <c r="Q88000" t="s">
        <v>276678</v>
      </c>
      <c r="R88000" t="s">
        <v>35</v>
      </c>
      <c r="S88000" t="s">
        <v>35</v>
      </c>
      <c r="T88000" t="s">
        <v>36</v>
      </c>
    </row>
    <row r="88001" spans="1:20" x14ac:dyDescent="0.25">
      <c r="A88001" t="s">
        <v>20</v>
      </c>
      <c r="B88001" t="s">
        <v>276686</v>
      </c>
      <c r="C88001" t="s">
        <v>276687</v>
      </c>
      <c r="D88001" t="s">
        <v>276681</v>
      </c>
      <c r="E88001">
        <v>648.28</v>
      </c>
      <c r="F88001" t="s">
        <v>24</v>
      </c>
      <c r="G88001" t="s">
        <v>33270</v>
      </c>
      <c r="H88001" t="s">
        <v>33271</v>
      </c>
      <c r="I88001" t="s">
        <v>33272</v>
      </c>
      <c r="J88001" t="s">
        <v>3121</v>
      </c>
      <c r="K88001" t="s">
        <v>29</v>
      </c>
      <c r="L88001" t="s">
        <v>30</v>
      </c>
      <c r="M88001" t="s">
        <v>276688</v>
      </c>
      <c r="N88001" t="s">
        <v>32</v>
      </c>
      <c r="O88001" t="s">
        <v>33</v>
      </c>
      <c r="P88001" t="s">
        <v>33274</v>
      </c>
      <c r="Q88001" t="s">
        <v>276678</v>
      </c>
      <c r="R88001" t="s">
        <v>35</v>
      </c>
      <c r="S88001" t="s">
        <v>35</v>
      </c>
      <c r="T88001" t="s">
        <v>36</v>
      </c>
    </row>
    <row r="88002" spans="1:20" x14ac:dyDescent="0.25">
      <c r="A88002" t="s">
        <v>20</v>
      </c>
      <c r="B88002" t="s">
        <v>276689</v>
      </c>
      <c r="C88002" t="s">
        <v>276690</v>
      </c>
      <c r="D88002" t="s">
        <v>276676</v>
      </c>
      <c r="E88002">
        <v>1508.88</v>
      </c>
      <c r="F88002" t="s">
        <v>24</v>
      </c>
      <c r="G88002" t="s">
        <v>42709</v>
      </c>
      <c r="H88002" t="s">
        <v>42710</v>
      </c>
      <c r="I88002" t="s">
        <v>42711</v>
      </c>
      <c r="J88002" t="s">
        <v>3121</v>
      </c>
      <c r="K88002" t="s">
        <v>29</v>
      </c>
      <c r="L88002" t="s">
        <v>3691</v>
      </c>
      <c r="M88002" t="s">
        <v>276691</v>
      </c>
      <c r="N88002" t="s">
        <v>32</v>
      </c>
      <c r="O88002" t="s">
        <v>33</v>
      </c>
      <c r="P88002" t="s">
        <v>33274</v>
      </c>
      <c r="Q88002" t="s">
        <v>276678</v>
      </c>
      <c r="R88002" t="s">
        <v>35</v>
      </c>
      <c r="S88002" t="s">
        <v>35</v>
      </c>
    </row>
    <row r="88003" spans="1:20" x14ac:dyDescent="0.25">
      <c r="A88003" t="s">
        <v>20</v>
      </c>
      <c r="B88003" t="s">
        <v>276692</v>
      </c>
      <c r="C88003" t="s">
        <v>276693</v>
      </c>
      <c r="D88003" t="s">
        <v>276694</v>
      </c>
      <c r="E88003">
        <v>744.94</v>
      </c>
      <c r="F88003" t="s">
        <v>24</v>
      </c>
      <c r="G88003" t="s">
        <v>33270</v>
      </c>
      <c r="H88003" t="s">
        <v>33271</v>
      </c>
      <c r="I88003" t="s">
        <v>33272</v>
      </c>
      <c r="J88003" t="s">
        <v>3121</v>
      </c>
      <c r="K88003" t="s">
        <v>29</v>
      </c>
      <c r="L88003" t="s">
        <v>30</v>
      </c>
      <c r="M88003" t="s">
        <v>276695</v>
      </c>
      <c r="N88003" t="s">
        <v>32</v>
      </c>
      <c r="O88003" t="s">
        <v>33</v>
      </c>
      <c r="P88003" t="s">
        <v>33274</v>
      </c>
      <c r="Q88003" t="s">
        <v>276678</v>
      </c>
      <c r="R88003" t="s">
        <v>35</v>
      </c>
      <c r="S88003" t="s">
        <v>35</v>
      </c>
      <c r="T88003" t="s">
        <v>36</v>
      </c>
    </row>
    <row r="88004" spans="1:20" x14ac:dyDescent="0.25">
      <c r="A88004" t="s">
        <v>20</v>
      </c>
      <c r="B88004" t="s">
        <v>276696</v>
      </c>
      <c r="C88004" t="s">
        <v>276697</v>
      </c>
      <c r="D88004" t="s">
        <v>276694</v>
      </c>
      <c r="E88004">
        <v>697.97</v>
      </c>
      <c r="F88004" t="s">
        <v>24</v>
      </c>
      <c r="G88004" t="s">
        <v>33270</v>
      </c>
      <c r="H88004" t="s">
        <v>33271</v>
      </c>
      <c r="I88004" t="s">
        <v>33272</v>
      </c>
      <c r="J88004" t="s">
        <v>3121</v>
      </c>
      <c r="K88004" t="s">
        <v>29</v>
      </c>
      <c r="L88004" t="s">
        <v>30</v>
      </c>
      <c r="M88004" t="s">
        <v>276698</v>
      </c>
      <c r="N88004" t="s">
        <v>32</v>
      </c>
      <c r="O88004" t="s">
        <v>33</v>
      </c>
      <c r="P88004" t="s">
        <v>33274</v>
      </c>
      <c r="Q88004" t="s">
        <v>276678</v>
      </c>
      <c r="R88004" t="s">
        <v>35</v>
      </c>
      <c r="S88004" t="s">
        <v>35</v>
      </c>
      <c r="T88004" t="s">
        <v>36</v>
      </c>
    </row>
    <row r="88005" spans="1:20" x14ac:dyDescent="0.25">
      <c r="A88005" t="s">
        <v>20</v>
      </c>
      <c r="B88005" t="s">
        <v>276699</v>
      </c>
      <c r="C88005" t="s">
        <v>276700</v>
      </c>
      <c r="D88005" t="s">
        <v>276701</v>
      </c>
      <c r="E88005">
        <v>859.17</v>
      </c>
      <c r="F88005" t="s">
        <v>24</v>
      </c>
      <c r="G88005" t="s">
        <v>33270</v>
      </c>
      <c r="H88005" t="s">
        <v>33271</v>
      </c>
      <c r="I88005" t="s">
        <v>33272</v>
      </c>
      <c r="J88005" t="s">
        <v>3121</v>
      </c>
      <c r="K88005" t="s">
        <v>29</v>
      </c>
      <c r="L88005" t="s">
        <v>30</v>
      </c>
      <c r="M88005" t="s">
        <v>276702</v>
      </c>
      <c r="N88005" t="s">
        <v>32</v>
      </c>
      <c r="O88005" t="s">
        <v>33</v>
      </c>
      <c r="P88005" t="s">
        <v>33274</v>
      </c>
      <c r="Q88005" t="s">
        <v>276678</v>
      </c>
      <c r="R88005" t="s">
        <v>35</v>
      </c>
      <c r="S88005" t="s">
        <v>35</v>
      </c>
      <c r="T88005" t="s">
        <v>36</v>
      </c>
    </row>
    <row r="88006" spans="1:20" x14ac:dyDescent="0.25">
      <c r="A88006" t="s">
        <v>20</v>
      </c>
      <c r="B88006" t="s">
        <v>276703</v>
      </c>
      <c r="C88006" t="s">
        <v>276704</v>
      </c>
      <c r="D88006" t="s">
        <v>276705</v>
      </c>
      <c r="E88006">
        <v>760.69</v>
      </c>
      <c r="F88006" t="s">
        <v>24</v>
      </c>
      <c r="G88006" t="s">
        <v>33270</v>
      </c>
      <c r="H88006" t="s">
        <v>33271</v>
      </c>
      <c r="I88006" t="s">
        <v>33272</v>
      </c>
      <c r="J88006" t="s">
        <v>3121</v>
      </c>
      <c r="K88006" t="s">
        <v>29</v>
      </c>
      <c r="L88006" t="s">
        <v>30</v>
      </c>
      <c r="M88006" t="s">
        <v>276706</v>
      </c>
      <c r="N88006" t="s">
        <v>32</v>
      </c>
      <c r="O88006" t="s">
        <v>33</v>
      </c>
      <c r="P88006" t="s">
        <v>33274</v>
      </c>
      <c r="Q88006" t="s">
        <v>276678</v>
      </c>
      <c r="R88006" t="s">
        <v>35</v>
      </c>
      <c r="S88006" t="s">
        <v>35</v>
      </c>
      <c r="T88006" t="s">
        <v>36</v>
      </c>
    </row>
    <row r="88007" spans="1:20" x14ac:dyDescent="0.25">
      <c r="A88007" t="s">
        <v>20</v>
      </c>
      <c r="B88007" t="s">
        <v>276707</v>
      </c>
      <c r="C88007" t="s">
        <v>276708</v>
      </c>
      <c r="D88007" t="s">
        <v>276641</v>
      </c>
      <c r="E88007">
        <v>490.83</v>
      </c>
      <c r="F88007" t="s">
        <v>24</v>
      </c>
      <c r="G88007" t="s">
        <v>33270</v>
      </c>
      <c r="H88007" t="s">
        <v>33271</v>
      </c>
      <c r="I88007" t="s">
        <v>33272</v>
      </c>
      <c r="J88007" t="s">
        <v>3121</v>
      </c>
      <c r="K88007" t="s">
        <v>29</v>
      </c>
      <c r="L88007" t="s">
        <v>30</v>
      </c>
      <c r="M88007" t="s">
        <v>276709</v>
      </c>
      <c r="N88007" t="s">
        <v>32</v>
      </c>
      <c r="O88007" t="s">
        <v>33</v>
      </c>
      <c r="P88007" t="s">
        <v>33274</v>
      </c>
      <c r="Q88007" t="s">
        <v>276638</v>
      </c>
      <c r="R88007" t="s">
        <v>35</v>
      </c>
      <c r="S88007" t="s">
        <v>35</v>
      </c>
      <c r="T88007" t="s">
        <v>36</v>
      </c>
    </row>
    <row r="88008" spans="1:20" x14ac:dyDescent="0.25">
      <c r="A88008" t="s">
        <v>20</v>
      </c>
      <c r="B88008" t="s">
        <v>276710</v>
      </c>
      <c r="C88008" t="s">
        <v>276711</v>
      </c>
      <c r="D88008" t="s">
        <v>276641</v>
      </c>
      <c r="E88008">
        <v>445.44</v>
      </c>
      <c r="F88008" t="s">
        <v>24</v>
      </c>
      <c r="G88008" t="s">
        <v>33270</v>
      </c>
      <c r="H88008" t="s">
        <v>33271</v>
      </c>
      <c r="I88008" t="s">
        <v>33272</v>
      </c>
      <c r="J88008" t="s">
        <v>3121</v>
      </c>
      <c r="K88008" t="s">
        <v>29</v>
      </c>
      <c r="L88008" t="s">
        <v>30</v>
      </c>
      <c r="M88008" t="s">
        <v>276712</v>
      </c>
      <c r="N88008" t="s">
        <v>32</v>
      </c>
      <c r="O88008" t="s">
        <v>33</v>
      </c>
      <c r="P88008" t="s">
        <v>33274</v>
      </c>
      <c r="Q88008" t="s">
        <v>276638</v>
      </c>
      <c r="R88008" t="s">
        <v>35</v>
      </c>
      <c r="S88008" t="s">
        <v>35</v>
      </c>
      <c r="T88008" t="s">
        <v>36</v>
      </c>
    </row>
    <row r="88009" spans="1:20" x14ac:dyDescent="0.25">
      <c r="A88009" t="s">
        <v>20</v>
      </c>
      <c r="B88009" t="s">
        <v>276713</v>
      </c>
      <c r="C88009" t="s">
        <v>276714</v>
      </c>
      <c r="D88009" t="s">
        <v>276658</v>
      </c>
      <c r="E88009">
        <v>510.58</v>
      </c>
      <c r="F88009" t="s">
        <v>24</v>
      </c>
      <c r="G88009" t="s">
        <v>33270</v>
      </c>
      <c r="H88009" t="s">
        <v>33271</v>
      </c>
      <c r="I88009" t="s">
        <v>33272</v>
      </c>
      <c r="J88009" t="s">
        <v>3121</v>
      </c>
      <c r="K88009" t="s">
        <v>29</v>
      </c>
      <c r="L88009" t="s">
        <v>30</v>
      </c>
      <c r="M88009" t="s">
        <v>276715</v>
      </c>
      <c r="N88009" t="s">
        <v>32</v>
      </c>
      <c r="O88009" t="s">
        <v>33</v>
      </c>
      <c r="P88009" t="s">
        <v>33274</v>
      </c>
      <c r="Q88009" t="s">
        <v>276638</v>
      </c>
      <c r="R88009" t="s">
        <v>35</v>
      </c>
      <c r="S88009" t="s">
        <v>35</v>
      </c>
      <c r="T88009" t="s">
        <v>36</v>
      </c>
    </row>
    <row r="88010" spans="1:20" x14ac:dyDescent="0.25">
      <c r="A88010" t="s">
        <v>20</v>
      </c>
      <c r="B88010" t="s">
        <v>276716</v>
      </c>
      <c r="C88010" t="s">
        <v>276717</v>
      </c>
      <c r="D88010" t="s">
        <v>276658</v>
      </c>
      <c r="E88010">
        <v>475.82</v>
      </c>
      <c r="F88010" t="s">
        <v>24</v>
      </c>
      <c r="G88010" t="s">
        <v>33270</v>
      </c>
      <c r="H88010" t="s">
        <v>33271</v>
      </c>
      <c r="I88010" t="s">
        <v>33272</v>
      </c>
      <c r="J88010" t="s">
        <v>3121</v>
      </c>
      <c r="K88010" t="s">
        <v>29</v>
      </c>
      <c r="L88010" t="s">
        <v>30</v>
      </c>
      <c r="M88010" t="s">
        <v>276718</v>
      </c>
      <c r="N88010" t="s">
        <v>32</v>
      </c>
      <c r="O88010" t="s">
        <v>33</v>
      </c>
      <c r="P88010" t="s">
        <v>33274</v>
      </c>
      <c r="Q88010" t="s">
        <v>276638</v>
      </c>
      <c r="R88010" t="s">
        <v>35</v>
      </c>
      <c r="S88010" t="s">
        <v>35</v>
      </c>
      <c r="T88010" t="s">
        <v>36</v>
      </c>
    </row>
    <row r="88011" spans="1:20" x14ac:dyDescent="0.25">
      <c r="A88011" t="s">
        <v>20</v>
      </c>
      <c r="B88011" t="s">
        <v>276719</v>
      </c>
      <c r="C88011" t="s">
        <v>276720</v>
      </c>
      <c r="D88011" t="s">
        <v>276669</v>
      </c>
      <c r="E88011">
        <v>561.05999999999995</v>
      </c>
      <c r="F88011" t="s">
        <v>24</v>
      </c>
      <c r="G88011" t="s">
        <v>33270</v>
      </c>
      <c r="H88011" t="s">
        <v>33271</v>
      </c>
      <c r="I88011" t="s">
        <v>33272</v>
      </c>
      <c r="J88011" t="s">
        <v>3121</v>
      </c>
      <c r="K88011" t="s">
        <v>29</v>
      </c>
      <c r="L88011" t="s">
        <v>30</v>
      </c>
      <c r="M88011" t="s">
        <v>276721</v>
      </c>
      <c r="N88011" t="s">
        <v>32</v>
      </c>
      <c r="O88011" t="s">
        <v>33</v>
      </c>
      <c r="P88011" t="s">
        <v>33274</v>
      </c>
      <c r="Q88011" t="s">
        <v>276638</v>
      </c>
      <c r="R88011" t="s">
        <v>35</v>
      </c>
      <c r="S88011" t="s">
        <v>35</v>
      </c>
      <c r="T88011" t="s">
        <v>36</v>
      </c>
    </row>
    <row r="88012" spans="1:20" x14ac:dyDescent="0.25">
      <c r="A88012" t="s">
        <v>20</v>
      </c>
      <c r="B88012" t="s">
        <v>276722</v>
      </c>
      <c r="C88012" t="s">
        <v>276723</v>
      </c>
      <c r="D88012" t="s">
        <v>276669</v>
      </c>
      <c r="E88012">
        <v>515.41</v>
      </c>
      <c r="F88012" t="s">
        <v>24</v>
      </c>
      <c r="G88012" t="s">
        <v>33270</v>
      </c>
      <c r="H88012" t="s">
        <v>33271</v>
      </c>
      <c r="I88012" t="s">
        <v>33272</v>
      </c>
      <c r="J88012" t="s">
        <v>3121</v>
      </c>
      <c r="K88012" t="s">
        <v>29</v>
      </c>
      <c r="L88012" t="s">
        <v>30</v>
      </c>
      <c r="M88012" t="s">
        <v>276724</v>
      </c>
      <c r="N88012" t="s">
        <v>32</v>
      </c>
      <c r="O88012" t="s">
        <v>33</v>
      </c>
      <c r="P88012" t="s">
        <v>33274</v>
      </c>
      <c r="Q88012" t="s">
        <v>276638</v>
      </c>
      <c r="R88012" t="s">
        <v>35</v>
      </c>
      <c r="S88012" t="s">
        <v>35</v>
      </c>
      <c r="T88012" t="s">
        <v>36</v>
      </c>
    </row>
    <row r="88013" spans="1:20" x14ac:dyDescent="0.25">
      <c r="A88013" t="s">
        <v>20</v>
      </c>
      <c r="B88013" t="s">
        <v>276725</v>
      </c>
      <c r="C88013" t="s">
        <v>276726</v>
      </c>
      <c r="D88013" t="s">
        <v>276681</v>
      </c>
      <c r="E88013">
        <v>668.98</v>
      </c>
      <c r="F88013" t="s">
        <v>24</v>
      </c>
      <c r="G88013" t="s">
        <v>33270</v>
      </c>
      <c r="H88013" t="s">
        <v>33271</v>
      </c>
      <c r="I88013" t="s">
        <v>33272</v>
      </c>
      <c r="J88013" t="s">
        <v>3121</v>
      </c>
      <c r="K88013" t="s">
        <v>29</v>
      </c>
      <c r="L88013" t="s">
        <v>30</v>
      </c>
      <c r="M88013" t="s">
        <v>276727</v>
      </c>
      <c r="N88013" t="s">
        <v>32</v>
      </c>
      <c r="O88013" t="s">
        <v>33</v>
      </c>
      <c r="P88013" t="s">
        <v>33274</v>
      </c>
      <c r="Q88013" t="s">
        <v>276638</v>
      </c>
      <c r="R88013" t="s">
        <v>35</v>
      </c>
      <c r="S88013" t="s">
        <v>35</v>
      </c>
      <c r="T88013" t="s">
        <v>36</v>
      </c>
    </row>
    <row r="88014" spans="1:20" x14ac:dyDescent="0.25">
      <c r="A88014" t="s">
        <v>20</v>
      </c>
      <c r="B88014" t="s">
        <v>276728</v>
      </c>
      <c r="C88014" t="s">
        <v>276729</v>
      </c>
      <c r="D88014" t="s">
        <v>276681</v>
      </c>
      <c r="E88014">
        <v>582.07000000000005</v>
      </c>
      <c r="F88014" t="s">
        <v>24</v>
      </c>
      <c r="G88014" t="s">
        <v>33270</v>
      </c>
      <c r="H88014" t="s">
        <v>33271</v>
      </c>
      <c r="I88014" t="s">
        <v>33272</v>
      </c>
      <c r="J88014" t="s">
        <v>3121</v>
      </c>
      <c r="K88014" t="s">
        <v>29</v>
      </c>
      <c r="L88014" t="s">
        <v>30</v>
      </c>
      <c r="M88014" t="s">
        <v>276730</v>
      </c>
      <c r="N88014" t="s">
        <v>32</v>
      </c>
      <c r="O88014" t="s">
        <v>33</v>
      </c>
      <c r="P88014" t="s">
        <v>33274</v>
      </c>
      <c r="Q88014" t="s">
        <v>276638</v>
      </c>
      <c r="R88014" t="s">
        <v>35</v>
      </c>
      <c r="S88014" t="s">
        <v>35</v>
      </c>
      <c r="T88014" t="s">
        <v>36</v>
      </c>
    </row>
    <row r="88015" spans="1:20" x14ac:dyDescent="0.25">
      <c r="A88015" t="s">
        <v>20</v>
      </c>
      <c r="B88015" t="s">
        <v>276731</v>
      </c>
      <c r="C88015" t="s">
        <v>276732</v>
      </c>
      <c r="D88015" t="s">
        <v>276658</v>
      </c>
      <c r="E88015">
        <v>610.75</v>
      </c>
      <c r="F88015" t="s">
        <v>24</v>
      </c>
      <c r="G88015" t="s">
        <v>33270</v>
      </c>
      <c r="H88015" t="s">
        <v>33271</v>
      </c>
      <c r="I88015" t="s">
        <v>33272</v>
      </c>
      <c r="J88015" t="s">
        <v>3121</v>
      </c>
      <c r="K88015" t="s">
        <v>29</v>
      </c>
      <c r="L88015" t="s">
        <v>30</v>
      </c>
      <c r="M88015" t="s">
        <v>276733</v>
      </c>
      <c r="N88015" t="s">
        <v>32</v>
      </c>
      <c r="O88015" t="s">
        <v>33</v>
      </c>
      <c r="P88015" t="s">
        <v>33274</v>
      </c>
      <c r="Q88015" t="s">
        <v>276638</v>
      </c>
      <c r="R88015" t="s">
        <v>35</v>
      </c>
      <c r="S88015" t="s">
        <v>35</v>
      </c>
      <c r="T88015" t="s">
        <v>36</v>
      </c>
    </row>
    <row r="88016" spans="1:20" x14ac:dyDescent="0.25">
      <c r="A88016" t="s">
        <v>20</v>
      </c>
      <c r="B88016" t="s">
        <v>276734</v>
      </c>
      <c r="C88016" t="s">
        <v>276735</v>
      </c>
      <c r="D88016" t="s">
        <v>276651</v>
      </c>
      <c r="E88016">
        <v>561.9</v>
      </c>
      <c r="F88016" t="s">
        <v>24</v>
      </c>
      <c r="G88016" t="s">
        <v>33270</v>
      </c>
      <c r="H88016" t="s">
        <v>33271</v>
      </c>
      <c r="I88016" t="s">
        <v>33272</v>
      </c>
      <c r="J88016" t="s">
        <v>3121</v>
      </c>
      <c r="K88016" t="s">
        <v>29</v>
      </c>
      <c r="L88016" t="s">
        <v>30</v>
      </c>
      <c r="M88016" t="s">
        <v>276736</v>
      </c>
      <c r="N88016" t="s">
        <v>32</v>
      </c>
      <c r="O88016" t="s">
        <v>33</v>
      </c>
      <c r="P88016" t="s">
        <v>33274</v>
      </c>
      <c r="Q88016" t="s">
        <v>276638</v>
      </c>
      <c r="R88016" t="s">
        <v>35</v>
      </c>
      <c r="S88016" t="s">
        <v>35</v>
      </c>
      <c r="T88016" t="s">
        <v>36</v>
      </c>
    </row>
    <row r="88017" spans="1:20" x14ac:dyDescent="0.25">
      <c r="A88017" t="s">
        <v>20</v>
      </c>
      <c r="B88017" t="s">
        <v>276737</v>
      </c>
      <c r="C88017" t="s">
        <v>276738</v>
      </c>
      <c r="D88017" t="s">
        <v>276669</v>
      </c>
      <c r="E88017">
        <v>683.51</v>
      </c>
      <c r="F88017" t="s">
        <v>24</v>
      </c>
      <c r="G88017" t="s">
        <v>33270</v>
      </c>
      <c r="H88017" t="s">
        <v>33271</v>
      </c>
      <c r="I88017" t="s">
        <v>33272</v>
      </c>
      <c r="J88017" t="s">
        <v>3121</v>
      </c>
      <c r="K88017" t="s">
        <v>29</v>
      </c>
      <c r="L88017" t="s">
        <v>30</v>
      </c>
      <c r="M88017" t="s">
        <v>276739</v>
      </c>
      <c r="N88017" t="s">
        <v>32</v>
      </c>
      <c r="O88017" t="s">
        <v>33</v>
      </c>
      <c r="P88017" t="s">
        <v>33274</v>
      </c>
      <c r="Q88017" t="s">
        <v>276638</v>
      </c>
      <c r="R88017" t="s">
        <v>35</v>
      </c>
      <c r="S88017" t="s">
        <v>35</v>
      </c>
      <c r="T88017" t="s">
        <v>36</v>
      </c>
    </row>
    <row r="88018" spans="1:20" x14ac:dyDescent="0.25">
      <c r="A88018" t="s">
        <v>20</v>
      </c>
      <c r="B88018" t="s">
        <v>276740</v>
      </c>
      <c r="C88018" t="s">
        <v>276741</v>
      </c>
      <c r="D88018" t="s">
        <v>276665</v>
      </c>
      <c r="E88018">
        <v>599.6</v>
      </c>
      <c r="F88018" t="s">
        <v>24</v>
      </c>
      <c r="G88018" t="s">
        <v>33270</v>
      </c>
      <c r="H88018" t="s">
        <v>33271</v>
      </c>
      <c r="I88018" t="s">
        <v>33272</v>
      </c>
      <c r="J88018" t="s">
        <v>3121</v>
      </c>
      <c r="K88018" t="s">
        <v>29</v>
      </c>
      <c r="L88018" t="s">
        <v>30</v>
      </c>
      <c r="M88018" t="s">
        <v>276742</v>
      </c>
      <c r="N88018" t="s">
        <v>32</v>
      </c>
      <c r="O88018" t="s">
        <v>33</v>
      </c>
      <c r="P88018" t="s">
        <v>33274</v>
      </c>
      <c r="Q88018" t="s">
        <v>276638</v>
      </c>
      <c r="R88018" t="s">
        <v>35</v>
      </c>
      <c r="S88018" t="s">
        <v>35</v>
      </c>
      <c r="T88018" t="s">
        <v>36</v>
      </c>
    </row>
    <row r="88019" spans="1:20" x14ac:dyDescent="0.25">
      <c r="A88019" t="s">
        <v>20</v>
      </c>
      <c r="B88019" t="s">
        <v>276743</v>
      </c>
      <c r="C88019" t="s">
        <v>276744</v>
      </c>
      <c r="D88019" t="s">
        <v>276681</v>
      </c>
      <c r="E88019">
        <v>784.13</v>
      </c>
      <c r="F88019" t="s">
        <v>24</v>
      </c>
      <c r="G88019" t="s">
        <v>33270</v>
      </c>
      <c r="H88019" t="s">
        <v>33271</v>
      </c>
      <c r="I88019" t="s">
        <v>33272</v>
      </c>
      <c r="J88019" t="s">
        <v>3121</v>
      </c>
      <c r="K88019" t="s">
        <v>29</v>
      </c>
      <c r="L88019" t="s">
        <v>30</v>
      </c>
      <c r="M88019" t="s">
        <v>276745</v>
      </c>
      <c r="N88019" t="s">
        <v>32</v>
      </c>
      <c r="O88019" t="s">
        <v>33</v>
      </c>
      <c r="P88019" t="s">
        <v>33274</v>
      </c>
      <c r="Q88019" t="s">
        <v>276638</v>
      </c>
      <c r="R88019" t="s">
        <v>35</v>
      </c>
      <c r="S88019" t="s">
        <v>35</v>
      </c>
      <c r="T88019" t="s">
        <v>36</v>
      </c>
    </row>
    <row r="88020" spans="1:20" x14ac:dyDescent="0.25">
      <c r="A88020" t="s">
        <v>20</v>
      </c>
      <c r="B88020" t="s">
        <v>276746</v>
      </c>
      <c r="C88020" t="s">
        <v>276747</v>
      </c>
      <c r="D88020" t="s">
        <v>276676</v>
      </c>
      <c r="E88020">
        <v>669.11</v>
      </c>
      <c r="F88020" t="s">
        <v>24</v>
      </c>
      <c r="G88020" t="s">
        <v>33270</v>
      </c>
      <c r="H88020" t="s">
        <v>33271</v>
      </c>
      <c r="I88020" t="s">
        <v>33272</v>
      </c>
      <c r="J88020" t="s">
        <v>3121</v>
      </c>
      <c r="K88020" t="s">
        <v>29</v>
      </c>
      <c r="L88020" t="s">
        <v>30</v>
      </c>
      <c r="M88020" t="s">
        <v>276748</v>
      </c>
      <c r="N88020" t="s">
        <v>32</v>
      </c>
      <c r="O88020" t="s">
        <v>33</v>
      </c>
      <c r="P88020" t="s">
        <v>33274</v>
      </c>
      <c r="Q88020" t="s">
        <v>276638</v>
      </c>
      <c r="R88020" t="s">
        <v>35</v>
      </c>
      <c r="S88020" t="s">
        <v>35</v>
      </c>
      <c r="T88020" t="s">
        <v>36</v>
      </c>
    </row>
    <row r="88021" spans="1:20" x14ac:dyDescent="0.25">
      <c r="A88021" t="s">
        <v>20</v>
      </c>
      <c r="B88021" t="s">
        <v>276749</v>
      </c>
      <c r="C88021" t="s">
        <v>276750</v>
      </c>
      <c r="D88021" t="s">
        <v>276694</v>
      </c>
      <c r="E88021">
        <v>850.89</v>
      </c>
      <c r="F88021" t="s">
        <v>24</v>
      </c>
      <c r="G88021" t="s">
        <v>33270</v>
      </c>
      <c r="H88021" t="s">
        <v>33271</v>
      </c>
      <c r="I88021" t="s">
        <v>33272</v>
      </c>
      <c r="J88021" t="s">
        <v>3121</v>
      </c>
      <c r="K88021" t="s">
        <v>29</v>
      </c>
      <c r="L88021" t="s">
        <v>30</v>
      </c>
      <c r="M88021" t="s">
        <v>276751</v>
      </c>
      <c r="N88021" t="s">
        <v>32</v>
      </c>
      <c r="O88021" t="s">
        <v>33</v>
      </c>
      <c r="P88021" t="s">
        <v>33274</v>
      </c>
      <c r="Q88021" t="s">
        <v>276678</v>
      </c>
      <c r="R88021" t="s">
        <v>35</v>
      </c>
      <c r="S88021" t="s">
        <v>35</v>
      </c>
      <c r="T88021" t="s">
        <v>36</v>
      </c>
    </row>
    <row r="88022" spans="1:20" x14ac:dyDescent="0.25">
      <c r="A88022" t="s">
        <v>20</v>
      </c>
      <c r="B88022" t="s">
        <v>276752</v>
      </c>
      <c r="C88022" t="s">
        <v>276753</v>
      </c>
      <c r="D88022" t="s">
        <v>276754</v>
      </c>
      <c r="E88022">
        <v>773.06</v>
      </c>
      <c r="F88022" t="s">
        <v>24</v>
      </c>
      <c r="G88022" t="s">
        <v>33270</v>
      </c>
      <c r="H88022" t="s">
        <v>33271</v>
      </c>
      <c r="I88022" t="s">
        <v>33272</v>
      </c>
      <c r="J88022" t="s">
        <v>3121</v>
      </c>
      <c r="K88022" t="s">
        <v>29</v>
      </c>
      <c r="L88022" t="s">
        <v>30</v>
      </c>
      <c r="M88022" t="s">
        <v>276755</v>
      </c>
      <c r="N88022" t="s">
        <v>32</v>
      </c>
      <c r="O88022" t="s">
        <v>33</v>
      </c>
      <c r="P88022" t="s">
        <v>33274</v>
      </c>
      <c r="Q88022" t="s">
        <v>276678</v>
      </c>
      <c r="R88022" t="s">
        <v>35</v>
      </c>
      <c r="S88022" t="s">
        <v>35</v>
      </c>
      <c r="T88022" t="s">
        <v>36</v>
      </c>
    </row>
    <row r="88023" spans="1:20" x14ac:dyDescent="0.25">
      <c r="A88023" t="s">
        <v>20</v>
      </c>
      <c r="B88023" t="s">
        <v>276756</v>
      </c>
      <c r="C88023" t="s">
        <v>276757</v>
      </c>
      <c r="D88023" t="s">
        <v>276701</v>
      </c>
      <c r="E88023">
        <v>966.98</v>
      </c>
      <c r="F88023" t="s">
        <v>24</v>
      </c>
      <c r="G88023" t="s">
        <v>33270</v>
      </c>
      <c r="H88023" t="s">
        <v>33271</v>
      </c>
      <c r="I88023" t="s">
        <v>33272</v>
      </c>
      <c r="J88023" t="s">
        <v>3121</v>
      </c>
      <c r="K88023" t="s">
        <v>29</v>
      </c>
      <c r="L88023" t="s">
        <v>30</v>
      </c>
      <c r="M88023" t="s">
        <v>276758</v>
      </c>
      <c r="N88023" t="s">
        <v>32</v>
      </c>
      <c r="O88023" t="s">
        <v>33</v>
      </c>
      <c r="P88023" t="s">
        <v>33274</v>
      </c>
      <c r="Q88023" t="s">
        <v>276678</v>
      </c>
      <c r="R88023" t="s">
        <v>35</v>
      </c>
      <c r="S88023" t="s">
        <v>35</v>
      </c>
      <c r="T88023" t="s">
        <v>36</v>
      </c>
    </row>
    <row r="88024" spans="1:20" x14ac:dyDescent="0.25">
      <c r="A88024" t="s">
        <v>20</v>
      </c>
      <c r="B88024" t="s">
        <v>276759</v>
      </c>
      <c r="C88024" t="s">
        <v>276760</v>
      </c>
      <c r="D88024" t="s">
        <v>276701</v>
      </c>
      <c r="E88024">
        <v>926.19</v>
      </c>
      <c r="F88024" t="s">
        <v>24</v>
      </c>
      <c r="G88024" t="s">
        <v>33270</v>
      </c>
      <c r="H88024" t="s">
        <v>33271</v>
      </c>
      <c r="I88024" t="s">
        <v>33272</v>
      </c>
      <c r="J88024" t="s">
        <v>3121</v>
      </c>
      <c r="K88024" t="s">
        <v>29</v>
      </c>
      <c r="L88024" t="s">
        <v>30</v>
      </c>
      <c r="M88024" t="s">
        <v>276761</v>
      </c>
      <c r="N88024" t="s">
        <v>32</v>
      </c>
      <c r="O88024" t="s">
        <v>33</v>
      </c>
      <c r="P88024" t="s">
        <v>33274</v>
      </c>
      <c r="Q88024" t="s">
        <v>276678</v>
      </c>
      <c r="R88024" t="s">
        <v>35</v>
      </c>
      <c r="S88024" t="s">
        <v>35</v>
      </c>
      <c r="T88024" t="s">
        <v>36</v>
      </c>
    </row>
    <row r="88025" spans="1:20" x14ac:dyDescent="0.25">
      <c r="A88025" t="s">
        <v>20</v>
      </c>
      <c r="B88025" t="s">
        <v>276762</v>
      </c>
      <c r="C88025" t="s">
        <v>276763</v>
      </c>
      <c r="D88025" t="s">
        <v>276641</v>
      </c>
      <c r="E88025">
        <v>582.03</v>
      </c>
      <c r="F88025" t="s">
        <v>24</v>
      </c>
      <c r="G88025" t="s">
        <v>33270</v>
      </c>
      <c r="H88025" t="s">
        <v>33271</v>
      </c>
      <c r="I88025" t="s">
        <v>33272</v>
      </c>
      <c r="J88025" t="s">
        <v>3121</v>
      </c>
      <c r="K88025" t="s">
        <v>29</v>
      </c>
      <c r="L88025" t="s">
        <v>30</v>
      </c>
      <c r="M88025" t="s">
        <v>276764</v>
      </c>
      <c r="N88025" t="s">
        <v>32</v>
      </c>
      <c r="O88025" t="s">
        <v>33</v>
      </c>
      <c r="P88025" t="s">
        <v>33274</v>
      </c>
      <c r="Q88025" t="s">
        <v>276638</v>
      </c>
      <c r="R88025" t="s">
        <v>35</v>
      </c>
      <c r="S88025" t="s">
        <v>35</v>
      </c>
      <c r="T88025" t="s">
        <v>36</v>
      </c>
    </row>
    <row r="88026" spans="1:20" x14ac:dyDescent="0.25">
      <c r="A88026" t="s">
        <v>20</v>
      </c>
      <c r="B88026" t="s">
        <v>276765</v>
      </c>
      <c r="C88026" t="s">
        <v>276766</v>
      </c>
      <c r="D88026" t="s">
        <v>276641</v>
      </c>
      <c r="E88026">
        <v>527.16999999999996</v>
      </c>
      <c r="F88026" t="s">
        <v>24</v>
      </c>
      <c r="G88026" t="s">
        <v>33270</v>
      </c>
      <c r="H88026" t="s">
        <v>33271</v>
      </c>
      <c r="I88026" t="s">
        <v>33272</v>
      </c>
      <c r="J88026" t="s">
        <v>3121</v>
      </c>
      <c r="K88026" t="s">
        <v>29</v>
      </c>
      <c r="L88026" t="s">
        <v>30</v>
      </c>
      <c r="M88026" t="s">
        <v>276767</v>
      </c>
      <c r="N88026" t="s">
        <v>32</v>
      </c>
      <c r="O88026" t="s">
        <v>33</v>
      </c>
      <c r="P88026" t="s">
        <v>33274</v>
      </c>
      <c r="Q88026" t="s">
        <v>276638</v>
      </c>
      <c r="R88026" t="s">
        <v>35</v>
      </c>
      <c r="S88026" t="s">
        <v>35</v>
      </c>
      <c r="T88026" t="s">
        <v>36</v>
      </c>
    </row>
    <row r="88027" spans="1:20" x14ac:dyDescent="0.25">
      <c r="A88027" t="s">
        <v>20</v>
      </c>
      <c r="B88027" t="s">
        <v>276768</v>
      </c>
      <c r="C88027" t="s">
        <v>276769</v>
      </c>
      <c r="D88027" t="s">
        <v>276658</v>
      </c>
      <c r="E88027">
        <v>579.47</v>
      </c>
      <c r="F88027" t="s">
        <v>24</v>
      </c>
      <c r="G88027" t="s">
        <v>33270</v>
      </c>
      <c r="H88027" t="s">
        <v>33271</v>
      </c>
      <c r="I88027" t="s">
        <v>33272</v>
      </c>
      <c r="J88027" t="s">
        <v>3121</v>
      </c>
      <c r="K88027" t="s">
        <v>29</v>
      </c>
      <c r="L88027" t="s">
        <v>30</v>
      </c>
      <c r="M88027" t="s">
        <v>276770</v>
      </c>
      <c r="N88027" t="s">
        <v>32</v>
      </c>
      <c r="O88027" t="s">
        <v>33</v>
      </c>
      <c r="P88027" t="s">
        <v>33274</v>
      </c>
      <c r="Q88027" t="s">
        <v>276638</v>
      </c>
      <c r="R88027" t="s">
        <v>35</v>
      </c>
      <c r="S88027" t="s">
        <v>35</v>
      </c>
      <c r="T88027" t="s">
        <v>36</v>
      </c>
    </row>
    <row r="88028" spans="1:20" x14ac:dyDescent="0.25">
      <c r="A88028" t="s">
        <v>20</v>
      </c>
      <c r="B88028" t="s">
        <v>276771</v>
      </c>
      <c r="C88028" t="s">
        <v>276772</v>
      </c>
      <c r="D88028" t="s">
        <v>276658</v>
      </c>
      <c r="E88028">
        <v>553.16999999999996</v>
      </c>
      <c r="F88028" t="s">
        <v>24</v>
      </c>
      <c r="G88028" t="s">
        <v>33270</v>
      </c>
      <c r="H88028" t="s">
        <v>33271</v>
      </c>
      <c r="I88028" t="s">
        <v>33272</v>
      </c>
      <c r="J88028" t="s">
        <v>3121</v>
      </c>
      <c r="K88028" t="s">
        <v>29</v>
      </c>
      <c r="L88028" t="s">
        <v>30</v>
      </c>
      <c r="M88028" t="s">
        <v>276773</v>
      </c>
      <c r="N88028" t="s">
        <v>32</v>
      </c>
      <c r="O88028" t="s">
        <v>33</v>
      </c>
      <c r="P88028" t="s">
        <v>33274</v>
      </c>
      <c r="Q88028" t="s">
        <v>276638</v>
      </c>
      <c r="R88028" t="s">
        <v>35</v>
      </c>
      <c r="S88028" t="s">
        <v>35</v>
      </c>
      <c r="T88028" t="s">
        <v>36</v>
      </c>
    </row>
    <row r="88029" spans="1:20" x14ac:dyDescent="0.25">
      <c r="A88029" t="s">
        <v>20</v>
      </c>
      <c r="B88029" t="s">
        <v>276774</v>
      </c>
      <c r="C88029" t="s">
        <v>276775</v>
      </c>
      <c r="D88029" t="s">
        <v>276669</v>
      </c>
      <c r="E88029">
        <v>604.15</v>
      </c>
      <c r="F88029" t="s">
        <v>24</v>
      </c>
      <c r="G88029" t="s">
        <v>33270</v>
      </c>
      <c r="H88029" t="s">
        <v>33271</v>
      </c>
      <c r="I88029" t="s">
        <v>33272</v>
      </c>
      <c r="J88029" t="s">
        <v>3121</v>
      </c>
      <c r="K88029" t="s">
        <v>29</v>
      </c>
      <c r="L88029" t="s">
        <v>30</v>
      </c>
      <c r="M88029" t="s">
        <v>276776</v>
      </c>
      <c r="N88029" t="s">
        <v>32</v>
      </c>
      <c r="O88029" t="s">
        <v>33</v>
      </c>
      <c r="P88029" t="s">
        <v>33274</v>
      </c>
      <c r="Q88029" t="s">
        <v>276678</v>
      </c>
      <c r="R88029" t="s">
        <v>35</v>
      </c>
      <c r="S88029" t="s">
        <v>35</v>
      </c>
      <c r="T88029" t="s">
        <v>36</v>
      </c>
    </row>
    <row r="88030" spans="1:20" x14ac:dyDescent="0.25">
      <c r="A88030" t="s">
        <v>20</v>
      </c>
      <c r="B88030" t="s">
        <v>276777</v>
      </c>
      <c r="C88030" t="s">
        <v>276778</v>
      </c>
      <c r="D88030" t="s">
        <v>276669</v>
      </c>
      <c r="E88030">
        <v>605.53</v>
      </c>
      <c r="F88030" t="s">
        <v>24</v>
      </c>
      <c r="G88030" t="s">
        <v>33270</v>
      </c>
      <c r="H88030" t="s">
        <v>33271</v>
      </c>
      <c r="I88030" t="s">
        <v>33272</v>
      </c>
      <c r="J88030" t="s">
        <v>3121</v>
      </c>
      <c r="K88030" t="s">
        <v>29</v>
      </c>
      <c r="L88030" t="s">
        <v>30</v>
      </c>
      <c r="M88030" t="s">
        <v>276779</v>
      </c>
      <c r="N88030" t="s">
        <v>32</v>
      </c>
      <c r="O88030" t="s">
        <v>33</v>
      </c>
      <c r="P88030" t="s">
        <v>33274</v>
      </c>
      <c r="Q88030" t="s">
        <v>276678</v>
      </c>
      <c r="R88030" t="s">
        <v>35</v>
      </c>
      <c r="S88030" t="s">
        <v>35</v>
      </c>
      <c r="T88030" t="s">
        <v>36</v>
      </c>
    </row>
    <row r="88031" spans="1:20" x14ac:dyDescent="0.25">
      <c r="A88031" t="s">
        <v>20</v>
      </c>
      <c r="B88031" t="s">
        <v>276780</v>
      </c>
      <c r="C88031" t="s">
        <v>276781</v>
      </c>
      <c r="D88031" t="s">
        <v>276782</v>
      </c>
      <c r="E88031">
        <v>737.13</v>
      </c>
      <c r="F88031" t="s">
        <v>24</v>
      </c>
      <c r="G88031" t="s">
        <v>33270</v>
      </c>
      <c r="H88031" t="s">
        <v>33271</v>
      </c>
      <c r="I88031" t="s">
        <v>33272</v>
      </c>
      <c r="J88031" t="s">
        <v>3121</v>
      </c>
      <c r="K88031" t="s">
        <v>29</v>
      </c>
      <c r="L88031" t="s">
        <v>30</v>
      </c>
      <c r="M88031" t="s">
        <v>276783</v>
      </c>
      <c r="N88031" t="s">
        <v>32</v>
      </c>
      <c r="O88031" t="s">
        <v>33</v>
      </c>
      <c r="P88031" t="s">
        <v>33274</v>
      </c>
      <c r="Q88031" t="s">
        <v>276678</v>
      </c>
      <c r="R88031" t="s">
        <v>35</v>
      </c>
      <c r="S88031" t="s">
        <v>35</v>
      </c>
      <c r="T88031" t="s">
        <v>36</v>
      </c>
    </row>
    <row r="88032" spans="1:20" x14ac:dyDescent="0.25">
      <c r="A88032" t="s">
        <v>20</v>
      </c>
      <c r="B88032" t="s">
        <v>276784</v>
      </c>
      <c r="C88032" t="s">
        <v>276785</v>
      </c>
      <c r="D88032" t="s">
        <v>276782</v>
      </c>
      <c r="E88032">
        <v>711.6</v>
      </c>
      <c r="F88032" t="s">
        <v>24</v>
      </c>
      <c r="G88032" t="s">
        <v>33270</v>
      </c>
      <c r="H88032" t="s">
        <v>33271</v>
      </c>
      <c r="I88032" t="s">
        <v>33272</v>
      </c>
      <c r="J88032" t="s">
        <v>3121</v>
      </c>
      <c r="K88032" t="s">
        <v>29</v>
      </c>
      <c r="L88032" t="s">
        <v>30</v>
      </c>
      <c r="M88032" t="s">
        <v>276786</v>
      </c>
      <c r="N88032" t="s">
        <v>32</v>
      </c>
      <c r="O88032" t="s">
        <v>33</v>
      </c>
      <c r="P88032" t="s">
        <v>33274</v>
      </c>
      <c r="Q88032" t="s">
        <v>276678</v>
      </c>
      <c r="R88032" t="s">
        <v>35</v>
      </c>
      <c r="S88032" t="s">
        <v>35</v>
      </c>
      <c r="T88032" t="s">
        <v>36</v>
      </c>
    </row>
    <row r="88033" spans="1:20" x14ac:dyDescent="0.25">
      <c r="A88033" t="s">
        <v>20</v>
      </c>
      <c r="B88033" t="s">
        <v>276787</v>
      </c>
      <c r="C88033" t="s">
        <v>276788</v>
      </c>
      <c r="D88033" t="s">
        <v>66710</v>
      </c>
      <c r="E88033">
        <v>819.28</v>
      </c>
      <c r="F88033" t="s">
        <v>24</v>
      </c>
      <c r="G88033" t="s">
        <v>33270</v>
      </c>
      <c r="H88033" t="s">
        <v>33271</v>
      </c>
      <c r="I88033" t="s">
        <v>33272</v>
      </c>
      <c r="J88033" t="s">
        <v>3121</v>
      </c>
      <c r="K88033" t="s">
        <v>29</v>
      </c>
      <c r="L88033" t="s">
        <v>30</v>
      </c>
      <c r="M88033" t="s">
        <v>276789</v>
      </c>
      <c r="N88033" t="s">
        <v>32</v>
      </c>
      <c r="O88033" t="s">
        <v>33</v>
      </c>
      <c r="P88033" t="s">
        <v>33274</v>
      </c>
      <c r="Q88033" t="s">
        <v>66732</v>
      </c>
      <c r="R88033" t="s">
        <v>35</v>
      </c>
      <c r="S88033" t="s">
        <v>35</v>
      </c>
      <c r="T88033" t="s">
        <v>36</v>
      </c>
    </row>
    <row r="88034" spans="1:20" x14ac:dyDescent="0.25">
      <c r="A88034" t="s">
        <v>20</v>
      </c>
      <c r="B88034" t="s">
        <v>276790</v>
      </c>
      <c r="C88034" t="s">
        <v>276791</v>
      </c>
      <c r="D88034" t="s">
        <v>66710</v>
      </c>
      <c r="E88034">
        <v>621.5</v>
      </c>
      <c r="F88034" t="s">
        <v>24</v>
      </c>
      <c r="G88034" t="s">
        <v>33270</v>
      </c>
      <c r="H88034" t="s">
        <v>33271</v>
      </c>
      <c r="I88034" t="s">
        <v>33272</v>
      </c>
      <c r="J88034" t="s">
        <v>3121</v>
      </c>
      <c r="K88034" t="s">
        <v>29</v>
      </c>
      <c r="L88034" t="s">
        <v>30</v>
      </c>
      <c r="M88034" t="s">
        <v>276792</v>
      </c>
      <c r="N88034" t="s">
        <v>32</v>
      </c>
      <c r="O88034" t="s">
        <v>33</v>
      </c>
      <c r="P88034" t="s">
        <v>33274</v>
      </c>
      <c r="Q88034" t="s">
        <v>66732</v>
      </c>
      <c r="R88034" t="s">
        <v>35</v>
      </c>
      <c r="S88034" t="s">
        <v>35</v>
      </c>
      <c r="T88034" t="s">
        <v>36</v>
      </c>
    </row>
    <row r="88035" spans="1:20" x14ac:dyDescent="0.25">
      <c r="A88035" t="s">
        <v>20</v>
      </c>
      <c r="B88035" t="s">
        <v>276793</v>
      </c>
      <c r="C88035" t="s">
        <v>276794</v>
      </c>
      <c r="D88035" t="s">
        <v>66859</v>
      </c>
      <c r="E88035">
        <v>746.56</v>
      </c>
      <c r="F88035" t="s">
        <v>24</v>
      </c>
      <c r="G88035" t="s">
        <v>33270</v>
      </c>
      <c r="H88035" t="s">
        <v>33271</v>
      </c>
      <c r="I88035" t="s">
        <v>33272</v>
      </c>
      <c r="J88035" t="s">
        <v>3121</v>
      </c>
      <c r="K88035" t="s">
        <v>29</v>
      </c>
      <c r="L88035" t="s">
        <v>30</v>
      </c>
      <c r="M88035" t="s">
        <v>276795</v>
      </c>
      <c r="N88035" t="s">
        <v>32</v>
      </c>
      <c r="O88035" t="s">
        <v>33</v>
      </c>
      <c r="P88035" t="s">
        <v>33274</v>
      </c>
      <c r="Q88035" t="s">
        <v>66697</v>
      </c>
      <c r="R88035" t="s">
        <v>35</v>
      </c>
      <c r="S88035" t="s">
        <v>35</v>
      </c>
      <c r="T88035" t="s">
        <v>36</v>
      </c>
    </row>
    <row r="88036" spans="1:20" x14ac:dyDescent="0.25">
      <c r="A88036" t="s">
        <v>20</v>
      </c>
      <c r="B88036" t="s">
        <v>276796</v>
      </c>
      <c r="C88036" t="s">
        <v>276797</v>
      </c>
      <c r="D88036" t="s">
        <v>66863</v>
      </c>
      <c r="E88036">
        <v>527.34</v>
      </c>
      <c r="F88036" t="s">
        <v>24</v>
      </c>
      <c r="G88036" t="s">
        <v>33270</v>
      </c>
      <c r="H88036" t="s">
        <v>33271</v>
      </c>
      <c r="I88036" t="s">
        <v>33272</v>
      </c>
      <c r="J88036" t="s">
        <v>3121</v>
      </c>
      <c r="K88036" t="s">
        <v>29</v>
      </c>
      <c r="L88036" t="s">
        <v>30</v>
      </c>
      <c r="M88036" t="s">
        <v>276798</v>
      </c>
      <c r="N88036" t="s">
        <v>32</v>
      </c>
      <c r="O88036" t="s">
        <v>33</v>
      </c>
      <c r="P88036" t="s">
        <v>33274</v>
      </c>
      <c r="Q88036" t="s">
        <v>66697</v>
      </c>
      <c r="R88036" t="s">
        <v>35</v>
      </c>
      <c r="S88036" t="s">
        <v>35</v>
      </c>
      <c r="T88036" t="s">
        <v>36</v>
      </c>
    </row>
    <row r="88037" spans="1:20" x14ac:dyDescent="0.25">
      <c r="A88037" t="s">
        <v>20</v>
      </c>
      <c r="B88037" t="s">
        <v>276799</v>
      </c>
      <c r="C88037" t="s">
        <v>276800</v>
      </c>
      <c r="D88037" t="s">
        <v>66863</v>
      </c>
      <c r="E88037">
        <v>342.35</v>
      </c>
      <c r="F88037" t="s">
        <v>24</v>
      </c>
      <c r="G88037" t="s">
        <v>33270</v>
      </c>
      <c r="H88037" t="s">
        <v>33271</v>
      </c>
      <c r="I88037" t="s">
        <v>33272</v>
      </c>
      <c r="J88037" t="s">
        <v>3121</v>
      </c>
      <c r="K88037" t="s">
        <v>29</v>
      </c>
      <c r="L88037" t="s">
        <v>30</v>
      </c>
      <c r="M88037" t="s">
        <v>276801</v>
      </c>
      <c r="N88037" t="s">
        <v>32</v>
      </c>
      <c r="O88037" t="s">
        <v>33</v>
      </c>
      <c r="P88037" t="s">
        <v>33274</v>
      </c>
      <c r="Q88037" t="s">
        <v>66697</v>
      </c>
      <c r="R88037" t="s">
        <v>35</v>
      </c>
      <c r="S88037" t="s">
        <v>35</v>
      </c>
      <c r="T88037" t="s">
        <v>36</v>
      </c>
    </row>
    <row r="88038" spans="1:20" x14ac:dyDescent="0.25">
      <c r="A88038" t="s">
        <v>20</v>
      </c>
      <c r="B88038" t="s">
        <v>276802</v>
      </c>
      <c r="C88038" t="s">
        <v>276803</v>
      </c>
      <c r="D88038" t="s">
        <v>66870</v>
      </c>
      <c r="E88038">
        <v>768.61</v>
      </c>
      <c r="F88038" t="s">
        <v>24</v>
      </c>
      <c r="G88038" t="s">
        <v>33270</v>
      </c>
      <c r="H88038" t="s">
        <v>33271</v>
      </c>
      <c r="I88038" t="s">
        <v>33272</v>
      </c>
      <c r="J88038" t="s">
        <v>3121</v>
      </c>
      <c r="K88038" t="s">
        <v>29</v>
      </c>
      <c r="L88038" t="s">
        <v>30</v>
      </c>
      <c r="M88038" t="s">
        <v>276804</v>
      </c>
      <c r="N88038" t="s">
        <v>32</v>
      </c>
      <c r="O88038" t="s">
        <v>33</v>
      </c>
      <c r="P88038" t="s">
        <v>33274</v>
      </c>
      <c r="Q88038" t="s">
        <v>66697</v>
      </c>
      <c r="R88038" t="s">
        <v>35</v>
      </c>
      <c r="S88038" t="s">
        <v>35</v>
      </c>
      <c r="T88038" t="s">
        <v>36</v>
      </c>
    </row>
    <row r="88039" spans="1:20" x14ac:dyDescent="0.25">
      <c r="A88039" t="s">
        <v>20</v>
      </c>
      <c r="B88039" t="s">
        <v>276805</v>
      </c>
      <c r="C88039" t="s">
        <v>276806</v>
      </c>
      <c r="D88039" t="s">
        <v>66695</v>
      </c>
      <c r="E88039">
        <v>587.91999999999996</v>
      </c>
      <c r="F88039" t="s">
        <v>24</v>
      </c>
      <c r="G88039" t="s">
        <v>33270</v>
      </c>
      <c r="H88039" t="s">
        <v>33271</v>
      </c>
      <c r="I88039" t="s">
        <v>33272</v>
      </c>
      <c r="J88039" t="s">
        <v>3121</v>
      </c>
      <c r="K88039" t="s">
        <v>29</v>
      </c>
      <c r="L88039" t="s">
        <v>30</v>
      </c>
      <c r="M88039" t="s">
        <v>276807</v>
      </c>
      <c r="N88039" t="s">
        <v>32</v>
      </c>
      <c r="O88039" t="s">
        <v>33</v>
      </c>
      <c r="P88039" t="s">
        <v>33274</v>
      </c>
      <c r="Q88039" t="s">
        <v>66697</v>
      </c>
      <c r="R88039" t="s">
        <v>35</v>
      </c>
      <c r="S88039" t="s">
        <v>35</v>
      </c>
      <c r="T88039" t="s">
        <v>36</v>
      </c>
    </row>
    <row r="88040" spans="1:20" x14ac:dyDescent="0.25">
      <c r="A88040" t="s">
        <v>20</v>
      </c>
      <c r="B88040" t="s">
        <v>276808</v>
      </c>
      <c r="C88040" t="s">
        <v>276809</v>
      </c>
      <c r="D88040" t="s">
        <v>66695</v>
      </c>
      <c r="E88040">
        <v>398.3</v>
      </c>
      <c r="F88040" t="s">
        <v>24</v>
      </c>
      <c r="G88040" t="s">
        <v>33270</v>
      </c>
      <c r="H88040" t="s">
        <v>33271</v>
      </c>
      <c r="I88040" t="s">
        <v>33272</v>
      </c>
      <c r="J88040" t="s">
        <v>3121</v>
      </c>
      <c r="K88040" t="s">
        <v>29</v>
      </c>
      <c r="L88040" t="s">
        <v>30</v>
      </c>
      <c r="M88040" t="s">
        <v>276810</v>
      </c>
      <c r="N88040" t="s">
        <v>32</v>
      </c>
      <c r="O88040" t="s">
        <v>33</v>
      </c>
      <c r="P88040" t="s">
        <v>33274</v>
      </c>
      <c r="Q88040" t="s">
        <v>66697</v>
      </c>
      <c r="R88040" t="s">
        <v>35</v>
      </c>
      <c r="S88040" t="s">
        <v>35</v>
      </c>
      <c r="T88040" t="s">
        <v>36</v>
      </c>
    </row>
    <row r="88041" spans="1:20" x14ac:dyDescent="0.25">
      <c r="A88041" t="s">
        <v>20</v>
      </c>
      <c r="B88041" t="s">
        <v>276811</v>
      </c>
      <c r="C88041" t="s">
        <v>276812</v>
      </c>
      <c r="D88041" t="s">
        <v>66700</v>
      </c>
      <c r="E88041">
        <v>887.32</v>
      </c>
      <c r="F88041" t="s">
        <v>24</v>
      </c>
      <c r="G88041" t="s">
        <v>33270</v>
      </c>
      <c r="H88041" t="s">
        <v>33271</v>
      </c>
      <c r="I88041" t="s">
        <v>33272</v>
      </c>
      <c r="J88041" t="s">
        <v>3121</v>
      </c>
      <c r="K88041" t="s">
        <v>29</v>
      </c>
      <c r="L88041" t="s">
        <v>30</v>
      </c>
      <c r="M88041" t="s">
        <v>276813</v>
      </c>
      <c r="N88041" t="s">
        <v>32</v>
      </c>
      <c r="O88041" t="s">
        <v>33</v>
      </c>
      <c r="P88041" t="s">
        <v>33274</v>
      </c>
      <c r="Q88041" t="s">
        <v>66697</v>
      </c>
      <c r="R88041" t="s">
        <v>35</v>
      </c>
      <c r="S88041" t="s">
        <v>35</v>
      </c>
      <c r="T88041" t="s">
        <v>36</v>
      </c>
    </row>
    <row r="88042" spans="1:20" x14ac:dyDescent="0.25">
      <c r="A88042" t="s">
        <v>20</v>
      </c>
      <c r="B88042" t="s">
        <v>276814</v>
      </c>
      <c r="C88042" t="s">
        <v>276815</v>
      </c>
      <c r="D88042" t="s">
        <v>66700</v>
      </c>
      <c r="E88042">
        <v>711.04</v>
      </c>
      <c r="F88042" t="s">
        <v>24</v>
      </c>
      <c r="G88042" t="s">
        <v>33270</v>
      </c>
      <c r="H88042" t="s">
        <v>33271</v>
      </c>
      <c r="I88042" t="s">
        <v>33272</v>
      </c>
      <c r="J88042" t="s">
        <v>3121</v>
      </c>
      <c r="K88042" t="s">
        <v>29</v>
      </c>
      <c r="L88042" t="s">
        <v>30</v>
      </c>
      <c r="M88042" t="s">
        <v>276816</v>
      </c>
      <c r="N88042" t="s">
        <v>32</v>
      </c>
      <c r="O88042" t="s">
        <v>33</v>
      </c>
      <c r="P88042" t="s">
        <v>33274</v>
      </c>
      <c r="Q88042" t="s">
        <v>66697</v>
      </c>
      <c r="R88042" t="s">
        <v>35</v>
      </c>
      <c r="S88042" t="s">
        <v>35</v>
      </c>
      <c r="T88042" t="s">
        <v>36</v>
      </c>
    </row>
    <row r="88043" spans="1:20" x14ac:dyDescent="0.25">
      <c r="A88043" t="s">
        <v>20</v>
      </c>
      <c r="B88043" t="s">
        <v>276817</v>
      </c>
      <c r="C88043" t="s">
        <v>276818</v>
      </c>
      <c r="D88043" t="s">
        <v>66700</v>
      </c>
      <c r="E88043">
        <v>522.08000000000004</v>
      </c>
      <c r="F88043" t="s">
        <v>24</v>
      </c>
      <c r="G88043" t="s">
        <v>33270</v>
      </c>
      <c r="H88043" t="s">
        <v>33271</v>
      </c>
      <c r="I88043" t="s">
        <v>33272</v>
      </c>
      <c r="J88043" t="s">
        <v>3121</v>
      </c>
      <c r="K88043" t="s">
        <v>29</v>
      </c>
      <c r="L88043" t="s">
        <v>30</v>
      </c>
      <c r="M88043" t="s">
        <v>276819</v>
      </c>
      <c r="N88043" t="s">
        <v>32</v>
      </c>
      <c r="O88043" t="s">
        <v>33</v>
      </c>
      <c r="P88043" t="s">
        <v>33274</v>
      </c>
      <c r="Q88043" t="s">
        <v>66697</v>
      </c>
      <c r="R88043" t="s">
        <v>35</v>
      </c>
      <c r="S88043" t="s">
        <v>35</v>
      </c>
      <c r="T88043" t="s">
        <v>36</v>
      </c>
    </row>
    <row r="88044" spans="1:20" x14ac:dyDescent="0.25">
      <c r="A88044" t="s">
        <v>20</v>
      </c>
      <c r="B88044" t="s">
        <v>276820</v>
      </c>
      <c r="C88044" t="s">
        <v>276821</v>
      </c>
      <c r="D88044" t="s">
        <v>276822</v>
      </c>
      <c r="E88044">
        <v>1026.42</v>
      </c>
      <c r="F88044" t="s">
        <v>24</v>
      </c>
      <c r="G88044" t="s">
        <v>33270</v>
      </c>
      <c r="H88044" t="s">
        <v>33271</v>
      </c>
      <c r="I88044" t="s">
        <v>33272</v>
      </c>
      <c r="J88044" t="s">
        <v>3121</v>
      </c>
      <c r="K88044" t="s">
        <v>29</v>
      </c>
      <c r="L88044" t="s">
        <v>30</v>
      </c>
      <c r="M88044" t="s">
        <v>276823</v>
      </c>
      <c r="N88044" t="s">
        <v>32</v>
      </c>
      <c r="O88044" t="s">
        <v>33</v>
      </c>
      <c r="P88044" t="s">
        <v>33274</v>
      </c>
      <c r="Q88044" t="s">
        <v>66697</v>
      </c>
      <c r="R88044" t="s">
        <v>35</v>
      </c>
      <c r="S88044" t="s">
        <v>35</v>
      </c>
      <c r="T88044" t="s">
        <v>36</v>
      </c>
    </row>
    <row r="88045" spans="1:20" x14ac:dyDescent="0.25">
      <c r="A88045" t="s">
        <v>20</v>
      </c>
      <c r="B88045" t="s">
        <v>276824</v>
      </c>
      <c r="C88045" t="s">
        <v>276825</v>
      </c>
      <c r="D88045" t="s">
        <v>66710</v>
      </c>
      <c r="E88045">
        <v>908.3</v>
      </c>
      <c r="F88045" t="s">
        <v>24</v>
      </c>
      <c r="G88045" t="s">
        <v>33270</v>
      </c>
      <c r="H88045" t="s">
        <v>33271</v>
      </c>
      <c r="I88045" t="s">
        <v>33272</v>
      </c>
      <c r="J88045" t="s">
        <v>3121</v>
      </c>
      <c r="K88045" t="s">
        <v>29</v>
      </c>
      <c r="L88045" t="s">
        <v>30</v>
      </c>
      <c r="M88045" t="s">
        <v>276826</v>
      </c>
      <c r="N88045" t="s">
        <v>32</v>
      </c>
      <c r="O88045" t="s">
        <v>33</v>
      </c>
      <c r="P88045" t="s">
        <v>33274</v>
      </c>
      <c r="Q88045" t="s">
        <v>66697</v>
      </c>
      <c r="R88045" t="s">
        <v>35</v>
      </c>
      <c r="S88045" t="s">
        <v>35</v>
      </c>
      <c r="T88045" t="s">
        <v>36</v>
      </c>
    </row>
    <row r="88046" spans="1:20" x14ac:dyDescent="0.25">
      <c r="A88046" t="s">
        <v>20</v>
      </c>
      <c r="B88046" t="s">
        <v>276827</v>
      </c>
      <c r="C88046" t="s">
        <v>276828</v>
      </c>
      <c r="D88046" t="s">
        <v>276822</v>
      </c>
      <c r="E88046">
        <v>714.08</v>
      </c>
      <c r="F88046" t="s">
        <v>24</v>
      </c>
      <c r="G88046" t="s">
        <v>33270</v>
      </c>
      <c r="H88046" t="s">
        <v>33271</v>
      </c>
      <c r="I88046" t="s">
        <v>33272</v>
      </c>
      <c r="J88046" t="s">
        <v>3121</v>
      </c>
      <c r="K88046" t="s">
        <v>29</v>
      </c>
      <c r="L88046" t="s">
        <v>30</v>
      </c>
      <c r="M88046" t="s">
        <v>276829</v>
      </c>
      <c r="N88046" t="s">
        <v>32</v>
      </c>
      <c r="O88046" t="s">
        <v>33</v>
      </c>
      <c r="P88046" t="s">
        <v>33274</v>
      </c>
      <c r="Q88046" t="s">
        <v>66697</v>
      </c>
      <c r="R88046" t="s">
        <v>35</v>
      </c>
      <c r="S88046" t="s">
        <v>35</v>
      </c>
      <c r="T88046" t="s">
        <v>36</v>
      </c>
    </row>
    <row r="88047" spans="1:20" x14ac:dyDescent="0.25">
      <c r="A88047" t="s">
        <v>20</v>
      </c>
      <c r="B88047" t="s">
        <v>276830</v>
      </c>
      <c r="C88047" t="s">
        <v>276831</v>
      </c>
      <c r="D88047" t="s">
        <v>276832</v>
      </c>
      <c r="E88047">
        <v>1175.82</v>
      </c>
      <c r="F88047" t="s">
        <v>24</v>
      </c>
      <c r="G88047" t="s">
        <v>33270</v>
      </c>
      <c r="H88047" t="s">
        <v>33271</v>
      </c>
      <c r="I88047" t="s">
        <v>33272</v>
      </c>
      <c r="J88047" t="s">
        <v>3121</v>
      </c>
      <c r="K88047" t="s">
        <v>29</v>
      </c>
      <c r="L88047" t="s">
        <v>30</v>
      </c>
      <c r="M88047" t="s">
        <v>276833</v>
      </c>
      <c r="N88047" t="s">
        <v>32</v>
      </c>
      <c r="O88047" t="s">
        <v>33</v>
      </c>
      <c r="P88047" t="s">
        <v>33274</v>
      </c>
      <c r="Q88047" t="s">
        <v>66697</v>
      </c>
      <c r="R88047" t="s">
        <v>35</v>
      </c>
      <c r="S88047" t="s">
        <v>35</v>
      </c>
      <c r="T88047" t="s">
        <v>36</v>
      </c>
    </row>
    <row r="88048" spans="1:20" x14ac:dyDescent="0.25">
      <c r="A88048" t="s">
        <v>20</v>
      </c>
      <c r="B88048" t="s">
        <v>276834</v>
      </c>
      <c r="C88048" t="s">
        <v>276835</v>
      </c>
      <c r="D88048" t="s">
        <v>276836</v>
      </c>
      <c r="E88048">
        <v>1108</v>
      </c>
      <c r="F88048" t="s">
        <v>24</v>
      </c>
      <c r="G88048" t="s">
        <v>33270</v>
      </c>
      <c r="H88048" t="s">
        <v>33271</v>
      </c>
      <c r="I88048" t="s">
        <v>33272</v>
      </c>
      <c r="J88048" t="s">
        <v>3121</v>
      </c>
      <c r="K88048" t="s">
        <v>29</v>
      </c>
      <c r="L88048" t="s">
        <v>30</v>
      </c>
      <c r="M88048" t="s">
        <v>276837</v>
      </c>
      <c r="N88048" t="s">
        <v>32</v>
      </c>
      <c r="O88048" t="s">
        <v>33</v>
      </c>
      <c r="P88048" t="s">
        <v>33274</v>
      </c>
      <c r="Q88048" t="s">
        <v>66697</v>
      </c>
      <c r="R88048" t="s">
        <v>35</v>
      </c>
      <c r="S88048" t="s">
        <v>35</v>
      </c>
      <c r="T88048" t="s">
        <v>36</v>
      </c>
    </row>
    <row r="88049" spans="1:20" x14ac:dyDescent="0.25">
      <c r="A88049" t="s">
        <v>20</v>
      </c>
      <c r="B88049" t="s">
        <v>276838</v>
      </c>
      <c r="C88049" t="s">
        <v>276839</v>
      </c>
      <c r="D88049" t="s">
        <v>276836</v>
      </c>
      <c r="E88049">
        <v>890.35</v>
      </c>
      <c r="F88049" t="s">
        <v>24</v>
      </c>
      <c r="G88049" t="s">
        <v>33270</v>
      </c>
      <c r="H88049" t="s">
        <v>33271</v>
      </c>
      <c r="I88049" t="s">
        <v>33272</v>
      </c>
      <c r="J88049" t="s">
        <v>3121</v>
      </c>
      <c r="K88049" t="s">
        <v>29</v>
      </c>
      <c r="L88049" t="s">
        <v>30</v>
      </c>
      <c r="M88049" t="s">
        <v>276840</v>
      </c>
      <c r="N88049" t="s">
        <v>32</v>
      </c>
      <c r="O88049" t="s">
        <v>33</v>
      </c>
      <c r="P88049" t="s">
        <v>33274</v>
      </c>
      <c r="Q88049" t="s">
        <v>66697</v>
      </c>
      <c r="R88049" t="s">
        <v>35</v>
      </c>
      <c r="S88049" t="s">
        <v>35</v>
      </c>
      <c r="T88049" t="s">
        <v>36</v>
      </c>
    </row>
    <row r="88050" spans="1:20" x14ac:dyDescent="0.25">
      <c r="A88050" t="s">
        <v>20</v>
      </c>
      <c r="B88050" t="s">
        <v>276841</v>
      </c>
      <c r="C88050" t="s">
        <v>276842</v>
      </c>
      <c r="D88050" t="s">
        <v>66730</v>
      </c>
      <c r="E88050">
        <v>1455.42</v>
      </c>
      <c r="F88050" t="s">
        <v>24</v>
      </c>
      <c r="G88050" t="s">
        <v>33270</v>
      </c>
      <c r="H88050" t="s">
        <v>33271</v>
      </c>
      <c r="I88050" t="s">
        <v>33272</v>
      </c>
      <c r="J88050" t="s">
        <v>3121</v>
      </c>
      <c r="K88050" t="s">
        <v>29</v>
      </c>
      <c r="L88050" t="s">
        <v>30</v>
      </c>
      <c r="M88050" t="s">
        <v>276843</v>
      </c>
      <c r="N88050" t="s">
        <v>32</v>
      </c>
      <c r="O88050" t="s">
        <v>33</v>
      </c>
      <c r="P88050" t="s">
        <v>33274</v>
      </c>
      <c r="Q88050" t="s">
        <v>66732</v>
      </c>
      <c r="R88050" t="s">
        <v>35</v>
      </c>
      <c r="S88050" t="s">
        <v>35</v>
      </c>
      <c r="T88050" t="s">
        <v>36</v>
      </c>
    </row>
    <row r="88051" spans="1:20" x14ac:dyDescent="0.25">
      <c r="A88051" t="s">
        <v>20</v>
      </c>
      <c r="B88051" t="s">
        <v>276844</v>
      </c>
      <c r="C88051" t="s">
        <v>276845</v>
      </c>
      <c r="D88051" t="s">
        <v>66730</v>
      </c>
      <c r="E88051">
        <v>1309.8800000000001</v>
      </c>
      <c r="F88051" t="s">
        <v>24</v>
      </c>
      <c r="G88051" t="s">
        <v>33270</v>
      </c>
      <c r="H88051" t="s">
        <v>33271</v>
      </c>
      <c r="I88051" t="s">
        <v>33272</v>
      </c>
      <c r="J88051" t="s">
        <v>3121</v>
      </c>
      <c r="K88051" t="s">
        <v>29</v>
      </c>
      <c r="L88051" t="s">
        <v>30</v>
      </c>
      <c r="M88051" t="s">
        <v>276846</v>
      </c>
      <c r="N88051" t="s">
        <v>32</v>
      </c>
      <c r="O88051" t="s">
        <v>33</v>
      </c>
      <c r="P88051" t="s">
        <v>33274</v>
      </c>
      <c r="Q88051" t="s">
        <v>66732</v>
      </c>
      <c r="R88051" t="s">
        <v>35</v>
      </c>
      <c r="S88051" t="s">
        <v>35</v>
      </c>
      <c r="T88051" t="s">
        <v>36</v>
      </c>
    </row>
    <row r="88052" spans="1:20" x14ac:dyDescent="0.25">
      <c r="A88052" t="s">
        <v>20</v>
      </c>
      <c r="B88052" t="s">
        <v>276847</v>
      </c>
      <c r="C88052" t="s">
        <v>276848</v>
      </c>
      <c r="D88052" t="s">
        <v>276849</v>
      </c>
      <c r="E88052">
        <v>1652.99</v>
      </c>
      <c r="F88052" t="s">
        <v>24</v>
      </c>
      <c r="G88052" t="s">
        <v>33270</v>
      </c>
      <c r="H88052" t="s">
        <v>33271</v>
      </c>
      <c r="I88052" t="s">
        <v>33272</v>
      </c>
      <c r="J88052" t="s">
        <v>3121</v>
      </c>
      <c r="K88052" t="s">
        <v>29</v>
      </c>
      <c r="L88052" t="s">
        <v>30</v>
      </c>
      <c r="M88052" t="s">
        <v>276850</v>
      </c>
      <c r="N88052" t="s">
        <v>32</v>
      </c>
      <c r="O88052" t="s">
        <v>33</v>
      </c>
      <c r="P88052" t="s">
        <v>33274</v>
      </c>
      <c r="Q88052" t="s">
        <v>66732</v>
      </c>
      <c r="R88052" t="s">
        <v>35</v>
      </c>
      <c r="S88052" t="s">
        <v>35</v>
      </c>
      <c r="T88052" t="s">
        <v>36</v>
      </c>
    </row>
    <row r="88053" spans="1:20" x14ac:dyDescent="0.25">
      <c r="A88053" t="s">
        <v>20</v>
      </c>
      <c r="B88053" t="s">
        <v>276851</v>
      </c>
      <c r="C88053" t="s">
        <v>276852</v>
      </c>
      <c r="D88053" t="s">
        <v>276849</v>
      </c>
      <c r="E88053">
        <v>1494.94</v>
      </c>
      <c r="F88053" t="s">
        <v>24</v>
      </c>
      <c r="G88053" t="s">
        <v>33270</v>
      </c>
      <c r="H88053" t="s">
        <v>33271</v>
      </c>
      <c r="I88053" t="s">
        <v>33272</v>
      </c>
      <c r="J88053" t="s">
        <v>3121</v>
      </c>
      <c r="K88053" t="s">
        <v>29</v>
      </c>
      <c r="L88053" t="s">
        <v>30</v>
      </c>
      <c r="M88053" t="s">
        <v>276853</v>
      </c>
      <c r="N88053" t="s">
        <v>32</v>
      </c>
      <c r="O88053" t="s">
        <v>33</v>
      </c>
      <c r="P88053" t="s">
        <v>33274</v>
      </c>
      <c r="Q88053" t="s">
        <v>66732</v>
      </c>
      <c r="R88053" t="s">
        <v>35</v>
      </c>
      <c r="S88053" t="s">
        <v>35</v>
      </c>
      <c r="T88053" t="s">
        <v>36</v>
      </c>
    </row>
    <row r="88054" spans="1:20" x14ac:dyDescent="0.25">
      <c r="A88054" t="s">
        <v>20</v>
      </c>
      <c r="B88054" t="s">
        <v>276854</v>
      </c>
      <c r="C88054" t="s">
        <v>276855</v>
      </c>
      <c r="D88054" t="s">
        <v>66859</v>
      </c>
      <c r="E88054">
        <v>825.74</v>
      </c>
      <c r="F88054" t="s">
        <v>24</v>
      </c>
      <c r="G88054" t="s">
        <v>33270</v>
      </c>
      <c r="H88054" t="s">
        <v>33271</v>
      </c>
      <c r="I88054" t="s">
        <v>33272</v>
      </c>
      <c r="J88054" t="s">
        <v>3121</v>
      </c>
      <c r="K88054" t="s">
        <v>29</v>
      </c>
      <c r="L88054" t="s">
        <v>30</v>
      </c>
      <c r="M88054" t="s">
        <v>276856</v>
      </c>
      <c r="N88054" t="s">
        <v>32</v>
      </c>
      <c r="O88054" t="s">
        <v>33</v>
      </c>
      <c r="P88054" t="s">
        <v>33274</v>
      </c>
      <c r="Q88054" t="s">
        <v>66697</v>
      </c>
      <c r="R88054" t="s">
        <v>35</v>
      </c>
      <c r="S88054" t="s">
        <v>35</v>
      </c>
      <c r="T88054" t="s">
        <v>36</v>
      </c>
    </row>
    <row r="88055" spans="1:20" x14ac:dyDescent="0.25">
      <c r="A88055" t="s">
        <v>20</v>
      </c>
      <c r="B88055" t="s">
        <v>276857</v>
      </c>
      <c r="C88055" t="s">
        <v>276858</v>
      </c>
      <c r="D88055" t="s">
        <v>66863</v>
      </c>
      <c r="E88055">
        <v>632.22</v>
      </c>
      <c r="F88055" t="s">
        <v>24</v>
      </c>
      <c r="G88055" t="s">
        <v>33270</v>
      </c>
      <c r="H88055" t="s">
        <v>33271</v>
      </c>
      <c r="I88055" t="s">
        <v>33272</v>
      </c>
      <c r="J88055" t="s">
        <v>3121</v>
      </c>
      <c r="K88055" t="s">
        <v>29</v>
      </c>
      <c r="L88055" t="s">
        <v>30</v>
      </c>
      <c r="M88055" t="s">
        <v>276859</v>
      </c>
      <c r="N88055" t="s">
        <v>32</v>
      </c>
      <c r="O88055" t="s">
        <v>33</v>
      </c>
      <c r="P88055" t="s">
        <v>33274</v>
      </c>
      <c r="Q88055" t="s">
        <v>66697</v>
      </c>
      <c r="R88055" t="s">
        <v>35</v>
      </c>
      <c r="S88055" t="s">
        <v>35</v>
      </c>
      <c r="T88055" t="s">
        <v>36</v>
      </c>
    </row>
    <row r="88056" spans="1:20" x14ac:dyDescent="0.25">
      <c r="A88056" t="s">
        <v>20</v>
      </c>
      <c r="B88056" t="s">
        <v>276860</v>
      </c>
      <c r="C88056" t="s">
        <v>276861</v>
      </c>
      <c r="D88056" t="s">
        <v>66863</v>
      </c>
      <c r="E88056">
        <v>475.82</v>
      </c>
      <c r="F88056" t="s">
        <v>24</v>
      </c>
      <c r="G88056" t="s">
        <v>33270</v>
      </c>
      <c r="H88056" t="s">
        <v>33271</v>
      </c>
      <c r="I88056" t="s">
        <v>33272</v>
      </c>
      <c r="J88056" t="s">
        <v>3121</v>
      </c>
      <c r="K88056" t="s">
        <v>29</v>
      </c>
      <c r="L88056" t="s">
        <v>30</v>
      </c>
      <c r="M88056" t="s">
        <v>276862</v>
      </c>
      <c r="N88056" t="s">
        <v>32</v>
      </c>
      <c r="O88056" t="s">
        <v>33</v>
      </c>
      <c r="P88056" t="s">
        <v>33274</v>
      </c>
      <c r="Q88056" t="s">
        <v>66697</v>
      </c>
      <c r="R88056" t="s">
        <v>35</v>
      </c>
      <c r="S88056" t="s">
        <v>35</v>
      </c>
      <c r="T88056" t="s">
        <v>36</v>
      </c>
    </row>
    <row r="88057" spans="1:20" x14ac:dyDescent="0.25">
      <c r="A88057" t="s">
        <v>20</v>
      </c>
      <c r="B88057" t="s">
        <v>276863</v>
      </c>
      <c r="C88057" t="s">
        <v>276864</v>
      </c>
      <c r="D88057" t="s">
        <v>66870</v>
      </c>
      <c r="E88057">
        <v>812.03</v>
      </c>
      <c r="F88057" t="s">
        <v>24</v>
      </c>
      <c r="G88057" t="s">
        <v>33270</v>
      </c>
      <c r="H88057" t="s">
        <v>33271</v>
      </c>
      <c r="I88057" t="s">
        <v>33272</v>
      </c>
      <c r="J88057" t="s">
        <v>3121</v>
      </c>
      <c r="K88057" t="s">
        <v>29</v>
      </c>
      <c r="L88057" t="s">
        <v>30</v>
      </c>
      <c r="M88057" t="s">
        <v>276865</v>
      </c>
      <c r="N88057" t="s">
        <v>32</v>
      </c>
      <c r="O88057" t="s">
        <v>33</v>
      </c>
      <c r="P88057" t="s">
        <v>33274</v>
      </c>
      <c r="Q88057" t="s">
        <v>66697</v>
      </c>
      <c r="R88057" t="s">
        <v>35</v>
      </c>
      <c r="S88057" t="s">
        <v>35</v>
      </c>
      <c r="T88057" t="s">
        <v>36</v>
      </c>
    </row>
    <row r="88058" spans="1:20" x14ac:dyDescent="0.25">
      <c r="A88058" t="s">
        <v>20</v>
      </c>
      <c r="B88058" t="s">
        <v>276866</v>
      </c>
      <c r="C88058" t="s">
        <v>276867</v>
      </c>
      <c r="D88058" t="s">
        <v>66695</v>
      </c>
      <c r="E88058">
        <v>684.91</v>
      </c>
      <c r="F88058" t="s">
        <v>24</v>
      </c>
      <c r="G88058" t="s">
        <v>33270</v>
      </c>
      <c r="H88058" t="s">
        <v>33271</v>
      </c>
      <c r="I88058" t="s">
        <v>33272</v>
      </c>
      <c r="J88058" t="s">
        <v>3121</v>
      </c>
      <c r="K88058" t="s">
        <v>29</v>
      </c>
      <c r="L88058" t="s">
        <v>30</v>
      </c>
      <c r="M88058" t="s">
        <v>276868</v>
      </c>
      <c r="N88058" t="s">
        <v>32</v>
      </c>
      <c r="O88058" t="s">
        <v>33</v>
      </c>
      <c r="P88058" t="s">
        <v>33274</v>
      </c>
      <c r="Q88058" t="s">
        <v>66697</v>
      </c>
      <c r="R88058" t="s">
        <v>35</v>
      </c>
      <c r="S88058" t="s">
        <v>35</v>
      </c>
      <c r="T88058" t="s">
        <v>36</v>
      </c>
    </row>
    <row r="88059" spans="1:20" x14ac:dyDescent="0.25">
      <c r="A88059" t="s">
        <v>20</v>
      </c>
      <c r="B88059" t="s">
        <v>276869</v>
      </c>
      <c r="C88059" t="s">
        <v>276870</v>
      </c>
      <c r="D88059" t="s">
        <v>66695</v>
      </c>
      <c r="E88059">
        <v>545.65</v>
      </c>
      <c r="F88059" t="s">
        <v>24</v>
      </c>
      <c r="G88059" t="s">
        <v>33270</v>
      </c>
      <c r="H88059" t="s">
        <v>33271</v>
      </c>
      <c r="I88059" t="s">
        <v>33272</v>
      </c>
      <c r="J88059" t="s">
        <v>3121</v>
      </c>
      <c r="K88059" t="s">
        <v>29</v>
      </c>
      <c r="L88059" t="s">
        <v>30</v>
      </c>
      <c r="M88059" t="s">
        <v>276871</v>
      </c>
      <c r="N88059" t="s">
        <v>32</v>
      </c>
      <c r="O88059" t="s">
        <v>33</v>
      </c>
      <c r="P88059" t="s">
        <v>33274</v>
      </c>
      <c r="Q88059" t="s">
        <v>66697</v>
      </c>
      <c r="R88059" t="s">
        <v>35</v>
      </c>
      <c r="S88059" t="s">
        <v>35</v>
      </c>
      <c r="T88059" t="s">
        <v>36</v>
      </c>
    </row>
    <row r="88060" spans="1:20" x14ac:dyDescent="0.25">
      <c r="A88060" t="s">
        <v>20</v>
      </c>
      <c r="B88060" t="s">
        <v>276872</v>
      </c>
      <c r="C88060" t="s">
        <v>276873</v>
      </c>
      <c r="D88060" t="s">
        <v>276874</v>
      </c>
      <c r="E88060">
        <v>935.46</v>
      </c>
      <c r="F88060" t="s">
        <v>24</v>
      </c>
      <c r="G88060" t="s">
        <v>33270</v>
      </c>
      <c r="H88060" t="s">
        <v>33271</v>
      </c>
      <c r="I88060" t="s">
        <v>33272</v>
      </c>
      <c r="J88060" t="s">
        <v>3121</v>
      </c>
      <c r="K88060" t="s">
        <v>29</v>
      </c>
      <c r="L88060" t="s">
        <v>30</v>
      </c>
      <c r="M88060" t="s">
        <v>276875</v>
      </c>
      <c r="N88060" t="s">
        <v>32</v>
      </c>
      <c r="O88060" t="s">
        <v>33</v>
      </c>
      <c r="P88060" t="s">
        <v>33274</v>
      </c>
      <c r="Q88060" t="s">
        <v>66697</v>
      </c>
      <c r="R88060" t="s">
        <v>35</v>
      </c>
      <c r="S88060" t="s">
        <v>35</v>
      </c>
      <c r="T88060" t="s">
        <v>36</v>
      </c>
    </row>
    <row r="88061" spans="1:20" x14ac:dyDescent="0.25">
      <c r="A88061" t="s">
        <v>20</v>
      </c>
      <c r="B88061" t="s">
        <v>276876</v>
      </c>
      <c r="C88061" t="s">
        <v>276877</v>
      </c>
      <c r="D88061" t="s">
        <v>66700</v>
      </c>
      <c r="E88061">
        <v>823.2</v>
      </c>
      <c r="F88061" t="s">
        <v>24</v>
      </c>
      <c r="G88061" t="s">
        <v>33270</v>
      </c>
      <c r="H88061" t="s">
        <v>33271</v>
      </c>
      <c r="I88061" t="s">
        <v>33272</v>
      </c>
      <c r="J88061" t="s">
        <v>3121</v>
      </c>
      <c r="K88061" t="s">
        <v>29</v>
      </c>
      <c r="L88061" t="s">
        <v>30</v>
      </c>
      <c r="M88061" t="s">
        <v>276878</v>
      </c>
      <c r="N88061" t="s">
        <v>32</v>
      </c>
      <c r="O88061" t="s">
        <v>33</v>
      </c>
      <c r="P88061" t="s">
        <v>33274</v>
      </c>
      <c r="Q88061" t="s">
        <v>66697</v>
      </c>
      <c r="R88061" t="s">
        <v>35</v>
      </c>
      <c r="S88061" t="s">
        <v>35</v>
      </c>
      <c r="T88061" t="s">
        <v>36</v>
      </c>
    </row>
    <row r="88062" spans="1:20" x14ac:dyDescent="0.25">
      <c r="A88062" t="s">
        <v>20</v>
      </c>
      <c r="B88062" t="s">
        <v>276879</v>
      </c>
      <c r="C88062" t="s">
        <v>276880</v>
      </c>
      <c r="D88062" t="s">
        <v>66700</v>
      </c>
      <c r="E88062">
        <v>652.47</v>
      </c>
      <c r="F88062" t="s">
        <v>24</v>
      </c>
      <c r="G88062" t="s">
        <v>33270</v>
      </c>
      <c r="H88062" t="s">
        <v>33271</v>
      </c>
      <c r="I88062" t="s">
        <v>33272</v>
      </c>
      <c r="J88062" t="s">
        <v>3121</v>
      </c>
      <c r="K88062" t="s">
        <v>29</v>
      </c>
      <c r="L88062" t="s">
        <v>30</v>
      </c>
      <c r="M88062" t="s">
        <v>276881</v>
      </c>
      <c r="N88062" t="s">
        <v>32</v>
      </c>
      <c r="O88062" t="s">
        <v>33</v>
      </c>
      <c r="P88062" t="s">
        <v>33274</v>
      </c>
      <c r="Q88062" t="s">
        <v>66697</v>
      </c>
      <c r="R88062" t="s">
        <v>35</v>
      </c>
      <c r="S88062" t="s">
        <v>35</v>
      </c>
      <c r="T88062" t="s">
        <v>36</v>
      </c>
    </row>
    <row r="88063" spans="1:20" x14ac:dyDescent="0.25">
      <c r="A88063" t="s">
        <v>20</v>
      </c>
      <c r="B88063" t="s">
        <v>276882</v>
      </c>
      <c r="C88063" t="s">
        <v>276883</v>
      </c>
      <c r="D88063" t="s">
        <v>276884</v>
      </c>
      <c r="E88063">
        <v>22.15</v>
      </c>
      <c r="F88063" t="s">
        <v>24</v>
      </c>
      <c r="G88063" t="s">
        <v>33270</v>
      </c>
      <c r="H88063" t="s">
        <v>33271</v>
      </c>
      <c r="I88063" t="s">
        <v>33272</v>
      </c>
      <c r="J88063" t="s">
        <v>3121</v>
      </c>
      <c r="K88063" t="s">
        <v>29</v>
      </c>
      <c r="L88063" t="s">
        <v>30</v>
      </c>
      <c r="M88063" t="s">
        <v>276885</v>
      </c>
      <c r="N88063" t="s">
        <v>32</v>
      </c>
      <c r="O88063" t="s">
        <v>33</v>
      </c>
      <c r="P88063" t="s">
        <v>33274</v>
      </c>
      <c r="Q88063" t="s">
        <v>276886</v>
      </c>
      <c r="R88063" t="s">
        <v>35</v>
      </c>
      <c r="S88063" t="s">
        <v>35</v>
      </c>
      <c r="T88063" t="s">
        <v>36</v>
      </c>
    </row>
    <row r="88064" spans="1:20" x14ac:dyDescent="0.25">
      <c r="A88064" t="s">
        <v>20</v>
      </c>
      <c r="B88064" t="s">
        <v>276887</v>
      </c>
      <c r="C88064" t="s">
        <v>276888</v>
      </c>
      <c r="D88064" t="s">
        <v>276889</v>
      </c>
      <c r="E88064">
        <v>23.27</v>
      </c>
      <c r="F88064" t="s">
        <v>24</v>
      </c>
      <c r="G88064" t="s">
        <v>33270</v>
      </c>
      <c r="H88064" t="s">
        <v>33271</v>
      </c>
      <c r="I88064" t="s">
        <v>33272</v>
      </c>
      <c r="J88064" t="s">
        <v>3121</v>
      </c>
      <c r="K88064" t="s">
        <v>29</v>
      </c>
      <c r="L88064" t="s">
        <v>30</v>
      </c>
      <c r="M88064" t="s">
        <v>276890</v>
      </c>
      <c r="N88064" t="s">
        <v>32</v>
      </c>
      <c r="O88064" t="s">
        <v>33</v>
      </c>
      <c r="P88064" t="s">
        <v>33274</v>
      </c>
      <c r="Q88064" t="s">
        <v>276886</v>
      </c>
      <c r="R88064" t="s">
        <v>35</v>
      </c>
      <c r="S88064" t="s">
        <v>35</v>
      </c>
      <c r="T88064" t="s">
        <v>36</v>
      </c>
    </row>
    <row r="88065" spans="1:20" x14ac:dyDescent="0.25">
      <c r="A88065" t="s">
        <v>20</v>
      </c>
      <c r="B88065" t="s">
        <v>276891</v>
      </c>
      <c r="C88065" t="s">
        <v>276892</v>
      </c>
      <c r="D88065" t="s">
        <v>276893</v>
      </c>
      <c r="E88065">
        <v>1256.26</v>
      </c>
      <c r="F88065" t="s">
        <v>24</v>
      </c>
      <c r="G88065" t="s">
        <v>33270</v>
      </c>
      <c r="H88065" t="s">
        <v>33271</v>
      </c>
      <c r="I88065" t="s">
        <v>33272</v>
      </c>
      <c r="J88065" t="s">
        <v>3121</v>
      </c>
      <c r="K88065" t="s">
        <v>29</v>
      </c>
      <c r="L88065" t="s">
        <v>30</v>
      </c>
      <c r="M88065" t="s">
        <v>276894</v>
      </c>
      <c r="N88065" t="s">
        <v>32</v>
      </c>
      <c r="O88065" t="s">
        <v>33</v>
      </c>
      <c r="P88065" t="s">
        <v>33274</v>
      </c>
      <c r="Q88065" t="s">
        <v>66697</v>
      </c>
      <c r="R88065" t="s">
        <v>35</v>
      </c>
      <c r="S88065" t="s">
        <v>35</v>
      </c>
      <c r="T88065" t="s">
        <v>36</v>
      </c>
    </row>
    <row r="88066" spans="1:20" x14ac:dyDescent="0.25">
      <c r="A88066" t="s">
        <v>20</v>
      </c>
      <c r="B88066" t="s">
        <v>276895</v>
      </c>
      <c r="C88066" t="s">
        <v>276896</v>
      </c>
      <c r="D88066" t="s">
        <v>66720</v>
      </c>
      <c r="E88066">
        <v>1117.3599999999999</v>
      </c>
      <c r="F88066" t="s">
        <v>24</v>
      </c>
      <c r="G88066" t="s">
        <v>33270</v>
      </c>
      <c r="H88066" t="s">
        <v>33271</v>
      </c>
      <c r="I88066" t="s">
        <v>33272</v>
      </c>
      <c r="J88066" t="s">
        <v>3121</v>
      </c>
      <c r="K88066" t="s">
        <v>29</v>
      </c>
      <c r="L88066" t="s">
        <v>30</v>
      </c>
      <c r="M88066" t="s">
        <v>276897</v>
      </c>
      <c r="N88066" t="s">
        <v>32</v>
      </c>
      <c r="O88066" t="s">
        <v>33</v>
      </c>
      <c r="P88066" t="s">
        <v>33274</v>
      </c>
      <c r="Q88066" t="s">
        <v>66697</v>
      </c>
      <c r="R88066" t="s">
        <v>35</v>
      </c>
      <c r="S88066" t="s">
        <v>35</v>
      </c>
      <c r="T88066" t="s">
        <v>36</v>
      </c>
    </row>
    <row r="88067" spans="1:20" x14ac:dyDescent="0.25">
      <c r="A88067" t="s">
        <v>20</v>
      </c>
      <c r="B88067" t="s">
        <v>276898</v>
      </c>
      <c r="C88067" t="s">
        <v>276899</v>
      </c>
      <c r="D88067" t="s">
        <v>276893</v>
      </c>
      <c r="E88067">
        <v>935.46</v>
      </c>
      <c r="F88067" t="s">
        <v>24</v>
      </c>
      <c r="G88067" t="s">
        <v>33270</v>
      </c>
      <c r="H88067" t="s">
        <v>33271</v>
      </c>
      <c r="I88067" t="s">
        <v>33272</v>
      </c>
      <c r="J88067" t="s">
        <v>3121</v>
      </c>
      <c r="K88067" t="s">
        <v>29</v>
      </c>
      <c r="L88067" t="s">
        <v>30</v>
      </c>
      <c r="M88067" t="s">
        <v>276900</v>
      </c>
      <c r="N88067" t="s">
        <v>32</v>
      </c>
      <c r="O88067" t="s">
        <v>33</v>
      </c>
      <c r="P88067" t="s">
        <v>33274</v>
      </c>
      <c r="Q88067" t="s">
        <v>66697</v>
      </c>
      <c r="R88067" t="s">
        <v>35</v>
      </c>
      <c r="S88067" t="s">
        <v>35</v>
      </c>
      <c r="T88067" t="s">
        <v>36</v>
      </c>
    </row>
    <row r="88068" spans="1:20" x14ac:dyDescent="0.25">
      <c r="A88068" t="s">
        <v>20</v>
      </c>
      <c r="B88068" t="s">
        <v>276901</v>
      </c>
      <c r="C88068" t="s">
        <v>276902</v>
      </c>
      <c r="D88068" t="s">
        <v>66730</v>
      </c>
      <c r="E88068">
        <v>1488.45</v>
      </c>
      <c r="F88068" t="s">
        <v>24</v>
      </c>
      <c r="G88068" t="s">
        <v>33270</v>
      </c>
      <c r="H88068" t="s">
        <v>33271</v>
      </c>
      <c r="I88068" t="s">
        <v>33272</v>
      </c>
      <c r="J88068" t="s">
        <v>3121</v>
      </c>
      <c r="K88068" t="s">
        <v>29</v>
      </c>
      <c r="L88068" t="s">
        <v>30</v>
      </c>
      <c r="M88068" t="s">
        <v>276903</v>
      </c>
      <c r="N88068" t="s">
        <v>32</v>
      </c>
      <c r="O88068" t="s">
        <v>33</v>
      </c>
      <c r="P88068" t="s">
        <v>33274</v>
      </c>
      <c r="Q88068" t="s">
        <v>66732</v>
      </c>
      <c r="R88068" t="s">
        <v>35</v>
      </c>
      <c r="S88068" t="s">
        <v>35</v>
      </c>
      <c r="T88068" t="s">
        <v>36</v>
      </c>
    </row>
    <row r="88069" spans="1:20" x14ac:dyDescent="0.25">
      <c r="A88069" t="s">
        <v>20</v>
      </c>
      <c r="B88069" t="s">
        <v>276904</v>
      </c>
      <c r="C88069" t="s">
        <v>276905</v>
      </c>
      <c r="D88069" t="s">
        <v>276906</v>
      </c>
      <c r="E88069">
        <v>1290.03</v>
      </c>
      <c r="F88069" t="s">
        <v>24</v>
      </c>
      <c r="G88069" t="s">
        <v>33270</v>
      </c>
      <c r="H88069" t="s">
        <v>33271</v>
      </c>
      <c r="I88069" t="s">
        <v>33272</v>
      </c>
      <c r="J88069" t="s">
        <v>3121</v>
      </c>
      <c r="K88069" t="s">
        <v>29</v>
      </c>
      <c r="L88069" t="s">
        <v>30</v>
      </c>
      <c r="M88069" t="s">
        <v>276907</v>
      </c>
      <c r="N88069" t="s">
        <v>32</v>
      </c>
      <c r="O88069" t="s">
        <v>33</v>
      </c>
      <c r="P88069" t="s">
        <v>33274</v>
      </c>
      <c r="Q88069" t="s">
        <v>66732</v>
      </c>
      <c r="R88069" t="s">
        <v>35</v>
      </c>
      <c r="S88069" t="s">
        <v>35</v>
      </c>
      <c r="T88069" t="s">
        <v>36</v>
      </c>
    </row>
    <row r="88070" spans="1:20" x14ac:dyDescent="0.25">
      <c r="A88070" t="s">
        <v>20</v>
      </c>
      <c r="B88070" t="s">
        <v>276908</v>
      </c>
      <c r="C88070" t="s">
        <v>276909</v>
      </c>
      <c r="D88070" t="s">
        <v>276849</v>
      </c>
      <c r="E88070">
        <v>1674.97</v>
      </c>
      <c r="F88070" t="s">
        <v>24</v>
      </c>
      <c r="G88070" t="s">
        <v>33270</v>
      </c>
      <c r="H88070" t="s">
        <v>33271</v>
      </c>
      <c r="I88070" t="s">
        <v>33272</v>
      </c>
      <c r="J88070" t="s">
        <v>3121</v>
      </c>
      <c r="K88070" t="s">
        <v>29</v>
      </c>
      <c r="L88070" t="s">
        <v>30</v>
      </c>
      <c r="M88070" t="s">
        <v>276910</v>
      </c>
      <c r="N88070" t="s">
        <v>32</v>
      </c>
      <c r="O88070" t="s">
        <v>33</v>
      </c>
      <c r="P88070" t="s">
        <v>33274</v>
      </c>
      <c r="Q88070" t="s">
        <v>66732</v>
      </c>
      <c r="R88070" t="s">
        <v>35</v>
      </c>
      <c r="S88070" t="s">
        <v>35</v>
      </c>
      <c r="T88070" t="s">
        <v>36</v>
      </c>
    </row>
    <row r="88071" spans="1:20" x14ac:dyDescent="0.25">
      <c r="A88071" t="s">
        <v>20</v>
      </c>
      <c r="B88071" t="s">
        <v>276911</v>
      </c>
      <c r="C88071" t="s">
        <v>276912</v>
      </c>
      <c r="D88071" t="s">
        <v>276913</v>
      </c>
      <c r="E88071">
        <v>1446.52</v>
      </c>
      <c r="F88071" t="s">
        <v>24</v>
      </c>
      <c r="G88071" t="s">
        <v>33270</v>
      </c>
      <c r="H88071" t="s">
        <v>33271</v>
      </c>
      <c r="I88071" t="s">
        <v>33272</v>
      </c>
      <c r="J88071" t="s">
        <v>3121</v>
      </c>
      <c r="K88071" t="s">
        <v>29</v>
      </c>
      <c r="L88071" t="s">
        <v>30</v>
      </c>
      <c r="M88071" t="s">
        <v>276914</v>
      </c>
      <c r="N88071" t="s">
        <v>32</v>
      </c>
      <c r="O88071" t="s">
        <v>33</v>
      </c>
      <c r="P88071" t="s">
        <v>33274</v>
      </c>
      <c r="Q88071" t="s">
        <v>66732</v>
      </c>
      <c r="R88071" t="s">
        <v>35</v>
      </c>
      <c r="S88071" t="s">
        <v>35</v>
      </c>
      <c r="T88071" t="s">
        <v>36</v>
      </c>
    </row>
    <row r="88072" spans="1:20" x14ac:dyDescent="0.25">
      <c r="A88072" t="s">
        <v>20</v>
      </c>
      <c r="B88072" t="s">
        <v>276915</v>
      </c>
      <c r="C88072" t="s">
        <v>276916</v>
      </c>
      <c r="D88072" t="s">
        <v>276917</v>
      </c>
      <c r="E88072">
        <v>1961.88</v>
      </c>
      <c r="F88072" t="s">
        <v>24</v>
      </c>
      <c r="G88072" t="s">
        <v>33270</v>
      </c>
      <c r="H88072" t="s">
        <v>33271</v>
      </c>
      <c r="I88072" t="s">
        <v>33272</v>
      </c>
      <c r="J88072" t="s">
        <v>3121</v>
      </c>
      <c r="K88072" t="s">
        <v>29</v>
      </c>
      <c r="L88072" t="s">
        <v>30</v>
      </c>
      <c r="M88072" t="s">
        <v>276918</v>
      </c>
      <c r="N88072" t="s">
        <v>32</v>
      </c>
      <c r="O88072" t="s">
        <v>33</v>
      </c>
      <c r="P88072" t="s">
        <v>33274</v>
      </c>
      <c r="Q88072" t="s">
        <v>66732</v>
      </c>
      <c r="R88072" t="s">
        <v>35</v>
      </c>
      <c r="S88072" t="s">
        <v>35</v>
      </c>
      <c r="T88072" t="s">
        <v>36</v>
      </c>
    </row>
    <row r="88073" spans="1:20" x14ac:dyDescent="0.25">
      <c r="A88073" t="s">
        <v>20</v>
      </c>
      <c r="B88073" t="s">
        <v>276919</v>
      </c>
      <c r="C88073" t="s">
        <v>276920</v>
      </c>
      <c r="D88073" t="s">
        <v>276921</v>
      </c>
      <c r="E88073">
        <v>1783.8</v>
      </c>
      <c r="F88073" t="s">
        <v>24</v>
      </c>
      <c r="G88073" t="s">
        <v>33270</v>
      </c>
      <c r="H88073" t="s">
        <v>33271</v>
      </c>
      <c r="I88073" t="s">
        <v>33272</v>
      </c>
      <c r="J88073" t="s">
        <v>3121</v>
      </c>
      <c r="K88073" t="s">
        <v>29</v>
      </c>
      <c r="L88073" t="s">
        <v>30</v>
      </c>
      <c r="M88073" t="s">
        <v>276922</v>
      </c>
      <c r="N88073" t="s">
        <v>32</v>
      </c>
      <c r="O88073" t="s">
        <v>33</v>
      </c>
      <c r="P88073" t="s">
        <v>33274</v>
      </c>
      <c r="Q88073" t="s">
        <v>66732</v>
      </c>
      <c r="R88073" t="s">
        <v>35</v>
      </c>
      <c r="S88073" t="s">
        <v>35</v>
      </c>
      <c r="T88073" t="s">
        <v>36</v>
      </c>
    </row>
    <row r="88074" spans="1:20" x14ac:dyDescent="0.25">
      <c r="A88074" t="s">
        <v>20</v>
      </c>
      <c r="B88074" t="s">
        <v>276923</v>
      </c>
      <c r="C88074" t="s">
        <v>276924</v>
      </c>
      <c r="D88074" t="s">
        <v>66859</v>
      </c>
      <c r="E88074">
        <v>896.81</v>
      </c>
      <c r="F88074" t="s">
        <v>24</v>
      </c>
      <c r="G88074" t="s">
        <v>33270</v>
      </c>
      <c r="H88074" t="s">
        <v>33271</v>
      </c>
      <c r="I88074" t="s">
        <v>33272</v>
      </c>
      <c r="J88074" t="s">
        <v>3121</v>
      </c>
      <c r="K88074" t="s">
        <v>29</v>
      </c>
      <c r="L88074" t="s">
        <v>30</v>
      </c>
      <c r="M88074" t="s">
        <v>276925</v>
      </c>
      <c r="N88074" t="s">
        <v>32</v>
      </c>
      <c r="O88074" t="s">
        <v>33</v>
      </c>
      <c r="P88074" t="s">
        <v>33274</v>
      </c>
      <c r="Q88074" t="s">
        <v>66697</v>
      </c>
      <c r="R88074" t="s">
        <v>35</v>
      </c>
      <c r="S88074" t="s">
        <v>35</v>
      </c>
      <c r="T88074" t="s">
        <v>36</v>
      </c>
    </row>
    <row r="88075" spans="1:20" x14ac:dyDescent="0.25">
      <c r="A88075" t="s">
        <v>20</v>
      </c>
      <c r="B88075" t="s">
        <v>276926</v>
      </c>
      <c r="C88075" t="s">
        <v>276927</v>
      </c>
      <c r="D88075" t="s">
        <v>66863</v>
      </c>
      <c r="E88075">
        <v>695.1</v>
      </c>
      <c r="F88075" t="s">
        <v>24</v>
      </c>
      <c r="G88075" t="s">
        <v>33270</v>
      </c>
      <c r="H88075" t="s">
        <v>33271</v>
      </c>
      <c r="I88075" t="s">
        <v>33272</v>
      </c>
      <c r="J88075" t="s">
        <v>3121</v>
      </c>
      <c r="K88075" t="s">
        <v>29</v>
      </c>
      <c r="L88075" t="s">
        <v>30</v>
      </c>
      <c r="M88075" t="s">
        <v>276928</v>
      </c>
      <c r="N88075" t="s">
        <v>32</v>
      </c>
      <c r="O88075" t="s">
        <v>33</v>
      </c>
      <c r="P88075" t="s">
        <v>33274</v>
      </c>
      <c r="Q88075" t="s">
        <v>66697</v>
      </c>
      <c r="R88075" t="s">
        <v>35</v>
      </c>
      <c r="S88075" t="s">
        <v>35</v>
      </c>
      <c r="T88075" t="s">
        <v>36</v>
      </c>
    </row>
    <row r="88076" spans="1:20" x14ac:dyDescent="0.25">
      <c r="A88076" t="s">
        <v>20</v>
      </c>
      <c r="B88076" t="s">
        <v>276929</v>
      </c>
      <c r="C88076" t="s">
        <v>276930</v>
      </c>
      <c r="D88076" t="s">
        <v>66859</v>
      </c>
      <c r="E88076">
        <v>517.11</v>
      </c>
      <c r="F88076" t="s">
        <v>24</v>
      </c>
      <c r="G88076" t="s">
        <v>33270</v>
      </c>
      <c r="H88076" t="s">
        <v>33271</v>
      </c>
      <c r="I88076" t="s">
        <v>33272</v>
      </c>
      <c r="J88076" t="s">
        <v>3121</v>
      </c>
      <c r="K88076" t="s">
        <v>29</v>
      </c>
      <c r="L88076" t="s">
        <v>30</v>
      </c>
      <c r="M88076" t="s">
        <v>276931</v>
      </c>
      <c r="N88076" t="s">
        <v>32</v>
      </c>
      <c r="O88076" t="s">
        <v>33</v>
      </c>
      <c r="P88076" t="s">
        <v>33274</v>
      </c>
      <c r="Q88076" t="s">
        <v>66697</v>
      </c>
      <c r="R88076" t="s">
        <v>35</v>
      </c>
      <c r="S88076" t="s">
        <v>35</v>
      </c>
      <c r="T88076" t="s">
        <v>36</v>
      </c>
    </row>
    <row r="88077" spans="1:20" x14ac:dyDescent="0.25">
      <c r="A88077" t="s">
        <v>20</v>
      </c>
      <c r="B88077" t="s">
        <v>276932</v>
      </c>
      <c r="C88077" t="s">
        <v>276933</v>
      </c>
      <c r="D88077" t="s">
        <v>66870</v>
      </c>
      <c r="E88077">
        <v>876.16</v>
      </c>
      <c r="F88077" t="s">
        <v>24</v>
      </c>
      <c r="G88077" t="s">
        <v>33270</v>
      </c>
      <c r="H88077" t="s">
        <v>33271</v>
      </c>
      <c r="I88077" t="s">
        <v>33272</v>
      </c>
      <c r="J88077" t="s">
        <v>3121</v>
      </c>
      <c r="K88077" t="s">
        <v>29</v>
      </c>
      <c r="L88077" t="s">
        <v>30</v>
      </c>
      <c r="M88077" t="s">
        <v>276934</v>
      </c>
      <c r="N88077" t="s">
        <v>32</v>
      </c>
      <c r="O88077" t="s">
        <v>33</v>
      </c>
      <c r="P88077" t="s">
        <v>33274</v>
      </c>
      <c r="Q88077" t="s">
        <v>66697</v>
      </c>
      <c r="R88077" t="s">
        <v>35</v>
      </c>
      <c r="S88077" t="s">
        <v>35</v>
      </c>
      <c r="T88077" t="s">
        <v>36</v>
      </c>
    </row>
    <row r="88078" spans="1:20" x14ac:dyDescent="0.25">
      <c r="A88078" t="s">
        <v>20</v>
      </c>
      <c r="B88078" t="s">
        <v>276935</v>
      </c>
      <c r="C88078" t="s">
        <v>276936</v>
      </c>
      <c r="D88078" t="s">
        <v>66695</v>
      </c>
      <c r="E88078">
        <v>807.07</v>
      </c>
      <c r="F88078" t="s">
        <v>24</v>
      </c>
      <c r="G88078" t="s">
        <v>33270</v>
      </c>
      <c r="H88078" t="s">
        <v>33271</v>
      </c>
      <c r="I88078" t="s">
        <v>33272</v>
      </c>
      <c r="J88078" t="s">
        <v>3121</v>
      </c>
      <c r="K88078" t="s">
        <v>29</v>
      </c>
      <c r="L88078" t="s">
        <v>30</v>
      </c>
      <c r="M88078" t="s">
        <v>276937</v>
      </c>
      <c r="N88078" t="s">
        <v>32</v>
      </c>
      <c r="O88078" t="s">
        <v>33</v>
      </c>
      <c r="P88078" t="s">
        <v>33274</v>
      </c>
      <c r="Q88078" t="s">
        <v>66697</v>
      </c>
      <c r="R88078" t="s">
        <v>35</v>
      </c>
      <c r="S88078" t="s">
        <v>35</v>
      </c>
      <c r="T88078" t="s">
        <v>36</v>
      </c>
    </row>
    <row r="88079" spans="1:20" x14ac:dyDescent="0.25">
      <c r="A88079" t="s">
        <v>20</v>
      </c>
      <c r="B88079" t="s">
        <v>276938</v>
      </c>
      <c r="C88079" t="s">
        <v>276939</v>
      </c>
      <c r="D88079" t="s">
        <v>66870</v>
      </c>
      <c r="E88079">
        <v>580.30999999999995</v>
      </c>
      <c r="F88079" t="s">
        <v>24</v>
      </c>
      <c r="G88079" t="s">
        <v>33270</v>
      </c>
      <c r="H88079" t="s">
        <v>33271</v>
      </c>
      <c r="I88079" t="s">
        <v>33272</v>
      </c>
      <c r="J88079" t="s">
        <v>3121</v>
      </c>
      <c r="K88079" t="s">
        <v>29</v>
      </c>
      <c r="L88079" t="s">
        <v>30</v>
      </c>
      <c r="M88079" t="s">
        <v>276940</v>
      </c>
      <c r="N88079" t="s">
        <v>32</v>
      </c>
      <c r="O88079" t="s">
        <v>33</v>
      </c>
      <c r="P88079" t="s">
        <v>33274</v>
      </c>
      <c r="Q88079" t="s">
        <v>66697</v>
      </c>
      <c r="R88079" t="s">
        <v>35</v>
      </c>
      <c r="S88079" t="s">
        <v>35</v>
      </c>
      <c r="T88079" t="s">
        <v>36</v>
      </c>
    </row>
    <row r="88080" spans="1:20" x14ac:dyDescent="0.25">
      <c r="A88080" t="s">
        <v>20</v>
      </c>
      <c r="B88080" t="s">
        <v>276941</v>
      </c>
      <c r="C88080" t="s">
        <v>276942</v>
      </c>
      <c r="D88080" t="s">
        <v>276874</v>
      </c>
      <c r="E88080">
        <v>966.35</v>
      </c>
      <c r="F88080" t="s">
        <v>24</v>
      </c>
      <c r="G88080" t="s">
        <v>33270</v>
      </c>
      <c r="H88080" t="s">
        <v>33271</v>
      </c>
      <c r="I88080" t="s">
        <v>33272</v>
      </c>
      <c r="J88080" t="s">
        <v>3121</v>
      </c>
      <c r="K88080" t="s">
        <v>29</v>
      </c>
      <c r="L88080" t="s">
        <v>30</v>
      </c>
      <c r="M88080" t="s">
        <v>276943</v>
      </c>
      <c r="N88080" t="s">
        <v>32</v>
      </c>
      <c r="O88080" t="s">
        <v>33</v>
      </c>
      <c r="P88080" t="s">
        <v>33274</v>
      </c>
      <c r="Q88080" t="s">
        <v>66697</v>
      </c>
      <c r="R88080" t="s">
        <v>35</v>
      </c>
      <c r="S88080" t="s">
        <v>35</v>
      </c>
      <c r="T88080" t="s">
        <v>36</v>
      </c>
    </row>
    <row r="88081" spans="1:20" x14ac:dyDescent="0.25">
      <c r="A88081" t="s">
        <v>20</v>
      </c>
      <c r="B88081" t="s">
        <v>276944</v>
      </c>
      <c r="C88081" t="s">
        <v>276945</v>
      </c>
      <c r="D88081" t="s">
        <v>66700</v>
      </c>
      <c r="E88081">
        <v>875.66</v>
      </c>
      <c r="F88081" t="s">
        <v>24</v>
      </c>
      <c r="G88081" t="s">
        <v>33270</v>
      </c>
      <c r="H88081" t="s">
        <v>33271</v>
      </c>
      <c r="I88081" t="s">
        <v>33272</v>
      </c>
      <c r="J88081" t="s">
        <v>3121</v>
      </c>
      <c r="K88081" t="s">
        <v>29</v>
      </c>
      <c r="L88081" t="s">
        <v>30</v>
      </c>
      <c r="M88081" t="s">
        <v>276946</v>
      </c>
      <c r="N88081" t="s">
        <v>32</v>
      </c>
      <c r="O88081" t="s">
        <v>33</v>
      </c>
      <c r="P88081" t="s">
        <v>33274</v>
      </c>
      <c r="Q88081" t="s">
        <v>66697</v>
      </c>
      <c r="R88081" t="s">
        <v>35</v>
      </c>
      <c r="S88081" t="s">
        <v>35</v>
      </c>
      <c r="T88081" t="s">
        <v>36</v>
      </c>
    </row>
    <row r="88082" spans="1:20" x14ac:dyDescent="0.25">
      <c r="A88082" t="s">
        <v>20</v>
      </c>
      <c r="B88082" t="s">
        <v>276947</v>
      </c>
      <c r="C88082" t="s">
        <v>276948</v>
      </c>
      <c r="D88082" t="s">
        <v>276874</v>
      </c>
      <c r="E88082">
        <v>649.64</v>
      </c>
      <c r="F88082" t="s">
        <v>24</v>
      </c>
      <c r="G88082" t="s">
        <v>33270</v>
      </c>
      <c r="H88082" t="s">
        <v>33271</v>
      </c>
      <c r="I88082" t="s">
        <v>33272</v>
      </c>
      <c r="J88082" t="s">
        <v>3121</v>
      </c>
      <c r="K88082" t="s">
        <v>29</v>
      </c>
      <c r="L88082" t="s">
        <v>30</v>
      </c>
      <c r="M88082" t="s">
        <v>276949</v>
      </c>
      <c r="N88082" t="s">
        <v>32</v>
      </c>
      <c r="O88082" t="s">
        <v>33</v>
      </c>
      <c r="P88082" t="s">
        <v>33274</v>
      </c>
      <c r="Q88082" t="s">
        <v>66697</v>
      </c>
      <c r="R88082" t="s">
        <v>35</v>
      </c>
      <c r="S88082" t="s">
        <v>35</v>
      </c>
      <c r="T88082" t="s">
        <v>36</v>
      </c>
    </row>
    <row r="88083" spans="1:20" x14ac:dyDescent="0.25">
      <c r="A88083" t="s">
        <v>20</v>
      </c>
      <c r="B88083" t="s">
        <v>276950</v>
      </c>
      <c r="C88083" t="s">
        <v>276951</v>
      </c>
      <c r="D88083" t="s">
        <v>276822</v>
      </c>
      <c r="E88083">
        <v>1095.2</v>
      </c>
      <c r="F88083" t="s">
        <v>24</v>
      </c>
      <c r="G88083" t="s">
        <v>33270</v>
      </c>
      <c r="H88083" t="s">
        <v>33271</v>
      </c>
      <c r="I88083" t="s">
        <v>33272</v>
      </c>
      <c r="J88083" t="s">
        <v>3121</v>
      </c>
      <c r="K88083" t="s">
        <v>29</v>
      </c>
      <c r="L88083" t="s">
        <v>30</v>
      </c>
      <c r="M88083" t="s">
        <v>276952</v>
      </c>
      <c r="N88083" t="s">
        <v>32</v>
      </c>
      <c r="O88083" t="s">
        <v>33</v>
      </c>
      <c r="P88083" t="s">
        <v>33274</v>
      </c>
      <c r="Q88083" t="s">
        <v>66697</v>
      </c>
      <c r="R88083" t="s">
        <v>35</v>
      </c>
      <c r="S88083" t="s">
        <v>35</v>
      </c>
      <c r="T88083" t="s">
        <v>36</v>
      </c>
    </row>
    <row r="88084" spans="1:20" x14ac:dyDescent="0.25">
      <c r="A88084" t="s">
        <v>20</v>
      </c>
      <c r="B88084" t="s">
        <v>276953</v>
      </c>
      <c r="C88084" t="s">
        <v>276954</v>
      </c>
      <c r="D88084" t="s">
        <v>66710</v>
      </c>
      <c r="E88084">
        <v>991.09</v>
      </c>
      <c r="F88084" t="s">
        <v>24</v>
      </c>
      <c r="G88084" t="s">
        <v>33270</v>
      </c>
      <c r="H88084" t="s">
        <v>33271</v>
      </c>
      <c r="I88084" t="s">
        <v>33272</v>
      </c>
      <c r="J88084" t="s">
        <v>3121</v>
      </c>
      <c r="K88084" t="s">
        <v>29</v>
      </c>
      <c r="L88084" t="s">
        <v>30</v>
      </c>
      <c r="M88084" t="s">
        <v>276955</v>
      </c>
      <c r="N88084" t="s">
        <v>32</v>
      </c>
      <c r="O88084" t="s">
        <v>33</v>
      </c>
      <c r="P88084" t="s">
        <v>33274</v>
      </c>
      <c r="Q88084" t="s">
        <v>66697</v>
      </c>
      <c r="R88084" t="s">
        <v>35</v>
      </c>
      <c r="S88084" t="s">
        <v>35</v>
      </c>
      <c r="T88084" t="s">
        <v>36</v>
      </c>
    </row>
    <row r="88085" spans="1:20" x14ac:dyDescent="0.25">
      <c r="A88085" t="s">
        <v>20</v>
      </c>
      <c r="B88085" t="s">
        <v>276956</v>
      </c>
      <c r="C88085" t="s">
        <v>276957</v>
      </c>
      <c r="D88085" t="s">
        <v>276822</v>
      </c>
      <c r="E88085">
        <v>786.05</v>
      </c>
      <c r="F88085" t="s">
        <v>24</v>
      </c>
      <c r="G88085" t="s">
        <v>33270</v>
      </c>
      <c r="H88085" t="s">
        <v>33271</v>
      </c>
      <c r="I88085" t="s">
        <v>33272</v>
      </c>
      <c r="J88085" t="s">
        <v>3121</v>
      </c>
      <c r="K88085" t="s">
        <v>29</v>
      </c>
      <c r="L88085" t="s">
        <v>30</v>
      </c>
      <c r="M88085" t="s">
        <v>276958</v>
      </c>
      <c r="N88085" t="s">
        <v>32</v>
      </c>
      <c r="O88085" t="s">
        <v>33</v>
      </c>
      <c r="P88085" t="s">
        <v>33274</v>
      </c>
      <c r="Q88085" t="s">
        <v>66697</v>
      </c>
      <c r="R88085" t="s">
        <v>35</v>
      </c>
      <c r="S88085" t="s">
        <v>35</v>
      </c>
      <c r="T88085" t="s">
        <v>36</v>
      </c>
    </row>
    <row r="88086" spans="1:20" x14ac:dyDescent="0.25">
      <c r="A88086" t="s">
        <v>20</v>
      </c>
      <c r="B88086" t="s">
        <v>276959</v>
      </c>
      <c r="C88086" t="s">
        <v>276960</v>
      </c>
      <c r="D88086" t="s">
        <v>276849</v>
      </c>
      <c r="E88086">
        <v>1731.6</v>
      </c>
      <c r="F88086" t="s">
        <v>24</v>
      </c>
      <c r="G88086" t="s">
        <v>33270</v>
      </c>
      <c r="H88086" t="s">
        <v>33271</v>
      </c>
      <c r="I88086" t="s">
        <v>33272</v>
      </c>
      <c r="J88086" t="s">
        <v>3121</v>
      </c>
      <c r="K88086" t="s">
        <v>29</v>
      </c>
      <c r="L88086" t="s">
        <v>30</v>
      </c>
      <c r="M88086" t="s">
        <v>276961</v>
      </c>
      <c r="N88086" t="s">
        <v>32</v>
      </c>
      <c r="O88086" t="s">
        <v>33</v>
      </c>
      <c r="P88086" t="s">
        <v>33274</v>
      </c>
      <c r="Q88086" t="s">
        <v>66732</v>
      </c>
      <c r="R88086" t="s">
        <v>35</v>
      </c>
      <c r="S88086" t="s">
        <v>35</v>
      </c>
      <c r="T88086" t="s">
        <v>36</v>
      </c>
    </row>
    <row r="88087" spans="1:20" x14ac:dyDescent="0.25">
      <c r="A88087" t="s">
        <v>20</v>
      </c>
      <c r="B88087" t="s">
        <v>276962</v>
      </c>
      <c r="C88087" t="s">
        <v>276963</v>
      </c>
      <c r="D88087" t="s">
        <v>276849</v>
      </c>
      <c r="E88087">
        <v>1571.49</v>
      </c>
      <c r="F88087" t="s">
        <v>24</v>
      </c>
      <c r="G88087" t="s">
        <v>33270</v>
      </c>
      <c r="H88087" t="s">
        <v>33271</v>
      </c>
      <c r="I88087" t="s">
        <v>33272</v>
      </c>
      <c r="J88087" t="s">
        <v>3121</v>
      </c>
      <c r="K88087" t="s">
        <v>29</v>
      </c>
      <c r="L88087" t="s">
        <v>30</v>
      </c>
      <c r="M88087" t="s">
        <v>276964</v>
      </c>
      <c r="N88087" t="s">
        <v>32</v>
      </c>
      <c r="O88087" t="s">
        <v>33</v>
      </c>
      <c r="P88087" t="s">
        <v>33274</v>
      </c>
      <c r="Q88087" t="s">
        <v>66732</v>
      </c>
      <c r="R88087" t="s">
        <v>35</v>
      </c>
      <c r="S88087" t="s">
        <v>35</v>
      </c>
      <c r="T88087" t="s">
        <v>36</v>
      </c>
    </row>
    <row r="88088" spans="1:20" x14ac:dyDescent="0.25">
      <c r="A88088" t="s">
        <v>20</v>
      </c>
      <c r="B88088" t="s">
        <v>276965</v>
      </c>
      <c r="C88088" t="s">
        <v>276966</v>
      </c>
      <c r="D88088" t="s">
        <v>276917</v>
      </c>
      <c r="E88088">
        <v>2073.98</v>
      </c>
      <c r="F88088" t="s">
        <v>24</v>
      </c>
      <c r="G88088" t="s">
        <v>33270</v>
      </c>
      <c r="H88088" t="s">
        <v>33271</v>
      </c>
      <c r="I88088" t="s">
        <v>33272</v>
      </c>
      <c r="J88088" t="s">
        <v>3121</v>
      </c>
      <c r="K88088" t="s">
        <v>29</v>
      </c>
      <c r="L88088" t="s">
        <v>30</v>
      </c>
      <c r="M88088" t="s">
        <v>276967</v>
      </c>
      <c r="N88088" t="s">
        <v>32</v>
      </c>
      <c r="O88088" t="s">
        <v>33</v>
      </c>
      <c r="P88088" t="s">
        <v>33274</v>
      </c>
      <c r="Q88088" t="s">
        <v>66732</v>
      </c>
      <c r="R88088" t="s">
        <v>35</v>
      </c>
      <c r="S88088" t="s">
        <v>35</v>
      </c>
      <c r="T88088" t="s">
        <v>36</v>
      </c>
    </row>
    <row r="88089" spans="1:20" x14ac:dyDescent="0.25">
      <c r="A88089" t="s">
        <v>20</v>
      </c>
      <c r="B88089" t="s">
        <v>276968</v>
      </c>
      <c r="C88089" t="s">
        <v>276969</v>
      </c>
      <c r="D88089" t="s">
        <v>276917</v>
      </c>
      <c r="E88089">
        <v>1927.42</v>
      </c>
      <c r="F88089" t="s">
        <v>24</v>
      </c>
      <c r="G88089" t="s">
        <v>33270</v>
      </c>
      <c r="H88089" t="s">
        <v>33271</v>
      </c>
      <c r="I88089" t="s">
        <v>33272</v>
      </c>
      <c r="J88089" t="s">
        <v>3121</v>
      </c>
      <c r="K88089" t="s">
        <v>29</v>
      </c>
      <c r="L88089" t="s">
        <v>30</v>
      </c>
      <c r="M88089" t="s">
        <v>276970</v>
      </c>
      <c r="N88089" t="s">
        <v>32</v>
      </c>
      <c r="O88089" t="s">
        <v>33</v>
      </c>
      <c r="P88089" t="s">
        <v>33274</v>
      </c>
      <c r="Q88089" t="s">
        <v>66732</v>
      </c>
      <c r="R88089" t="s">
        <v>35</v>
      </c>
      <c r="S88089" t="s">
        <v>35</v>
      </c>
      <c r="T88089" t="s">
        <v>36</v>
      </c>
    </row>
    <row r="88090" spans="1:20" x14ac:dyDescent="0.25">
      <c r="A88090" t="s">
        <v>20</v>
      </c>
      <c r="B88090" t="s">
        <v>276971</v>
      </c>
      <c r="C88090" t="s">
        <v>276972</v>
      </c>
      <c r="D88090" t="s">
        <v>66695</v>
      </c>
      <c r="E88090">
        <v>1078.24</v>
      </c>
      <c r="F88090" t="s">
        <v>24</v>
      </c>
      <c r="G88090" t="s">
        <v>33270</v>
      </c>
      <c r="H88090" t="s">
        <v>33271</v>
      </c>
      <c r="I88090" t="s">
        <v>33272</v>
      </c>
      <c r="J88090" t="s">
        <v>3121</v>
      </c>
      <c r="K88090" t="s">
        <v>29</v>
      </c>
      <c r="L88090" t="s">
        <v>30</v>
      </c>
      <c r="M88090" t="s">
        <v>276973</v>
      </c>
      <c r="N88090" t="s">
        <v>32</v>
      </c>
      <c r="O88090" t="s">
        <v>33</v>
      </c>
      <c r="P88090" t="s">
        <v>33274</v>
      </c>
      <c r="Q88090" t="s">
        <v>66697</v>
      </c>
      <c r="R88090" t="s">
        <v>35</v>
      </c>
      <c r="S88090" t="s">
        <v>35</v>
      </c>
      <c r="T88090" t="s">
        <v>36</v>
      </c>
    </row>
    <row r="88091" spans="1:20" x14ac:dyDescent="0.25">
      <c r="A88091" t="s">
        <v>20</v>
      </c>
      <c r="B88091" t="s">
        <v>276974</v>
      </c>
      <c r="C88091" t="s">
        <v>276975</v>
      </c>
      <c r="D88091" t="s">
        <v>66695</v>
      </c>
      <c r="E88091">
        <v>855.93</v>
      </c>
      <c r="F88091" t="s">
        <v>24</v>
      </c>
      <c r="G88091" t="s">
        <v>33270</v>
      </c>
      <c r="H88091" t="s">
        <v>33271</v>
      </c>
      <c r="I88091" t="s">
        <v>33272</v>
      </c>
      <c r="J88091" t="s">
        <v>3121</v>
      </c>
      <c r="K88091" t="s">
        <v>29</v>
      </c>
      <c r="L88091" t="s">
        <v>30</v>
      </c>
      <c r="M88091" t="s">
        <v>276976</v>
      </c>
      <c r="N88091" t="s">
        <v>32</v>
      </c>
      <c r="O88091" t="s">
        <v>33</v>
      </c>
      <c r="P88091" t="s">
        <v>33274</v>
      </c>
      <c r="Q88091" t="s">
        <v>66697</v>
      </c>
      <c r="R88091" t="s">
        <v>35</v>
      </c>
      <c r="S88091" t="s">
        <v>35</v>
      </c>
      <c r="T88091" t="s">
        <v>36</v>
      </c>
    </row>
    <row r="88092" spans="1:20" x14ac:dyDescent="0.25">
      <c r="A88092" t="s">
        <v>20</v>
      </c>
      <c r="B88092" t="s">
        <v>276977</v>
      </c>
      <c r="C88092" t="s">
        <v>276978</v>
      </c>
      <c r="D88092" t="s">
        <v>57811</v>
      </c>
      <c r="E88092">
        <v>5636.69</v>
      </c>
      <c r="F88092" t="s">
        <v>24</v>
      </c>
      <c r="G88092" t="s">
        <v>56533</v>
      </c>
      <c r="H88092" t="s">
        <v>56534</v>
      </c>
      <c r="I88092" t="s">
        <v>56454</v>
      </c>
      <c r="J88092" t="s">
        <v>3800</v>
      </c>
      <c r="K88092" t="s">
        <v>29</v>
      </c>
      <c r="L88092" t="s">
        <v>30</v>
      </c>
      <c r="M88092" t="s">
        <v>276979</v>
      </c>
      <c r="N88092" t="s">
        <v>50463</v>
      </c>
      <c r="O88092" t="s">
        <v>50464</v>
      </c>
      <c r="P88092" t="s">
        <v>56447</v>
      </c>
      <c r="Q88092" t="s">
        <v>57263</v>
      </c>
      <c r="R88092" t="s">
        <v>35</v>
      </c>
      <c r="S88092" t="s">
        <v>35</v>
      </c>
      <c r="T88092" t="s">
        <v>36</v>
      </c>
    </row>
    <row r="88093" spans="1:20" x14ac:dyDescent="0.25">
      <c r="A88093" t="s">
        <v>20</v>
      </c>
      <c r="B88093" t="s">
        <v>276980</v>
      </c>
      <c r="C88093" t="s">
        <v>276981</v>
      </c>
      <c r="D88093" t="s">
        <v>57240</v>
      </c>
      <c r="E88093">
        <v>5159.49</v>
      </c>
      <c r="F88093" t="s">
        <v>24</v>
      </c>
      <c r="G88093" t="s">
        <v>56533</v>
      </c>
      <c r="H88093" t="s">
        <v>56534</v>
      </c>
      <c r="I88093" t="s">
        <v>56454</v>
      </c>
      <c r="J88093" t="s">
        <v>3800</v>
      </c>
      <c r="K88093" t="s">
        <v>29</v>
      </c>
      <c r="L88093" t="s">
        <v>30</v>
      </c>
      <c r="M88093" t="s">
        <v>276982</v>
      </c>
      <c r="N88093" t="s">
        <v>50463</v>
      </c>
      <c r="O88093" t="s">
        <v>50464</v>
      </c>
      <c r="P88093" t="s">
        <v>56447</v>
      </c>
      <c r="Q88093" t="s">
        <v>57263</v>
      </c>
      <c r="R88093" t="s">
        <v>35</v>
      </c>
      <c r="S88093" t="s">
        <v>35</v>
      </c>
      <c r="T88093" t="s">
        <v>36</v>
      </c>
    </row>
    <row r="88094" spans="1:20" x14ac:dyDescent="0.25">
      <c r="A88094" t="s">
        <v>20</v>
      </c>
      <c r="B88094" t="s">
        <v>276983</v>
      </c>
      <c r="C88094" t="s">
        <v>276984</v>
      </c>
      <c r="D88094" t="s">
        <v>56550</v>
      </c>
      <c r="E88094">
        <v>4664.42</v>
      </c>
      <c r="F88094" t="s">
        <v>24</v>
      </c>
      <c r="G88094" t="s">
        <v>56533</v>
      </c>
      <c r="H88094" t="s">
        <v>56534</v>
      </c>
      <c r="I88094" t="s">
        <v>56454</v>
      </c>
      <c r="J88094" t="s">
        <v>3800</v>
      </c>
      <c r="K88094" t="s">
        <v>29</v>
      </c>
      <c r="L88094" t="s">
        <v>30</v>
      </c>
      <c r="M88094" t="s">
        <v>276985</v>
      </c>
      <c r="N88094" t="s">
        <v>50463</v>
      </c>
      <c r="O88094" t="s">
        <v>50464</v>
      </c>
      <c r="P88094" t="s">
        <v>56447</v>
      </c>
      <c r="Q88094" t="s">
        <v>57263</v>
      </c>
      <c r="R88094" t="s">
        <v>35</v>
      </c>
      <c r="S88094" t="s">
        <v>35</v>
      </c>
      <c r="T88094" t="s">
        <v>36</v>
      </c>
    </row>
    <row r="88095" spans="1:20" x14ac:dyDescent="0.25">
      <c r="A88095" t="s">
        <v>20</v>
      </c>
      <c r="B88095" t="s">
        <v>276986</v>
      </c>
      <c r="C88095" t="s">
        <v>276987</v>
      </c>
      <c r="D88095" t="s">
        <v>276988</v>
      </c>
      <c r="E88095">
        <v>3910.02</v>
      </c>
      <c r="F88095" t="s">
        <v>24</v>
      </c>
      <c r="G88095" t="s">
        <v>57220</v>
      </c>
      <c r="H88095" t="s">
        <v>56534</v>
      </c>
      <c r="I88095" t="s">
        <v>56454</v>
      </c>
      <c r="J88095" t="s">
        <v>3800</v>
      </c>
      <c r="K88095" t="s">
        <v>29</v>
      </c>
      <c r="L88095" t="s">
        <v>30</v>
      </c>
      <c r="M88095" t="s">
        <v>276989</v>
      </c>
      <c r="N88095" t="s">
        <v>50463</v>
      </c>
      <c r="O88095" t="s">
        <v>50464</v>
      </c>
      <c r="P88095" t="s">
        <v>56447</v>
      </c>
      <c r="Q88095" t="s">
        <v>276990</v>
      </c>
      <c r="R88095" t="s">
        <v>35</v>
      </c>
      <c r="S88095" t="s">
        <v>35</v>
      </c>
      <c r="T88095" t="s">
        <v>36</v>
      </c>
    </row>
    <row r="88096" spans="1:20" x14ac:dyDescent="0.25">
      <c r="A88096" t="s">
        <v>20</v>
      </c>
      <c r="B88096" t="s">
        <v>276991</v>
      </c>
      <c r="C88096" t="s">
        <v>276992</v>
      </c>
      <c r="D88096" t="s">
        <v>276988</v>
      </c>
      <c r="E88096">
        <v>3910.02</v>
      </c>
      <c r="F88096" t="s">
        <v>24</v>
      </c>
      <c r="G88096" t="s">
        <v>57220</v>
      </c>
      <c r="H88096" t="s">
        <v>56534</v>
      </c>
      <c r="I88096" t="s">
        <v>56454</v>
      </c>
      <c r="J88096" t="s">
        <v>3800</v>
      </c>
      <c r="K88096" t="s">
        <v>29</v>
      </c>
      <c r="L88096" t="s">
        <v>30</v>
      </c>
      <c r="M88096" t="s">
        <v>276993</v>
      </c>
      <c r="N88096" t="s">
        <v>50463</v>
      </c>
      <c r="O88096" t="s">
        <v>50464</v>
      </c>
      <c r="P88096" t="s">
        <v>56447</v>
      </c>
      <c r="Q88096" t="s">
        <v>276990</v>
      </c>
      <c r="R88096" t="s">
        <v>35</v>
      </c>
      <c r="S88096" t="s">
        <v>35</v>
      </c>
      <c r="T88096" t="s">
        <v>36</v>
      </c>
    </row>
    <row r="88097" spans="1:20" x14ac:dyDescent="0.25">
      <c r="A88097" t="s">
        <v>20</v>
      </c>
      <c r="B88097" t="s">
        <v>276994</v>
      </c>
      <c r="C88097" t="s">
        <v>276995</v>
      </c>
      <c r="D88097" t="s">
        <v>276988</v>
      </c>
      <c r="E88097">
        <v>4001.08</v>
      </c>
      <c r="F88097" t="s">
        <v>24</v>
      </c>
      <c r="G88097" t="s">
        <v>57220</v>
      </c>
      <c r="H88097" t="s">
        <v>56534</v>
      </c>
      <c r="I88097" t="s">
        <v>56454</v>
      </c>
      <c r="J88097" t="s">
        <v>3800</v>
      </c>
      <c r="K88097" t="s">
        <v>29</v>
      </c>
      <c r="L88097" t="s">
        <v>30</v>
      </c>
      <c r="M88097" t="s">
        <v>276996</v>
      </c>
      <c r="N88097" t="s">
        <v>50463</v>
      </c>
      <c r="O88097" t="s">
        <v>50464</v>
      </c>
      <c r="P88097" t="s">
        <v>56447</v>
      </c>
      <c r="Q88097" t="s">
        <v>276990</v>
      </c>
      <c r="R88097" t="s">
        <v>35</v>
      </c>
      <c r="S88097" t="s">
        <v>35</v>
      </c>
      <c r="T88097" t="s">
        <v>36</v>
      </c>
    </row>
    <row r="88098" spans="1:20" x14ac:dyDescent="0.25">
      <c r="A88098" t="s">
        <v>20</v>
      </c>
      <c r="B88098" t="s">
        <v>276997</v>
      </c>
      <c r="C88098" t="s">
        <v>276998</v>
      </c>
      <c r="D88098" t="s">
        <v>276988</v>
      </c>
      <c r="E88098">
        <v>4001.08</v>
      </c>
      <c r="F88098" t="s">
        <v>24</v>
      </c>
      <c r="G88098" t="s">
        <v>57220</v>
      </c>
      <c r="H88098" t="s">
        <v>56534</v>
      </c>
      <c r="I88098" t="s">
        <v>56454</v>
      </c>
      <c r="J88098" t="s">
        <v>3800</v>
      </c>
      <c r="K88098" t="s">
        <v>29</v>
      </c>
      <c r="L88098" t="s">
        <v>30</v>
      </c>
      <c r="M88098" t="s">
        <v>276999</v>
      </c>
      <c r="N88098" t="s">
        <v>50463</v>
      </c>
      <c r="O88098" t="s">
        <v>50464</v>
      </c>
      <c r="P88098" t="s">
        <v>56447</v>
      </c>
      <c r="Q88098" t="s">
        <v>276990</v>
      </c>
      <c r="R88098" t="s">
        <v>35</v>
      </c>
      <c r="S88098" t="s">
        <v>35</v>
      </c>
      <c r="T88098" t="s">
        <v>36</v>
      </c>
    </row>
    <row r="88099" spans="1:20" x14ac:dyDescent="0.25">
      <c r="A88099" t="s">
        <v>20</v>
      </c>
      <c r="B88099" t="s">
        <v>277000</v>
      </c>
      <c r="C88099" t="s">
        <v>277001</v>
      </c>
      <c r="D88099" t="s">
        <v>56532</v>
      </c>
      <c r="E88099">
        <v>5573.13</v>
      </c>
      <c r="F88099" t="s">
        <v>24</v>
      </c>
      <c r="G88099" t="s">
        <v>56542</v>
      </c>
      <c r="H88099" t="s">
        <v>56534</v>
      </c>
      <c r="I88099" t="s">
        <v>56454</v>
      </c>
      <c r="J88099" t="s">
        <v>3800</v>
      </c>
      <c r="K88099" t="s">
        <v>29</v>
      </c>
      <c r="L88099" t="s">
        <v>30</v>
      </c>
      <c r="M88099" t="s">
        <v>277002</v>
      </c>
      <c r="N88099" t="s">
        <v>50463</v>
      </c>
      <c r="O88099" t="s">
        <v>50464</v>
      </c>
      <c r="P88099" t="s">
        <v>56447</v>
      </c>
      <c r="Q88099" t="s">
        <v>56544</v>
      </c>
      <c r="R88099" t="s">
        <v>35</v>
      </c>
      <c r="S88099" t="s">
        <v>35</v>
      </c>
      <c r="T88099" t="s">
        <v>36</v>
      </c>
    </row>
    <row r="88100" spans="1:20" x14ac:dyDescent="0.25">
      <c r="A88100" t="s">
        <v>20</v>
      </c>
      <c r="B88100" t="s">
        <v>277003</v>
      </c>
      <c r="C88100" t="s">
        <v>277004</v>
      </c>
      <c r="D88100" t="s">
        <v>56532</v>
      </c>
      <c r="E88100">
        <v>5573.13</v>
      </c>
      <c r="F88100" t="s">
        <v>24</v>
      </c>
      <c r="G88100" t="s">
        <v>56542</v>
      </c>
      <c r="H88100" t="s">
        <v>56534</v>
      </c>
      <c r="I88100" t="s">
        <v>56454</v>
      </c>
      <c r="J88100" t="s">
        <v>3800</v>
      </c>
      <c r="K88100" t="s">
        <v>29</v>
      </c>
      <c r="L88100" t="s">
        <v>30</v>
      </c>
      <c r="M88100" t="s">
        <v>277005</v>
      </c>
      <c r="N88100" t="s">
        <v>50463</v>
      </c>
      <c r="O88100" t="s">
        <v>50464</v>
      </c>
      <c r="P88100" t="s">
        <v>56447</v>
      </c>
      <c r="Q88100" t="s">
        <v>56544</v>
      </c>
      <c r="R88100" t="s">
        <v>35</v>
      </c>
      <c r="S88100" t="s">
        <v>35</v>
      </c>
      <c r="T88100" t="s">
        <v>36</v>
      </c>
    </row>
    <row r="88101" spans="1:20" x14ac:dyDescent="0.25">
      <c r="A88101" t="s">
        <v>20</v>
      </c>
      <c r="B88101" t="s">
        <v>277006</v>
      </c>
      <c r="C88101" t="s">
        <v>277007</v>
      </c>
      <c r="D88101" t="s">
        <v>57240</v>
      </c>
      <c r="E88101">
        <v>6154.3</v>
      </c>
      <c r="F88101" t="s">
        <v>24</v>
      </c>
      <c r="G88101" t="s">
        <v>56542</v>
      </c>
      <c r="H88101" t="s">
        <v>56534</v>
      </c>
      <c r="I88101" t="s">
        <v>56454</v>
      </c>
      <c r="J88101" t="s">
        <v>3800</v>
      </c>
      <c r="K88101" t="s">
        <v>29</v>
      </c>
      <c r="L88101" t="s">
        <v>30</v>
      </c>
      <c r="M88101" t="s">
        <v>277008</v>
      </c>
      <c r="N88101" t="s">
        <v>50463</v>
      </c>
      <c r="O88101" t="s">
        <v>50464</v>
      </c>
      <c r="P88101" t="s">
        <v>56447</v>
      </c>
      <c r="Q88101" t="s">
        <v>56544</v>
      </c>
      <c r="R88101" t="s">
        <v>35</v>
      </c>
      <c r="S88101" t="s">
        <v>35</v>
      </c>
      <c r="T88101" t="s">
        <v>36</v>
      </c>
    </row>
    <row r="88102" spans="1:20" x14ac:dyDescent="0.25">
      <c r="A88102" t="s">
        <v>20</v>
      </c>
      <c r="B88102" t="s">
        <v>277009</v>
      </c>
      <c r="C88102" t="s">
        <v>277010</v>
      </c>
      <c r="D88102" t="s">
        <v>56550</v>
      </c>
      <c r="E88102">
        <v>5753.98</v>
      </c>
      <c r="F88102" t="s">
        <v>24</v>
      </c>
      <c r="G88102" t="s">
        <v>56542</v>
      </c>
      <c r="H88102" t="s">
        <v>56534</v>
      </c>
      <c r="I88102" t="s">
        <v>56454</v>
      </c>
      <c r="J88102" t="s">
        <v>3800</v>
      </c>
      <c r="K88102" t="s">
        <v>29</v>
      </c>
      <c r="L88102" t="s">
        <v>30</v>
      </c>
      <c r="M88102" t="s">
        <v>277011</v>
      </c>
      <c r="N88102" t="s">
        <v>50463</v>
      </c>
      <c r="O88102" t="s">
        <v>50464</v>
      </c>
      <c r="P88102" t="s">
        <v>56447</v>
      </c>
      <c r="Q88102" t="s">
        <v>56544</v>
      </c>
      <c r="R88102" t="s">
        <v>35</v>
      </c>
      <c r="S88102" t="s">
        <v>35</v>
      </c>
      <c r="T88102" t="s">
        <v>36</v>
      </c>
    </row>
    <row r="88103" spans="1:20" x14ac:dyDescent="0.25">
      <c r="A88103" t="s">
        <v>20</v>
      </c>
      <c r="B88103" t="s">
        <v>277012</v>
      </c>
      <c r="C88103" t="s">
        <v>277013</v>
      </c>
      <c r="D88103" t="s">
        <v>56532</v>
      </c>
      <c r="E88103">
        <v>6409.32</v>
      </c>
      <c r="F88103" t="s">
        <v>24</v>
      </c>
      <c r="G88103" t="s">
        <v>56542</v>
      </c>
      <c r="H88103" t="s">
        <v>56534</v>
      </c>
      <c r="I88103" t="s">
        <v>56454</v>
      </c>
      <c r="J88103" t="s">
        <v>3800</v>
      </c>
      <c r="K88103" t="s">
        <v>29</v>
      </c>
      <c r="L88103" t="s">
        <v>30</v>
      </c>
      <c r="M88103" t="s">
        <v>277014</v>
      </c>
      <c r="N88103" t="s">
        <v>50463</v>
      </c>
      <c r="O88103" t="s">
        <v>50464</v>
      </c>
      <c r="P88103" t="s">
        <v>56447</v>
      </c>
      <c r="Q88103" t="s">
        <v>277015</v>
      </c>
      <c r="R88103" t="s">
        <v>35</v>
      </c>
      <c r="S88103" t="s">
        <v>35</v>
      </c>
      <c r="T88103" t="s">
        <v>36</v>
      </c>
    </row>
    <row r="88104" spans="1:20" x14ac:dyDescent="0.25">
      <c r="A88104" t="s">
        <v>20</v>
      </c>
      <c r="B88104" t="s">
        <v>277016</v>
      </c>
      <c r="C88104" t="s">
        <v>277017</v>
      </c>
      <c r="D88104" t="s">
        <v>56532</v>
      </c>
      <c r="E88104">
        <v>6409.32</v>
      </c>
      <c r="F88104" t="s">
        <v>24</v>
      </c>
      <c r="G88104" t="s">
        <v>56542</v>
      </c>
      <c r="H88104" t="s">
        <v>56534</v>
      </c>
      <c r="I88104" t="s">
        <v>56454</v>
      </c>
      <c r="J88104" t="s">
        <v>3800</v>
      </c>
      <c r="K88104" t="s">
        <v>29</v>
      </c>
      <c r="L88104" t="s">
        <v>30</v>
      </c>
      <c r="M88104" t="s">
        <v>277018</v>
      </c>
      <c r="N88104" t="s">
        <v>50463</v>
      </c>
      <c r="O88104" t="s">
        <v>50464</v>
      </c>
      <c r="P88104" t="s">
        <v>56447</v>
      </c>
      <c r="Q88104" t="s">
        <v>277015</v>
      </c>
      <c r="R88104" t="s">
        <v>35</v>
      </c>
      <c r="S88104" t="s">
        <v>35</v>
      </c>
      <c r="T88104" t="s">
        <v>36</v>
      </c>
    </row>
    <row r="88105" spans="1:20" x14ac:dyDescent="0.25">
      <c r="A88105" t="s">
        <v>20</v>
      </c>
      <c r="B88105" t="s">
        <v>277019</v>
      </c>
      <c r="C88105" t="s">
        <v>277020</v>
      </c>
      <c r="D88105" t="s">
        <v>56550</v>
      </c>
      <c r="E88105">
        <v>6590.18</v>
      </c>
      <c r="F88105" t="s">
        <v>24</v>
      </c>
      <c r="G88105" t="s">
        <v>56542</v>
      </c>
      <c r="H88105" t="s">
        <v>56534</v>
      </c>
      <c r="I88105" t="s">
        <v>56454</v>
      </c>
      <c r="J88105" t="s">
        <v>3800</v>
      </c>
      <c r="K88105" t="s">
        <v>29</v>
      </c>
      <c r="L88105" t="s">
        <v>30</v>
      </c>
      <c r="M88105" t="s">
        <v>277021</v>
      </c>
      <c r="N88105" t="s">
        <v>50463</v>
      </c>
      <c r="O88105" t="s">
        <v>50464</v>
      </c>
      <c r="P88105" t="s">
        <v>56447</v>
      </c>
      <c r="Q88105" t="s">
        <v>57245</v>
      </c>
      <c r="R88105" t="s">
        <v>35</v>
      </c>
      <c r="S88105" t="s">
        <v>35</v>
      </c>
      <c r="T88105" t="s">
        <v>36</v>
      </c>
    </row>
    <row r="88106" spans="1:20" x14ac:dyDescent="0.25">
      <c r="A88106" t="s">
        <v>20</v>
      </c>
      <c r="B88106" t="s">
        <v>277022</v>
      </c>
      <c r="C88106" t="s">
        <v>277023</v>
      </c>
      <c r="D88106" t="s">
        <v>277024</v>
      </c>
      <c r="E88106">
        <v>797.78</v>
      </c>
      <c r="F88106" t="s">
        <v>24</v>
      </c>
      <c r="G88106" t="s">
        <v>277025</v>
      </c>
      <c r="H88106" t="s">
        <v>277026</v>
      </c>
      <c r="I88106" t="s">
        <v>56454</v>
      </c>
      <c r="J88106" t="s">
        <v>3800</v>
      </c>
      <c r="K88106" t="s">
        <v>29</v>
      </c>
      <c r="L88106" t="s">
        <v>30</v>
      </c>
      <c r="M88106" t="s">
        <v>277027</v>
      </c>
      <c r="N88106" t="s">
        <v>50463</v>
      </c>
      <c r="O88106" t="s">
        <v>50464</v>
      </c>
      <c r="P88106" t="s">
        <v>56447</v>
      </c>
      <c r="Q88106" t="s">
        <v>277028</v>
      </c>
      <c r="R88106" t="s">
        <v>35</v>
      </c>
      <c r="S88106" t="s">
        <v>35</v>
      </c>
      <c r="T88106" t="s">
        <v>36</v>
      </c>
    </row>
    <row r="88107" spans="1:20" x14ac:dyDescent="0.25">
      <c r="A88107" t="s">
        <v>20</v>
      </c>
      <c r="B88107" t="s">
        <v>277029</v>
      </c>
      <c r="C88107" t="s">
        <v>277030</v>
      </c>
      <c r="D88107" t="s">
        <v>277024</v>
      </c>
      <c r="E88107">
        <v>797.78</v>
      </c>
      <c r="F88107" t="s">
        <v>24</v>
      </c>
      <c r="G88107" t="s">
        <v>277025</v>
      </c>
      <c r="H88107" t="s">
        <v>277026</v>
      </c>
      <c r="I88107" t="s">
        <v>56454</v>
      </c>
      <c r="J88107" t="s">
        <v>3800</v>
      </c>
      <c r="K88107" t="s">
        <v>29</v>
      </c>
      <c r="L88107" t="s">
        <v>30</v>
      </c>
      <c r="M88107" t="s">
        <v>277031</v>
      </c>
      <c r="N88107" t="s">
        <v>50463</v>
      </c>
      <c r="O88107" t="s">
        <v>50464</v>
      </c>
      <c r="P88107" t="s">
        <v>56447</v>
      </c>
      <c r="Q88107" t="s">
        <v>277028</v>
      </c>
      <c r="R88107" t="s">
        <v>35</v>
      </c>
      <c r="S88107" t="s">
        <v>35</v>
      </c>
      <c r="T88107" t="s">
        <v>36</v>
      </c>
    </row>
    <row r="88108" spans="1:20" x14ac:dyDescent="0.25">
      <c r="A88108" t="s">
        <v>20</v>
      </c>
      <c r="B88108" t="s">
        <v>277032</v>
      </c>
      <c r="C88108" t="s">
        <v>277033</v>
      </c>
      <c r="D88108" t="s">
        <v>277024</v>
      </c>
      <c r="E88108">
        <v>916.64</v>
      </c>
      <c r="F88108" t="s">
        <v>24</v>
      </c>
      <c r="G88108" t="s">
        <v>277025</v>
      </c>
      <c r="H88108" t="s">
        <v>277026</v>
      </c>
      <c r="I88108" t="s">
        <v>56454</v>
      </c>
      <c r="J88108" t="s">
        <v>3800</v>
      </c>
      <c r="K88108" t="s">
        <v>29</v>
      </c>
      <c r="L88108" t="s">
        <v>30</v>
      </c>
      <c r="M88108" t="s">
        <v>277034</v>
      </c>
      <c r="N88108" t="s">
        <v>50463</v>
      </c>
      <c r="O88108" t="s">
        <v>50464</v>
      </c>
      <c r="P88108" t="s">
        <v>56447</v>
      </c>
      <c r="Q88108" t="s">
        <v>277028</v>
      </c>
      <c r="R88108" t="s">
        <v>35</v>
      </c>
      <c r="S88108" t="s">
        <v>35</v>
      </c>
      <c r="T88108" t="s">
        <v>36</v>
      </c>
    </row>
    <row r="88109" spans="1:20" x14ac:dyDescent="0.25">
      <c r="A88109" t="s">
        <v>20</v>
      </c>
      <c r="B88109" t="s">
        <v>277035</v>
      </c>
      <c r="C88109" t="s">
        <v>277036</v>
      </c>
      <c r="D88109" t="s">
        <v>277024</v>
      </c>
      <c r="E88109">
        <v>916.64</v>
      </c>
      <c r="F88109" t="s">
        <v>24</v>
      </c>
      <c r="G88109" t="s">
        <v>277025</v>
      </c>
      <c r="H88109" t="s">
        <v>277026</v>
      </c>
      <c r="I88109" t="s">
        <v>56454</v>
      </c>
      <c r="J88109" t="s">
        <v>3800</v>
      </c>
      <c r="K88109" t="s">
        <v>29</v>
      </c>
      <c r="L88109" t="s">
        <v>30</v>
      </c>
      <c r="M88109" t="s">
        <v>277037</v>
      </c>
      <c r="N88109" t="s">
        <v>50463</v>
      </c>
      <c r="O88109" t="s">
        <v>50464</v>
      </c>
      <c r="P88109" t="s">
        <v>56447</v>
      </c>
      <c r="Q88109" t="s">
        <v>277028</v>
      </c>
      <c r="R88109" t="s">
        <v>35</v>
      </c>
      <c r="S88109" t="s">
        <v>35</v>
      </c>
      <c r="T88109" t="s">
        <v>36</v>
      </c>
    </row>
    <row r="88110" spans="1:20" x14ac:dyDescent="0.25">
      <c r="A88110" t="s">
        <v>20</v>
      </c>
      <c r="B88110" t="s">
        <v>277038</v>
      </c>
      <c r="C88110" t="s">
        <v>277039</v>
      </c>
      <c r="D88110" t="s">
        <v>277040</v>
      </c>
      <c r="E88110">
        <v>1222.28</v>
      </c>
      <c r="F88110" t="s">
        <v>24</v>
      </c>
      <c r="G88110" t="s">
        <v>277041</v>
      </c>
      <c r="H88110" t="s">
        <v>56534</v>
      </c>
      <c r="I88110" t="s">
        <v>56454</v>
      </c>
      <c r="J88110" t="s">
        <v>3800</v>
      </c>
      <c r="K88110" t="s">
        <v>29</v>
      </c>
      <c r="L88110" t="s">
        <v>30</v>
      </c>
      <c r="M88110" t="s">
        <v>277042</v>
      </c>
      <c r="N88110" t="s">
        <v>50463</v>
      </c>
      <c r="O88110" t="s">
        <v>50464</v>
      </c>
      <c r="P88110" t="s">
        <v>56447</v>
      </c>
      <c r="Q88110" t="s">
        <v>277043</v>
      </c>
      <c r="R88110" t="s">
        <v>35</v>
      </c>
      <c r="S88110" t="s">
        <v>35</v>
      </c>
      <c r="T88110" t="s">
        <v>36</v>
      </c>
    </row>
    <row r="88111" spans="1:20" x14ac:dyDescent="0.25">
      <c r="A88111" t="s">
        <v>20</v>
      </c>
      <c r="B88111" t="s">
        <v>277044</v>
      </c>
      <c r="C88111" t="s">
        <v>277045</v>
      </c>
      <c r="D88111" t="s">
        <v>277040</v>
      </c>
      <c r="E88111">
        <v>1222.28</v>
      </c>
      <c r="F88111" t="s">
        <v>24</v>
      </c>
      <c r="G88111" t="s">
        <v>277041</v>
      </c>
      <c r="H88111" t="s">
        <v>56534</v>
      </c>
      <c r="I88111" t="s">
        <v>56454</v>
      </c>
      <c r="J88111" t="s">
        <v>3800</v>
      </c>
      <c r="K88111" t="s">
        <v>29</v>
      </c>
      <c r="L88111" t="s">
        <v>30</v>
      </c>
      <c r="M88111" t="s">
        <v>277046</v>
      </c>
      <c r="N88111" t="s">
        <v>50463</v>
      </c>
      <c r="O88111" t="s">
        <v>50464</v>
      </c>
      <c r="P88111" t="s">
        <v>56447</v>
      </c>
      <c r="Q88111" t="s">
        <v>277043</v>
      </c>
      <c r="R88111" t="s">
        <v>35</v>
      </c>
      <c r="S88111" t="s">
        <v>35</v>
      </c>
      <c r="T88111" t="s">
        <v>36</v>
      </c>
    </row>
    <row r="88112" spans="1:20" x14ac:dyDescent="0.25">
      <c r="A88112" t="s">
        <v>20</v>
      </c>
      <c r="B88112" t="s">
        <v>277047</v>
      </c>
      <c r="C88112" t="s">
        <v>277048</v>
      </c>
      <c r="D88112" t="s">
        <v>277040</v>
      </c>
      <c r="E88112">
        <v>1314.15</v>
      </c>
      <c r="F88112" t="s">
        <v>24</v>
      </c>
      <c r="G88112" t="s">
        <v>277041</v>
      </c>
      <c r="H88112" t="s">
        <v>56534</v>
      </c>
      <c r="I88112" t="s">
        <v>56454</v>
      </c>
      <c r="J88112" t="s">
        <v>3800</v>
      </c>
      <c r="K88112" t="s">
        <v>29</v>
      </c>
      <c r="L88112" t="s">
        <v>30</v>
      </c>
      <c r="M88112" t="s">
        <v>277049</v>
      </c>
      <c r="N88112" t="s">
        <v>50463</v>
      </c>
      <c r="O88112" t="s">
        <v>50464</v>
      </c>
      <c r="P88112" t="s">
        <v>56447</v>
      </c>
      <c r="Q88112" t="s">
        <v>277043</v>
      </c>
      <c r="R88112" t="s">
        <v>35</v>
      </c>
      <c r="S88112" t="s">
        <v>35</v>
      </c>
      <c r="T88112" t="s">
        <v>36</v>
      </c>
    </row>
    <row r="88113" spans="1:20" x14ac:dyDescent="0.25">
      <c r="A88113" t="s">
        <v>20</v>
      </c>
      <c r="B88113" t="s">
        <v>277050</v>
      </c>
      <c r="C88113" t="s">
        <v>277051</v>
      </c>
      <c r="D88113" t="s">
        <v>277040</v>
      </c>
      <c r="E88113">
        <v>1314.15</v>
      </c>
      <c r="F88113" t="s">
        <v>24</v>
      </c>
      <c r="G88113" t="s">
        <v>277041</v>
      </c>
      <c r="H88113" t="s">
        <v>56534</v>
      </c>
      <c r="I88113" t="s">
        <v>56454</v>
      </c>
      <c r="J88113" t="s">
        <v>3800</v>
      </c>
      <c r="K88113" t="s">
        <v>29</v>
      </c>
      <c r="L88113" t="s">
        <v>30</v>
      </c>
      <c r="M88113" t="s">
        <v>277052</v>
      </c>
      <c r="N88113" t="s">
        <v>50463</v>
      </c>
      <c r="O88113" t="s">
        <v>50464</v>
      </c>
      <c r="P88113" t="s">
        <v>56447</v>
      </c>
      <c r="Q88113" t="s">
        <v>277043</v>
      </c>
      <c r="R88113" t="s">
        <v>35</v>
      </c>
      <c r="S88113" t="s">
        <v>35</v>
      </c>
      <c r="T88113" t="s">
        <v>36</v>
      </c>
    </row>
    <row r="88114" spans="1:20" x14ac:dyDescent="0.25">
      <c r="A88114" t="s">
        <v>20</v>
      </c>
      <c r="B88114" t="s">
        <v>277053</v>
      </c>
      <c r="C88114" t="s">
        <v>277054</v>
      </c>
      <c r="D88114" t="s">
        <v>277055</v>
      </c>
      <c r="E88114">
        <v>1434.09</v>
      </c>
      <c r="F88114" t="s">
        <v>24</v>
      </c>
      <c r="G88114" t="s">
        <v>277041</v>
      </c>
      <c r="H88114" t="s">
        <v>56534</v>
      </c>
      <c r="I88114" t="s">
        <v>56454</v>
      </c>
      <c r="J88114" t="s">
        <v>3800</v>
      </c>
      <c r="K88114" t="s">
        <v>29</v>
      </c>
      <c r="L88114" t="s">
        <v>30</v>
      </c>
      <c r="M88114" t="s">
        <v>277056</v>
      </c>
      <c r="N88114" t="s">
        <v>50463</v>
      </c>
      <c r="O88114" t="s">
        <v>50464</v>
      </c>
      <c r="P88114" t="s">
        <v>56447</v>
      </c>
      <c r="Q88114" t="s">
        <v>277057</v>
      </c>
      <c r="R88114" t="s">
        <v>35</v>
      </c>
      <c r="S88114" t="s">
        <v>35</v>
      </c>
      <c r="T88114" t="s">
        <v>36</v>
      </c>
    </row>
    <row r="88115" spans="1:20" x14ac:dyDescent="0.25">
      <c r="A88115" t="s">
        <v>20</v>
      </c>
      <c r="B88115" t="s">
        <v>277058</v>
      </c>
      <c r="C88115" t="s">
        <v>277059</v>
      </c>
      <c r="D88115" t="s">
        <v>277055</v>
      </c>
      <c r="E88115">
        <v>1434.09</v>
      </c>
      <c r="F88115" t="s">
        <v>24</v>
      </c>
      <c r="G88115" t="s">
        <v>277041</v>
      </c>
      <c r="H88115" t="s">
        <v>56534</v>
      </c>
      <c r="I88115" t="s">
        <v>56454</v>
      </c>
      <c r="J88115" t="s">
        <v>3800</v>
      </c>
      <c r="K88115" t="s">
        <v>29</v>
      </c>
      <c r="L88115" t="s">
        <v>30</v>
      </c>
      <c r="M88115" t="s">
        <v>277060</v>
      </c>
      <c r="N88115" t="s">
        <v>50463</v>
      </c>
      <c r="O88115" t="s">
        <v>50464</v>
      </c>
      <c r="P88115" t="s">
        <v>56447</v>
      </c>
      <c r="Q88115" t="s">
        <v>277057</v>
      </c>
      <c r="R88115" t="s">
        <v>35</v>
      </c>
      <c r="S88115" t="s">
        <v>35</v>
      </c>
      <c r="T88115" t="s">
        <v>36</v>
      </c>
    </row>
    <row r="88116" spans="1:20" x14ac:dyDescent="0.25">
      <c r="A88116" t="s">
        <v>20</v>
      </c>
      <c r="B88116" t="s">
        <v>277061</v>
      </c>
      <c r="C88116" t="s">
        <v>277062</v>
      </c>
      <c r="D88116" t="s">
        <v>277055</v>
      </c>
      <c r="E88116">
        <v>1525.13</v>
      </c>
      <c r="F88116" t="s">
        <v>24</v>
      </c>
      <c r="G88116" t="s">
        <v>277041</v>
      </c>
      <c r="H88116" t="s">
        <v>56534</v>
      </c>
      <c r="I88116" t="s">
        <v>56454</v>
      </c>
      <c r="J88116" t="s">
        <v>3800</v>
      </c>
      <c r="K88116" t="s">
        <v>29</v>
      </c>
      <c r="L88116" t="s">
        <v>30</v>
      </c>
      <c r="M88116" t="s">
        <v>277063</v>
      </c>
      <c r="N88116" t="s">
        <v>50463</v>
      </c>
      <c r="O88116" t="s">
        <v>50464</v>
      </c>
      <c r="P88116" t="s">
        <v>56447</v>
      </c>
      <c r="Q88116" t="s">
        <v>277057</v>
      </c>
      <c r="R88116" t="s">
        <v>35</v>
      </c>
      <c r="S88116" t="s">
        <v>35</v>
      </c>
      <c r="T88116" t="s">
        <v>36</v>
      </c>
    </row>
    <row r="88117" spans="1:20" x14ac:dyDescent="0.25">
      <c r="A88117" t="s">
        <v>20</v>
      </c>
      <c r="B88117" t="s">
        <v>277064</v>
      </c>
      <c r="C88117" t="s">
        <v>277065</v>
      </c>
      <c r="D88117" t="s">
        <v>277055</v>
      </c>
      <c r="E88117">
        <v>1525.13</v>
      </c>
      <c r="F88117" t="s">
        <v>24</v>
      </c>
      <c r="G88117" t="s">
        <v>277041</v>
      </c>
      <c r="H88117" t="s">
        <v>56534</v>
      </c>
      <c r="I88117" t="s">
        <v>56454</v>
      </c>
      <c r="J88117" t="s">
        <v>3800</v>
      </c>
      <c r="K88117" t="s">
        <v>29</v>
      </c>
      <c r="L88117" t="s">
        <v>30</v>
      </c>
      <c r="M88117" t="s">
        <v>277066</v>
      </c>
      <c r="N88117" t="s">
        <v>50463</v>
      </c>
      <c r="O88117" t="s">
        <v>50464</v>
      </c>
      <c r="P88117" t="s">
        <v>56447</v>
      </c>
      <c r="Q88117" t="s">
        <v>277057</v>
      </c>
      <c r="R88117" t="s">
        <v>35</v>
      </c>
      <c r="S88117" t="s">
        <v>35</v>
      </c>
      <c r="T88117" t="s">
        <v>36</v>
      </c>
    </row>
    <row r="88118" spans="1:20" x14ac:dyDescent="0.25">
      <c r="A88118" t="s">
        <v>20</v>
      </c>
      <c r="B88118" t="s">
        <v>277067</v>
      </c>
      <c r="C88118" t="s">
        <v>277068</v>
      </c>
      <c r="D88118" t="s">
        <v>56532</v>
      </c>
      <c r="E88118">
        <v>2034.09</v>
      </c>
      <c r="F88118" t="s">
        <v>24</v>
      </c>
      <c r="G88118" t="s">
        <v>56533</v>
      </c>
      <c r="H88118" t="s">
        <v>56534</v>
      </c>
      <c r="I88118" t="s">
        <v>56454</v>
      </c>
      <c r="J88118" t="s">
        <v>3800</v>
      </c>
      <c r="K88118" t="s">
        <v>29</v>
      </c>
      <c r="L88118" t="s">
        <v>30</v>
      </c>
      <c r="M88118" t="s">
        <v>277069</v>
      </c>
      <c r="N88118" t="s">
        <v>50463</v>
      </c>
      <c r="O88118" t="s">
        <v>50464</v>
      </c>
      <c r="P88118" t="s">
        <v>56447</v>
      </c>
      <c r="Q88118" t="s">
        <v>56555</v>
      </c>
      <c r="R88118" t="s">
        <v>35</v>
      </c>
      <c r="S88118" t="s">
        <v>35</v>
      </c>
      <c r="T88118" t="s">
        <v>36</v>
      </c>
    </row>
    <row r="88119" spans="1:20" x14ac:dyDescent="0.25">
      <c r="A88119" t="s">
        <v>20</v>
      </c>
      <c r="B88119" t="s">
        <v>277070</v>
      </c>
      <c r="C88119" t="s">
        <v>277071</v>
      </c>
      <c r="D88119" t="s">
        <v>56532</v>
      </c>
      <c r="E88119">
        <v>2034.09</v>
      </c>
      <c r="F88119" t="s">
        <v>24</v>
      </c>
      <c r="G88119" t="s">
        <v>56533</v>
      </c>
      <c r="H88119" t="s">
        <v>56534</v>
      </c>
      <c r="I88119" t="s">
        <v>56454</v>
      </c>
      <c r="J88119" t="s">
        <v>3800</v>
      </c>
      <c r="K88119" t="s">
        <v>29</v>
      </c>
      <c r="L88119" t="s">
        <v>30</v>
      </c>
      <c r="M88119" t="s">
        <v>277072</v>
      </c>
      <c r="N88119" t="s">
        <v>50463</v>
      </c>
      <c r="O88119" t="s">
        <v>50464</v>
      </c>
      <c r="P88119" t="s">
        <v>56447</v>
      </c>
      <c r="Q88119" t="s">
        <v>56555</v>
      </c>
      <c r="R88119" t="s">
        <v>35</v>
      </c>
      <c r="S88119" t="s">
        <v>35</v>
      </c>
      <c r="T88119" t="s">
        <v>36</v>
      </c>
    </row>
    <row r="88120" spans="1:20" x14ac:dyDescent="0.25">
      <c r="A88120" t="s">
        <v>20</v>
      </c>
      <c r="B88120" t="s">
        <v>277073</v>
      </c>
      <c r="C88120" t="s">
        <v>277074</v>
      </c>
      <c r="D88120" t="s">
        <v>56550</v>
      </c>
      <c r="E88120">
        <v>2214.9499999999998</v>
      </c>
      <c r="F88120" t="s">
        <v>24</v>
      </c>
      <c r="G88120" t="s">
        <v>56533</v>
      </c>
      <c r="H88120" t="s">
        <v>56534</v>
      </c>
      <c r="I88120" t="s">
        <v>56454</v>
      </c>
      <c r="J88120" t="s">
        <v>3800</v>
      </c>
      <c r="K88120" t="s">
        <v>29</v>
      </c>
      <c r="L88120" t="s">
        <v>30</v>
      </c>
      <c r="M88120" t="s">
        <v>277075</v>
      </c>
      <c r="N88120" t="s">
        <v>50463</v>
      </c>
      <c r="O88120" t="s">
        <v>50464</v>
      </c>
      <c r="P88120" t="s">
        <v>56447</v>
      </c>
      <c r="Q88120" t="s">
        <v>57245</v>
      </c>
      <c r="R88120" t="s">
        <v>35</v>
      </c>
      <c r="S88120" t="s">
        <v>35</v>
      </c>
      <c r="T88120" t="s">
        <v>36</v>
      </c>
    </row>
    <row r="88121" spans="1:20" x14ac:dyDescent="0.25">
      <c r="A88121" t="s">
        <v>20</v>
      </c>
      <c r="B88121" t="s">
        <v>277076</v>
      </c>
      <c r="C88121" t="s">
        <v>277077</v>
      </c>
      <c r="D88121" t="s">
        <v>277078</v>
      </c>
      <c r="E88121">
        <v>2316.4699999999998</v>
      </c>
      <c r="F88121" t="s">
        <v>24</v>
      </c>
      <c r="G88121" t="s">
        <v>57220</v>
      </c>
      <c r="H88121" t="s">
        <v>56534</v>
      </c>
      <c r="I88121" t="s">
        <v>56454</v>
      </c>
      <c r="J88121" t="s">
        <v>3800</v>
      </c>
      <c r="K88121" t="s">
        <v>29</v>
      </c>
      <c r="L88121" t="s">
        <v>30</v>
      </c>
      <c r="M88121" t="s">
        <v>277079</v>
      </c>
      <c r="N88121" t="s">
        <v>50463</v>
      </c>
      <c r="O88121" t="s">
        <v>50464</v>
      </c>
      <c r="P88121" t="s">
        <v>56447</v>
      </c>
      <c r="Q88121" t="s">
        <v>277080</v>
      </c>
      <c r="R88121" t="s">
        <v>35</v>
      </c>
      <c r="S88121" t="s">
        <v>35</v>
      </c>
      <c r="T88121" t="s">
        <v>36</v>
      </c>
    </row>
    <row r="88122" spans="1:20" x14ac:dyDescent="0.25">
      <c r="A88122" t="s">
        <v>20</v>
      </c>
      <c r="B88122" t="s">
        <v>277081</v>
      </c>
      <c r="C88122" t="s">
        <v>277082</v>
      </c>
      <c r="D88122" t="s">
        <v>277078</v>
      </c>
      <c r="E88122">
        <v>2316.4699999999998</v>
      </c>
      <c r="F88122" t="s">
        <v>24</v>
      </c>
      <c r="G88122" t="s">
        <v>57220</v>
      </c>
      <c r="H88122" t="s">
        <v>56534</v>
      </c>
      <c r="I88122" t="s">
        <v>56454</v>
      </c>
      <c r="J88122" t="s">
        <v>3800</v>
      </c>
      <c r="K88122" t="s">
        <v>29</v>
      </c>
      <c r="L88122" t="s">
        <v>30</v>
      </c>
      <c r="M88122" t="s">
        <v>277083</v>
      </c>
      <c r="N88122" t="s">
        <v>50463</v>
      </c>
      <c r="O88122" t="s">
        <v>50464</v>
      </c>
      <c r="P88122" t="s">
        <v>56447</v>
      </c>
      <c r="Q88122" t="s">
        <v>277080</v>
      </c>
      <c r="R88122" t="s">
        <v>35</v>
      </c>
      <c r="S88122" t="s">
        <v>35</v>
      </c>
      <c r="T88122" t="s">
        <v>36</v>
      </c>
    </row>
    <row r="88123" spans="1:20" x14ac:dyDescent="0.25">
      <c r="A88123" t="s">
        <v>20</v>
      </c>
      <c r="B88123" t="s">
        <v>277084</v>
      </c>
      <c r="C88123" t="s">
        <v>277085</v>
      </c>
      <c r="D88123" t="s">
        <v>277078</v>
      </c>
      <c r="E88123">
        <v>2408.34</v>
      </c>
      <c r="F88123" t="s">
        <v>24</v>
      </c>
      <c r="G88123" t="s">
        <v>57220</v>
      </c>
      <c r="H88123" t="s">
        <v>56534</v>
      </c>
      <c r="I88123" t="s">
        <v>56454</v>
      </c>
      <c r="J88123" t="s">
        <v>3800</v>
      </c>
      <c r="K88123" t="s">
        <v>29</v>
      </c>
      <c r="L88123" t="s">
        <v>30</v>
      </c>
      <c r="M88123" t="s">
        <v>277086</v>
      </c>
      <c r="N88123" t="s">
        <v>50463</v>
      </c>
      <c r="O88123" t="s">
        <v>50464</v>
      </c>
      <c r="P88123" t="s">
        <v>56447</v>
      </c>
      <c r="Q88123" t="s">
        <v>277080</v>
      </c>
      <c r="R88123" t="s">
        <v>35</v>
      </c>
      <c r="S88123" t="s">
        <v>35</v>
      </c>
      <c r="T88123" t="s">
        <v>36</v>
      </c>
    </row>
    <row r="88124" spans="1:20" x14ac:dyDescent="0.25">
      <c r="A88124" t="s">
        <v>20</v>
      </c>
      <c r="B88124" t="s">
        <v>277087</v>
      </c>
      <c r="C88124" t="s">
        <v>277088</v>
      </c>
      <c r="D88124" t="s">
        <v>277078</v>
      </c>
      <c r="E88124">
        <v>2406.5</v>
      </c>
      <c r="F88124" t="s">
        <v>24</v>
      </c>
      <c r="G88124" t="s">
        <v>57220</v>
      </c>
      <c r="H88124" t="s">
        <v>56534</v>
      </c>
      <c r="I88124" t="s">
        <v>56454</v>
      </c>
      <c r="J88124" t="s">
        <v>3800</v>
      </c>
      <c r="K88124" t="s">
        <v>29</v>
      </c>
      <c r="L88124" t="s">
        <v>30</v>
      </c>
      <c r="M88124" t="s">
        <v>277089</v>
      </c>
      <c r="N88124" t="s">
        <v>50463</v>
      </c>
      <c r="O88124" t="s">
        <v>50464</v>
      </c>
      <c r="P88124" t="s">
        <v>56447</v>
      </c>
      <c r="Q88124" t="s">
        <v>277080</v>
      </c>
      <c r="R88124" t="s">
        <v>35</v>
      </c>
      <c r="S88124" t="s">
        <v>35</v>
      </c>
      <c r="T88124" t="s">
        <v>36</v>
      </c>
    </row>
    <row r="88125" spans="1:20" x14ac:dyDescent="0.25">
      <c r="A88125" t="s">
        <v>20</v>
      </c>
      <c r="B88125" t="s">
        <v>277090</v>
      </c>
      <c r="C88125" t="s">
        <v>277091</v>
      </c>
      <c r="D88125" t="s">
        <v>56532</v>
      </c>
      <c r="E88125">
        <v>3343.89</v>
      </c>
      <c r="F88125" t="s">
        <v>24</v>
      </c>
      <c r="G88125" t="s">
        <v>56533</v>
      </c>
      <c r="H88125" t="s">
        <v>56534</v>
      </c>
      <c r="I88125" t="s">
        <v>56454</v>
      </c>
      <c r="J88125" t="s">
        <v>3800</v>
      </c>
      <c r="K88125" t="s">
        <v>29</v>
      </c>
      <c r="L88125" t="s">
        <v>30</v>
      </c>
      <c r="M88125" t="s">
        <v>277092</v>
      </c>
      <c r="N88125" t="s">
        <v>50463</v>
      </c>
      <c r="O88125" t="s">
        <v>50464</v>
      </c>
      <c r="P88125" t="s">
        <v>56447</v>
      </c>
      <c r="Q88125" t="s">
        <v>57245</v>
      </c>
      <c r="R88125" t="s">
        <v>35</v>
      </c>
      <c r="S88125" t="s">
        <v>35</v>
      </c>
      <c r="T88125" t="s">
        <v>36</v>
      </c>
    </row>
    <row r="88126" spans="1:20" x14ac:dyDescent="0.25">
      <c r="A88126" t="s">
        <v>20</v>
      </c>
      <c r="B88126" t="s">
        <v>277093</v>
      </c>
      <c r="C88126" t="s">
        <v>277094</v>
      </c>
      <c r="D88126" t="s">
        <v>56532</v>
      </c>
      <c r="E88126">
        <v>3343.89</v>
      </c>
      <c r="F88126" t="s">
        <v>24</v>
      </c>
      <c r="G88126" t="s">
        <v>56533</v>
      </c>
      <c r="H88126" t="s">
        <v>56534</v>
      </c>
      <c r="I88126" t="s">
        <v>56454</v>
      </c>
      <c r="J88126" t="s">
        <v>3800</v>
      </c>
      <c r="K88126" t="s">
        <v>29</v>
      </c>
      <c r="L88126" t="s">
        <v>30</v>
      </c>
      <c r="M88126" t="s">
        <v>277095</v>
      </c>
      <c r="N88126" t="s">
        <v>50463</v>
      </c>
      <c r="O88126" t="s">
        <v>50464</v>
      </c>
      <c r="P88126" t="s">
        <v>56447</v>
      </c>
      <c r="Q88126" t="s">
        <v>57245</v>
      </c>
      <c r="R88126" t="s">
        <v>35</v>
      </c>
      <c r="S88126" t="s">
        <v>35</v>
      </c>
      <c r="T88126" t="s">
        <v>36</v>
      </c>
    </row>
    <row r="88127" spans="1:20" x14ac:dyDescent="0.25">
      <c r="A88127" t="s">
        <v>20</v>
      </c>
      <c r="B88127" t="s">
        <v>277096</v>
      </c>
      <c r="C88127" t="s">
        <v>277097</v>
      </c>
      <c r="D88127" t="s">
        <v>57240</v>
      </c>
      <c r="E88127">
        <v>3780.78</v>
      </c>
      <c r="F88127" t="s">
        <v>24</v>
      </c>
      <c r="G88127" t="s">
        <v>56533</v>
      </c>
      <c r="H88127" t="s">
        <v>56534</v>
      </c>
      <c r="I88127" t="s">
        <v>56454</v>
      </c>
      <c r="J88127" t="s">
        <v>3800</v>
      </c>
      <c r="K88127" t="s">
        <v>29</v>
      </c>
      <c r="L88127" t="s">
        <v>30</v>
      </c>
      <c r="M88127" t="s">
        <v>277098</v>
      </c>
      <c r="N88127" t="s">
        <v>50463</v>
      </c>
      <c r="O88127" t="s">
        <v>50464</v>
      </c>
      <c r="P88127" t="s">
        <v>56447</v>
      </c>
      <c r="Q88127" t="s">
        <v>57245</v>
      </c>
      <c r="R88127" t="s">
        <v>35</v>
      </c>
      <c r="S88127" t="s">
        <v>35</v>
      </c>
      <c r="T88127" t="s">
        <v>36</v>
      </c>
    </row>
    <row r="88128" spans="1:20" x14ac:dyDescent="0.25">
      <c r="A88128" t="s">
        <v>20</v>
      </c>
      <c r="B88128" t="s">
        <v>277099</v>
      </c>
      <c r="C88128" t="s">
        <v>277100</v>
      </c>
      <c r="D88128" t="s">
        <v>56550</v>
      </c>
      <c r="E88128">
        <v>3419.09</v>
      </c>
      <c r="F88128" t="s">
        <v>24</v>
      </c>
      <c r="G88128" t="s">
        <v>56533</v>
      </c>
      <c r="H88128" t="s">
        <v>56534</v>
      </c>
      <c r="I88128" t="s">
        <v>56454</v>
      </c>
      <c r="J88128" t="s">
        <v>3800</v>
      </c>
      <c r="K88128" t="s">
        <v>29</v>
      </c>
      <c r="L88128" t="s">
        <v>30</v>
      </c>
      <c r="M88128" t="s">
        <v>277101</v>
      </c>
      <c r="N88128" t="s">
        <v>50463</v>
      </c>
      <c r="O88128" t="s">
        <v>50464</v>
      </c>
      <c r="P88128" t="s">
        <v>56447</v>
      </c>
      <c r="Q88128" t="s">
        <v>57245</v>
      </c>
      <c r="R88128" t="s">
        <v>35</v>
      </c>
      <c r="S88128" t="s">
        <v>35</v>
      </c>
      <c r="T88128" t="s">
        <v>36</v>
      </c>
    </row>
    <row r="88129" spans="1:20" x14ac:dyDescent="0.25">
      <c r="A88129" t="s">
        <v>20</v>
      </c>
      <c r="B88129" t="s">
        <v>277102</v>
      </c>
      <c r="C88129" t="s">
        <v>277103</v>
      </c>
      <c r="D88129" t="s">
        <v>277104</v>
      </c>
      <c r="E88129">
        <v>274.86</v>
      </c>
      <c r="F88129" t="s">
        <v>24</v>
      </c>
      <c r="G88129" t="s">
        <v>3797</v>
      </c>
      <c r="H88129" t="s">
        <v>3798</v>
      </c>
      <c r="I88129" t="s">
        <v>3799</v>
      </c>
      <c r="J88129" t="s">
        <v>3800</v>
      </c>
      <c r="K88129" t="s">
        <v>29</v>
      </c>
      <c r="L88129" t="s">
        <v>3691</v>
      </c>
      <c r="M88129" t="s">
        <v>277105</v>
      </c>
      <c r="N88129" t="s">
        <v>50463</v>
      </c>
      <c r="O88129" t="s">
        <v>50464</v>
      </c>
      <c r="P88129" t="s">
        <v>56525</v>
      </c>
      <c r="Q88129" t="s">
        <v>277106</v>
      </c>
      <c r="R88129" t="s">
        <v>35</v>
      </c>
      <c r="S88129" t="s">
        <v>35</v>
      </c>
      <c r="T88129" t="s">
        <v>36</v>
      </c>
    </row>
    <row r="88130" spans="1:20" x14ac:dyDescent="0.25">
      <c r="A88130" t="s">
        <v>20</v>
      </c>
      <c r="B88130" t="s">
        <v>277107</v>
      </c>
      <c r="C88130" t="s">
        <v>277108</v>
      </c>
      <c r="D88130" t="s">
        <v>277109</v>
      </c>
      <c r="E88130">
        <v>1640.41</v>
      </c>
      <c r="F88130" t="s">
        <v>24</v>
      </c>
      <c r="G88130" t="s">
        <v>56522</v>
      </c>
      <c r="H88130" t="s">
        <v>56523</v>
      </c>
      <c r="I88130" t="s">
        <v>56454</v>
      </c>
      <c r="J88130" t="s">
        <v>3800</v>
      </c>
      <c r="K88130" t="s">
        <v>29</v>
      </c>
      <c r="L88130" t="s">
        <v>30</v>
      </c>
      <c r="M88130" t="s">
        <v>277110</v>
      </c>
      <c r="N88130" t="s">
        <v>50463</v>
      </c>
      <c r="O88130" t="s">
        <v>50464</v>
      </c>
      <c r="P88130" t="s">
        <v>56525</v>
      </c>
      <c r="Q88130" t="s">
        <v>277111</v>
      </c>
      <c r="R88130" t="s">
        <v>35</v>
      </c>
      <c r="S88130" t="s">
        <v>35</v>
      </c>
      <c r="T88130" t="s">
        <v>36</v>
      </c>
    </row>
    <row r="88131" spans="1:20" x14ac:dyDescent="0.25">
      <c r="A88131" t="s">
        <v>20</v>
      </c>
      <c r="B88131" t="s">
        <v>277112</v>
      </c>
      <c r="C88131" t="s">
        <v>277113</v>
      </c>
      <c r="D88131" t="s">
        <v>277114</v>
      </c>
      <c r="E88131">
        <v>359.89</v>
      </c>
      <c r="F88131" t="s">
        <v>24</v>
      </c>
      <c r="G88131" t="s">
        <v>56522</v>
      </c>
      <c r="H88131" t="s">
        <v>56523</v>
      </c>
      <c r="I88131" t="s">
        <v>56454</v>
      </c>
      <c r="J88131" t="s">
        <v>3800</v>
      </c>
      <c r="K88131" t="s">
        <v>29</v>
      </c>
      <c r="L88131" t="s">
        <v>30</v>
      </c>
      <c r="M88131" t="s">
        <v>277115</v>
      </c>
      <c r="N88131" t="s">
        <v>50463</v>
      </c>
      <c r="O88131" t="s">
        <v>50464</v>
      </c>
      <c r="P88131" t="s">
        <v>56525</v>
      </c>
      <c r="Q88131" t="s">
        <v>277116</v>
      </c>
      <c r="R88131" t="s">
        <v>35</v>
      </c>
      <c r="S88131" t="s">
        <v>35</v>
      </c>
      <c r="T88131" t="s">
        <v>36</v>
      </c>
    </row>
    <row r="88132" spans="1:20" x14ac:dyDescent="0.25">
      <c r="A88132" t="s">
        <v>20</v>
      </c>
      <c r="B88132" t="s">
        <v>277117</v>
      </c>
      <c r="C88132" t="s">
        <v>277118</v>
      </c>
      <c r="D88132" t="s">
        <v>277119</v>
      </c>
      <c r="E88132">
        <v>682.75</v>
      </c>
      <c r="F88132" t="s">
        <v>24</v>
      </c>
      <c r="G88132" t="s">
        <v>56522</v>
      </c>
      <c r="H88132" t="s">
        <v>56523</v>
      </c>
      <c r="I88132" t="s">
        <v>56454</v>
      </c>
      <c r="J88132" t="s">
        <v>3800</v>
      </c>
      <c r="K88132" t="s">
        <v>29</v>
      </c>
      <c r="L88132" t="s">
        <v>30</v>
      </c>
      <c r="M88132" t="s">
        <v>277120</v>
      </c>
      <c r="N88132" t="s">
        <v>50463</v>
      </c>
      <c r="O88132" t="s">
        <v>50464</v>
      </c>
      <c r="P88132" t="s">
        <v>56525</v>
      </c>
      <c r="Q88132" t="s">
        <v>277121</v>
      </c>
      <c r="R88132" t="s">
        <v>35</v>
      </c>
      <c r="S88132" t="s">
        <v>35</v>
      </c>
      <c r="T88132" t="s">
        <v>36</v>
      </c>
    </row>
    <row r="88133" spans="1:20" x14ac:dyDescent="0.25">
      <c r="A88133" t="s">
        <v>20</v>
      </c>
      <c r="B88133" t="s">
        <v>277122</v>
      </c>
      <c r="C88133" t="s">
        <v>277123</v>
      </c>
      <c r="D88133" t="s">
        <v>277124</v>
      </c>
      <c r="E88133">
        <v>4.8099999999999996</v>
      </c>
      <c r="F88133" t="s">
        <v>24</v>
      </c>
      <c r="G88133" t="s">
        <v>56522</v>
      </c>
      <c r="H88133" t="s">
        <v>56523</v>
      </c>
      <c r="I88133" t="s">
        <v>56454</v>
      </c>
      <c r="J88133" t="s">
        <v>3800</v>
      </c>
      <c r="K88133" t="s">
        <v>29</v>
      </c>
      <c r="L88133" t="s">
        <v>30</v>
      </c>
      <c r="M88133" t="s">
        <v>277125</v>
      </c>
      <c r="N88133" t="s">
        <v>50463</v>
      </c>
      <c r="O88133" t="s">
        <v>50464</v>
      </c>
      <c r="P88133" t="s">
        <v>56525</v>
      </c>
      <c r="Q88133" t="s">
        <v>277126</v>
      </c>
      <c r="R88133" t="s">
        <v>35</v>
      </c>
      <c r="S88133" t="s">
        <v>1185</v>
      </c>
      <c r="T88133" t="s">
        <v>36</v>
      </c>
    </row>
    <row r="88134" spans="1:20" x14ac:dyDescent="0.25">
      <c r="A88134" t="s">
        <v>20</v>
      </c>
      <c r="B88134" t="s">
        <v>277127</v>
      </c>
      <c r="C88134" t="s">
        <v>277128</v>
      </c>
      <c r="D88134" t="s">
        <v>277129</v>
      </c>
      <c r="E88134">
        <v>476.66</v>
      </c>
      <c r="F88134" t="s">
        <v>24</v>
      </c>
      <c r="G88134" t="s">
        <v>277130</v>
      </c>
      <c r="H88134" t="s">
        <v>277131</v>
      </c>
      <c r="I88134" t="s">
        <v>277132</v>
      </c>
      <c r="J88134" t="s">
        <v>3800</v>
      </c>
      <c r="K88134" t="s">
        <v>29</v>
      </c>
      <c r="L88134" t="s">
        <v>30</v>
      </c>
      <c r="M88134" t="s">
        <v>277133</v>
      </c>
      <c r="N88134" t="s">
        <v>50463</v>
      </c>
      <c r="O88134" t="s">
        <v>50464</v>
      </c>
      <c r="P88134" t="s">
        <v>56447</v>
      </c>
      <c r="Q88134" t="s">
        <v>277134</v>
      </c>
      <c r="R88134" t="s">
        <v>35</v>
      </c>
      <c r="S88134" t="s">
        <v>35</v>
      </c>
      <c r="T88134" t="s">
        <v>36</v>
      </c>
    </row>
    <row r="88135" spans="1:20" x14ac:dyDescent="0.25">
      <c r="A88135" t="s">
        <v>20</v>
      </c>
      <c r="B88135" t="s">
        <v>277135</v>
      </c>
      <c r="C88135" t="s">
        <v>277136</v>
      </c>
      <c r="D88135" t="s">
        <v>277137</v>
      </c>
      <c r="E88135">
        <v>587.63</v>
      </c>
      <c r="F88135" t="s">
        <v>24</v>
      </c>
      <c r="G88135" t="s">
        <v>277130</v>
      </c>
      <c r="H88135" t="s">
        <v>277131</v>
      </c>
      <c r="I88135" t="s">
        <v>277132</v>
      </c>
      <c r="J88135" t="s">
        <v>3800</v>
      </c>
      <c r="K88135" t="s">
        <v>29</v>
      </c>
      <c r="L88135" t="s">
        <v>30</v>
      </c>
      <c r="M88135" t="s">
        <v>277138</v>
      </c>
      <c r="N88135" t="s">
        <v>50463</v>
      </c>
      <c r="O88135" t="s">
        <v>50464</v>
      </c>
      <c r="P88135" t="s">
        <v>56447</v>
      </c>
      <c r="Q88135" t="s">
        <v>277134</v>
      </c>
      <c r="R88135" t="s">
        <v>35</v>
      </c>
      <c r="S88135" t="s">
        <v>35</v>
      </c>
      <c r="T88135" t="s">
        <v>36</v>
      </c>
    </row>
    <row r="88136" spans="1:20" x14ac:dyDescent="0.25">
      <c r="A88136" t="s">
        <v>20</v>
      </c>
      <c r="B88136" t="s">
        <v>277139</v>
      </c>
      <c r="C88136" t="s">
        <v>277140</v>
      </c>
      <c r="D88136" t="s">
        <v>277141</v>
      </c>
      <c r="E88136">
        <v>576.34</v>
      </c>
      <c r="F88136" t="s">
        <v>24</v>
      </c>
      <c r="G88136" t="s">
        <v>277130</v>
      </c>
      <c r="H88136" t="s">
        <v>277131</v>
      </c>
      <c r="I88136" t="s">
        <v>277132</v>
      </c>
      <c r="J88136" t="s">
        <v>3800</v>
      </c>
      <c r="K88136" t="s">
        <v>29</v>
      </c>
      <c r="L88136" t="s">
        <v>30</v>
      </c>
      <c r="M88136" t="s">
        <v>277142</v>
      </c>
      <c r="N88136" t="s">
        <v>50463</v>
      </c>
      <c r="O88136" t="s">
        <v>50464</v>
      </c>
      <c r="P88136" t="s">
        <v>56447</v>
      </c>
      <c r="Q88136" t="s">
        <v>277134</v>
      </c>
      <c r="R88136" t="s">
        <v>35</v>
      </c>
      <c r="S88136" t="s">
        <v>35</v>
      </c>
      <c r="T88136" t="s">
        <v>36</v>
      </c>
    </row>
    <row r="88137" spans="1:20" x14ac:dyDescent="0.25">
      <c r="A88137" t="s">
        <v>20</v>
      </c>
      <c r="B88137" t="s">
        <v>277143</v>
      </c>
      <c r="C88137" t="s">
        <v>277144</v>
      </c>
      <c r="D88137" t="s">
        <v>277137</v>
      </c>
      <c r="E88137">
        <v>699.93</v>
      </c>
      <c r="F88137" t="s">
        <v>24</v>
      </c>
      <c r="G88137" t="s">
        <v>277130</v>
      </c>
      <c r="H88137" t="s">
        <v>277131</v>
      </c>
      <c r="I88137" t="s">
        <v>277132</v>
      </c>
      <c r="J88137" t="s">
        <v>3800</v>
      </c>
      <c r="K88137" t="s">
        <v>29</v>
      </c>
      <c r="L88137" t="s">
        <v>30</v>
      </c>
      <c r="M88137" t="s">
        <v>277145</v>
      </c>
      <c r="N88137" t="s">
        <v>50463</v>
      </c>
      <c r="O88137" t="s">
        <v>50464</v>
      </c>
      <c r="P88137" t="s">
        <v>56447</v>
      </c>
      <c r="Q88137" t="s">
        <v>277134</v>
      </c>
      <c r="R88137" t="s">
        <v>35</v>
      </c>
      <c r="S88137" t="s">
        <v>35</v>
      </c>
      <c r="T88137" t="s">
        <v>36</v>
      </c>
    </row>
    <row r="88138" spans="1:20" x14ac:dyDescent="0.25">
      <c r="A88138" t="s">
        <v>20</v>
      </c>
      <c r="B88138" t="s">
        <v>277146</v>
      </c>
      <c r="C88138" t="s">
        <v>277147</v>
      </c>
      <c r="D88138" t="s">
        <v>277137</v>
      </c>
      <c r="E88138">
        <v>61.55</v>
      </c>
      <c r="F88138" t="s">
        <v>24</v>
      </c>
      <c r="G88138" t="s">
        <v>277130</v>
      </c>
      <c r="H88138" t="s">
        <v>277131</v>
      </c>
      <c r="I88138" t="s">
        <v>277132</v>
      </c>
      <c r="J88138" t="s">
        <v>3800</v>
      </c>
      <c r="K88138" t="s">
        <v>29</v>
      </c>
      <c r="L88138" t="s">
        <v>30</v>
      </c>
      <c r="M88138" t="s">
        <v>277148</v>
      </c>
      <c r="N88138" t="s">
        <v>50463</v>
      </c>
      <c r="O88138" t="s">
        <v>50464</v>
      </c>
      <c r="P88138" t="s">
        <v>56447</v>
      </c>
      <c r="Q88138" t="s">
        <v>277149</v>
      </c>
      <c r="R88138" t="s">
        <v>35</v>
      </c>
      <c r="S88138" t="s">
        <v>35</v>
      </c>
      <c r="T88138" t="s">
        <v>36</v>
      </c>
    </row>
    <row r="88139" spans="1:20" x14ac:dyDescent="0.25">
      <c r="A88139" t="s">
        <v>20</v>
      </c>
      <c r="B88139" t="s">
        <v>277150</v>
      </c>
      <c r="C88139" t="s">
        <v>277151</v>
      </c>
      <c r="D88139" t="s">
        <v>277152</v>
      </c>
      <c r="E88139">
        <v>376.95</v>
      </c>
      <c r="F88139" t="s">
        <v>24</v>
      </c>
      <c r="G88139" t="s">
        <v>277130</v>
      </c>
      <c r="H88139" t="s">
        <v>277131</v>
      </c>
      <c r="I88139" t="s">
        <v>277132</v>
      </c>
      <c r="J88139" t="s">
        <v>3800</v>
      </c>
      <c r="K88139" t="s">
        <v>29</v>
      </c>
      <c r="L88139" t="s">
        <v>30</v>
      </c>
      <c r="M88139" t="s">
        <v>277153</v>
      </c>
      <c r="N88139" t="s">
        <v>50463</v>
      </c>
      <c r="O88139" t="s">
        <v>50464</v>
      </c>
      <c r="P88139" t="s">
        <v>56447</v>
      </c>
      <c r="Q88139" t="s">
        <v>277134</v>
      </c>
      <c r="R88139" t="s">
        <v>35</v>
      </c>
      <c r="S88139" t="s">
        <v>35</v>
      </c>
      <c r="T88139" t="s">
        <v>36</v>
      </c>
    </row>
    <row r="88140" spans="1:20" x14ac:dyDescent="0.25">
      <c r="A88140" t="s">
        <v>20</v>
      </c>
      <c r="B88140" t="s">
        <v>277154</v>
      </c>
      <c r="C88140" t="s">
        <v>277155</v>
      </c>
      <c r="D88140" t="s">
        <v>277137</v>
      </c>
      <c r="E88140">
        <v>475.38</v>
      </c>
      <c r="F88140" t="s">
        <v>24</v>
      </c>
      <c r="G88140" t="s">
        <v>277130</v>
      </c>
      <c r="H88140" t="s">
        <v>277131</v>
      </c>
      <c r="I88140" t="s">
        <v>277132</v>
      </c>
      <c r="J88140" t="s">
        <v>3800</v>
      </c>
      <c r="K88140" t="s">
        <v>29</v>
      </c>
      <c r="L88140" t="s">
        <v>30</v>
      </c>
      <c r="M88140" t="s">
        <v>277156</v>
      </c>
      <c r="N88140" t="s">
        <v>50463</v>
      </c>
      <c r="O88140" t="s">
        <v>50464</v>
      </c>
      <c r="P88140" t="s">
        <v>56447</v>
      </c>
      <c r="Q88140" t="s">
        <v>277134</v>
      </c>
      <c r="R88140" t="s">
        <v>35</v>
      </c>
      <c r="S88140" t="s">
        <v>35</v>
      </c>
      <c r="T88140" t="s">
        <v>36</v>
      </c>
    </row>
    <row r="88141" spans="1:20" x14ac:dyDescent="0.25">
      <c r="A88141" t="s">
        <v>20</v>
      </c>
      <c r="B88141" t="s">
        <v>277157</v>
      </c>
      <c r="C88141" t="s">
        <v>277158</v>
      </c>
      <c r="D88141" t="s">
        <v>277159</v>
      </c>
      <c r="E88141">
        <v>5621.24</v>
      </c>
      <c r="F88141" t="s">
        <v>24</v>
      </c>
      <c r="G88141" t="s">
        <v>277130</v>
      </c>
      <c r="H88141" t="s">
        <v>277131</v>
      </c>
      <c r="I88141" t="s">
        <v>277132</v>
      </c>
      <c r="J88141" t="s">
        <v>3800</v>
      </c>
      <c r="K88141" t="s">
        <v>29</v>
      </c>
      <c r="L88141" t="s">
        <v>30</v>
      </c>
      <c r="M88141" t="s">
        <v>277160</v>
      </c>
      <c r="N88141" t="s">
        <v>50463</v>
      </c>
      <c r="O88141" t="s">
        <v>50464</v>
      </c>
      <c r="P88141" t="s">
        <v>56447</v>
      </c>
      <c r="Q88141" t="s">
        <v>277161</v>
      </c>
      <c r="R88141" t="s">
        <v>35</v>
      </c>
      <c r="S88141" t="s">
        <v>35</v>
      </c>
      <c r="T88141" t="s">
        <v>36</v>
      </c>
    </row>
    <row r="88142" spans="1:20" x14ac:dyDescent="0.25">
      <c r="A88142" t="s">
        <v>20</v>
      </c>
      <c r="B88142" t="s">
        <v>277162</v>
      </c>
      <c r="C88142" t="s">
        <v>277163</v>
      </c>
      <c r="D88142" t="s">
        <v>277159</v>
      </c>
      <c r="E88142">
        <v>6236.3</v>
      </c>
      <c r="F88142" t="s">
        <v>24</v>
      </c>
      <c r="G88142" t="s">
        <v>277130</v>
      </c>
      <c r="H88142" t="s">
        <v>277131</v>
      </c>
      <c r="I88142" t="s">
        <v>277132</v>
      </c>
      <c r="J88142" t="s">
        <v>3800</v>
      </c>
      <c r="K88142" t="s">
        <v>29</v>
      </c>
      <c r="L88142" t="s">
        <v>30</v>
      </c>
      <c r="M88142" t="s">
        <v>277164</v>
      </c>
      <c r="N88142" t="s">
        <v>50463</v>
      </c>
      <c r="O88142" t="s">
        <v>50464</v>
      </c>
      <c r="P88142" t="s">
        <v>56447</v>
      </c>
      <c r="Q88142" t="s">
        <v>277161</v>
      </c>
      <c r="R88142" t="s">
        <v>35</v>
      </c>
      <c r="S88142" t="s">
        <v>35</v>
      </c>
      <c r="T88142" t="s">
        <v>36</v>
      </c>
    </row>
    <row r="88143" spans="1:20" x14ac:dyDescent="0.25">
      <c r="A88143" t="s">
        <v>20</v>
      </c>
      <c r="B88143" t="s">
        <v>277165</v>
      </c>
      <c r="C88143" t="s">
        <v>277166</v>
      </c>
      <c r="D88143" t="s">
        <v>277159</v>
      </c>
      <c r="E88143">
        <v>6384.71</v>
      </c>
      <c r="F88143" t="s">
        <v>24</v>
      </c>
      <c r="G88143" t="s">
        <v>277130</v>
      </c>
      <c r="H88143" t="s">
        <v>277131</v>
      </c>
      <c r="I88143" t="s">
        <v>277132</v>
      </c>
      <c r="J88143" t="s">
        <v>3800</v>
      </c>
      <c r="K88143" t="s">
        <v>29</v>
      </c>
      <c r="L88143" t="s">
        <v>30</v>
      </c>
      <c r="M88143" t="s">
        <v>277167</v>
      </c>
      <c r="N88143" t="s">
        <v>50463</v>
      </c>
      <c r="O88143" t="s">
        <v>50464</v>
      </c>
      <c r="P88143" t="s">
        <v>56447</v>
      </c>
      <c r="Q88143" t="s">
        <v>277161</v>
      </c>
      <c r="R88143" t="s">
        <v>35</v>
      </c>
      <c r="S88143" t="s">
        <v>35</v>
      </c>
      <c r="T88143" t="s">
        <v>36</v>
      </c>
    </row>
    <row r="88144" spans="1:20" x14ac:dyDescent="0.25">
      <c r="A88144" t="s">
        <v>20</v>
      </c>
      <c r="B88144" t="s">
        <v>277168</v>
      </c>
      <c r="C88144" t="s">
        <v>277169</v>
      </c>
      <c r="D88144" t="s">
        <v>277170</v>
      </c>
      <c r="E88144">
        <v>230.38</v>
      </c>
      <c r="F88144" t="s">
        <v>24</v>
      </c>
      <c r="G88144" t="s">
        <v>277130</v>
      </c>
      <c r="H88144" t="s">
        <v>277131</v>
      </c>
      <c r="I88144" t="s">
        <v>277132</v>
      </c>
      <c r="J88144" t="s">
        <v>3800</v>
      </c>
      <c r="K88144" t="s">
        <v>29</v>
      </c>
      <c r="L88144" t="s">
        <v>30</v>
      </c>
      <c r="M88144" t="s">
        <v>277171</v>
      </c>
      <c r="N88144" t="s">
        <v>50463</v>
      </c>
      <c r="O88144" t="s">
        <v>50464</v>
      </c>
      <c r="P88144" t="s">
        <v>56447</v>
      </c>
      <c r="Q88144" t="s">
        <v>277149</v>
      </c>
      <c r="R88144" t="s">
        <v>35</v>
      </c>
      <c r="S88144" t="s">
        <v>35</v>
      </c>
      <c r="T88144" t="s">
        <v>36</v>
      </c>
    </row>
    <row r="88145" spans="1:20" x14ac:dyDescent="0.25">
      <c r="A88145" t="s">
        <v>20</v>
      </c>
      <c r="B88145" t="s">
        <v>277172</v>
      </c>
      <c r="C88145" t="s">
        <v>277173</v>
      </c>
      <c r="D88145" t="s">
        <v>277159</v>
      </c>
      <c r="E88145">
        <v>6543.61</v>
      </c>
      <c r="F88145" t="s">
        <v>24</v>
      </c>
      <c r="G88145" t="s">
        <v>277130</v>
      </c>
      <c r="H88145" t="s">
        <v>277131</v>
      </c>
      <c r="I88145" t="s">
        <v>277132</v>
      </c>
      <c r="J88145" t="s">
        <v>3800</v>
      </c>
      <c r="K88145" t="s">
        <v>29</v>
      </c>
      <c r="L88145" t="s">
        <v>30</v>
      </c>
      <c r="M88145" t="s">
        <v>277174</v>
      </c>
      <c r="N88145" t="s">
        <v>50463</v>
      </c>
      <c r="O88145" t="s">
        <v>50464</v>
      </c>
      <c r="P88145" t="s">
        <v>56447</v>
      </c>
      <c r="Q88145" t="s">
        <v>277149</v>
      </c>
      <c r="R88145" t="s">
        <v>35</v>
      </c>
      <c r="S88145" t="s">
        <v>35</v>
      </c>
      <c r="T88145" t="s">
        <v>36</v>
      </c>
    </row>
    <row r="88146" spans="1:20" x14ac:dyDescent="0.25">
      <c r="A88146" t="s">
        <v>20</v>
      </c>
      <c r="B88146" t="s">
        <v>277175</v>
      </c>
      <c r="C88146" t="s">
        <v>277176</v>
      </c>
      <c r="D88146" t="s">
        <v>277137</v>
      </c>
      <c r="E88146">
        <v>239.99</v>
      </c>
      <c r="F88146" t="s">
        <v>24</v>
      </c>
      <c r="G88146" t="s">
        <v>277130</v>
      </c>
      <c r="H88146" t="s">
        <v>277131</v>
      </c>
      <c r="I88146" t="s">
        <v>277132</v>
      </c>
      <c r="J88146" t="s">
        <v>3800</v>
      </c>
      <c r="K88146" t="s">
        <v>29</v>
      </c>
      <c r="L88146" t="s">
        <v>30</v>
      </c>
      <c r="M88146" t="s">
        <v>277177</v>
      </c>
      <c r="N88146" t="s">
        <v>50463</v>
      </c>
      <c r="O88146" t="s">
        <v>50464</v>
      </c>
      <c r="P88146" t="s">
        <v>56447</v>
      </c>
      <c r="Q88146" t="s">
        <v>277149</v>
      </c>
      <c r="R88146" t="s">
        <v>35</v>
      </c>
      <c r="S88146" t="s">
        <v>35</v>
      </c>
      <c r="T88146" t="s">
        <v>36</v>
      </c>
    </row>
    <row r="88147" spans="1:20" x14ac:dyDescent="0.25">
      <c r="A88147" t="s">
        <v>20</v>
      </c>
      <c r="B88147" t="s">
        <v>277178</v>
      </c>
      <c r="C88147" t="s">
        <v>277179</v>
      </c>
      <c r="D88147" t="s">
        <v>277180</v>
      </c>
      <c r="E88147">
        <v>537.39</v>
      </c>
      <c r="F88147" t="s">
        <v>24</v>
      </c>
      <c r="G88147" t="s">
        <v>277130</v>
      </c>
      <c r="H88147" t="s">
        <v>277131</v>
      </c>
      <c r="I88147" t="s">
        <v>277132</v>
      </c>
      <c r="J88147" t="s">
        <v>3800</v>
      </c>
      <c r="K88147" t="s">
        <v>29</v>
      </c>
      <c r="L88147" t="s">
        <v>30</v>
      </c>
      <c r="M88147" t="s">
        <v>277181</v>
      </c>
      <c r="N88147" t="s">
        <v>50463</v>
      </c>
      <c r="O88147" t="s">
        <v>50464</v>
      </c>
      <c r="P88147" t="s">
        <v>56447</v>
      </c>
      <c r="Q88147" t="s">
        <v>277149</v>
      </c>
      <c r="R88147" t="s">
        <v>35</v>
      </c>
      <c r="S88147" t="s">
        <v>35</v>
      </c>
      <c r="T88147" t="s">
        <v>36</v>
      </c>
    </row>
    <row r="88148" spans="1:20" x14ac:dyDescent="0.25">
      <c r="A88148" t="s">
        <v>20</v>
      </c>
      <c r="B88148" t="s">
        <v>277182</v>
      </c>
      <c r="C88148" t="s">
        <v>277183</v>
      </c>
      <c r="D88148" t="s">
        <v>277184</v>
      </c>
      <c r="E88148">
        <v>900.11</v>
      </c>
      <c r="F88148" t="s">
        <v>24</v>
      </c>
      <c r="G88148" t="s">
        <v>277130</v>
      </c>
      <c r="H88148" t="s">
        <v>277131</v>
      </c>
      <c r="I88148" t="s">
        <v>277132</v>
      </c>
      <c r="J88148" t="s">
        <v>3800</v>
      </c>
      <c r="K88148" t="s">
        <v>29</v>
      </c>
      <c r="L88148" t="s">
        <v>30</v>
      </c>
      <c r="M88148" t="s">
        <v>277185</v>
      </c>
      <c r="N88148" t="s">
        <v>50463</v>
      </c>
      <c r="O88148" t="s">
        <v>50464</v>
      </c>
      <c r="P88148" t="s">
        <v>56447</v>
      </c>
      <c r="Q88148" t="s">
        <v>277149</v>
      </c>
      <c r="R88148" t="s">
        <v>35</v>
      </c>
      <c r="S88148" t="s">
        <v>35</v>
      </c>
      <c r="T88148" t="s">
        <v>36</v>
      </c>
    </row>
    <row r="88149" spans="1:20" x14ac:dyDescent="0.25">
      <c r="A88149" t="s">
        <v>20</v>
      </c>
      <c r="B88149" t="s">
        <v>277186</v>
      </c>
      <c r="C88149" t="s">
        <v>277187</v>
      </c>
      <c r="D88149" t="s">
        <v>277184</v>
      </c>
      <c r="E88149">
        <v>1411.66</v>
      </c>
      <c r="F88149" t="s">
        <v>24</v>
      </c>
      <c r="G88149" t="s">
        <v>277130</v>
      </c>
      <c r="H88149" t="s">
        <v>277131</v>
      </c>
      <c r="I88149" t="s">
        <v>277132</v>
      </c>
      <c r="J88149" t="s">
        <v>3800</v>
      </c>
      <c r="K88149" t="s">
        <v>29</v>
      </c>
      <c r="L88149" t="s">
        <v>30</v>
      </c>
      <c r="M88149" t="s">
        <v>277188</v>
      </c>
      <c r="N88149" t="s">
        <v>50463</v>
      </c>
      <c r="O88149" t="s">
        <v>50464</v>
      </c>
      <c r="P88149" t="s">
        <v>56447</v>
      </c>
      <c r="Q88149" t="s">
        <v>277149</v>
      </c>
      <c r="R88149" t="s">
        <v>35</v>
      </c>
      <c r="S88149" t="s">
        <v>35</v>
      </c>
      <c r="T88149" t="s">
        <v>36</v>
      </c>
    </row>
    <row r="88150" spans="1:20" x14ac:dyDescent="0.25">
      <c r="A88150" t="s">
        <v>20</v>
      </c>
      <c r="B88150" t="s">
        <v>277189</v>
      </c>
      <c r="C88150" t="s">
        <v>277190</v>
      </c>
      <c r="D88150" t="s">
        <v>277191</v>
      </c>
      <c r="E88150">
        <v>192.81</v>
      </c>
      <c r="F88150" t="s">
        <v>24</v>
      </c>
      <c r="G88150" t="s">
        <v>277130</v>
      </c>
      <c r="H88150" t="s">
        <v>277131</v>
      </c>
      <c r="I88150" t="s">
        <v>277132</v>
      </c>
      <c r="J88150" t="s">
        <v>3800</v>
      </c>
      <c r="K88150" t="s">
        <v>29</v>
      </c>
      <c r="L88150" t="s">
        <v>30</v>
      </c>
      <c r="M88150" t="s">
        <v>277192</v>
      </c>
      <c r="N88150" t="s">
        <v>50463</v>
      </c>
      <c r="O88150" t="s">
        <v>50464</v>
      </c>
      <c r="P88150" t="s">
        <v>56447</v>
      </c>
      <c r="Q88150" t="s">
        <v>277149</v>
      </c>
      <c r="R88150" t="s">
        <v>35</v>
      </c>
      <c r="S88150" t="s">
        <v>35</v>
      </c>
      <c r="T88150" t="s">
        <v>36</v>
      </c>
    </row>
    <row r="88151" spans="1:20" x14ac:dyDescent="0.25">
      <c r="A88151" t="s">
        <v>20</v>
      </c>
      <c r="B88151" t="s">
        <v>277193</v>
      </c>
      <c r="C88151" t="s">
        <v>277194</v>
      </c>
      <c r="D88151" t="s">
        <v>277159</v>
      </c>
      <c r="E88151">
        <v>6036.25</v>
      </c>
      <c r="F88151" t="s">
        <v>24</v>
      </c>
      <c r="G88151" t="s">
        <v>277130</v>
      </c>
      <c r="H88151" t="s">
        <v>277131</v>
      </c>
      <c r="I88151" t="s">
        <v>277132</v>
      </c>
      <c r="J88151" t="s">
        <v>3800</v>
      </c>
      <c r="K88151" t="s">
        <v>29</v>
      </c>
      <c r="L88151" t="s">
        <v>30</v>
      </c>
      <c r="M88151" t="s">
        <v>277195</v>
      </c>
      <c r="N88151" t="s">
        <v>50463</v>
      </c>
      <c r="O88151" t="s">
        <v>50464</v>
      </c>
      <c r="P88151" t="s">
        <v>56447</v>
      </c>
      <c r="Q88151" t="s">
        <v>277161</v>
      </c>
      <c r="R88151" t="s">
        <v>35</v>
      </c>
      <c r="S88151" t="s">
        <v>35</v>
      </c>
      <c r="T88151" t="s">
        <v>36</v>
      </c>
    </row>
    <row r="88152" spans="1:20" x14ac:dyDescent="0.25">
      <c r="A88152" t="s">
        <v>20</v>
      </c>
      <c r="B88152" t="s">
        <v>277196</v>
      </c>
      <c r="C88152" t="s">
        <v>277197</v>
      </c>
      <c r="D88152" t="s">
        <v>277198</v>
      </c>
      <c r="E88152">
        <v>4770.12</v>
      </c>
      <c r="F88152" t="s">
        <v>24</v>
      </c>
      <c r="G88152" t="s">
        <v>277130</v>
      </c>
      <c r="H88152" t="s">
        <v>277131</v>
      </c>
      <c r="I88152" t="s">
        <v>277132</v>
      </c>
      <c r="J88152" t="s">
        <v>3800</v>
      </c>
      <c r="K88152" t="s">
        <v>29</v>
      </c>
      <c r="L88152" t="s">
        <v>30</v>
      </c>
      <c r="M88152" t="s">
        <v>277199</v>
      </c>
      <c r="N88152" t="s">
        <v>50463</v>
      </c>
      <c r="O88152" t="s">
        <v>50464</v>
      </c>
      <c r="P88152" t="s">
        <v>56447</v>
      </c>
      <c r="Q88152" t="s">
        <v>277161</v>
      </c>
      <c r="R88152" t="s">
        <v>35</v>
      </c>
      <c r="S88152" t="s">
        <v>35</v>
      </c>
      <c r="T88152" t="s">
        <v>36</v>
      </c>
    </row>
    <row r="88153" spans="1:20" x14ac:dyDescent="0.25">
      <c r="A88153" t="s">
        <v>20</v>
      </c>
      <c r="B88153" t="s">
        <v>277200</v>
      </c>
      <c r="C88153" t="s">
        <v>277201</v>
      </c>
      <c r="D88153" t="s">
        <v>277159</v>
      </c>
      <c r="E88153">
        <v>5912.59</v>
      </c>
      <c r="F88153" t="s">
        <v>24</v>
      </c>
      <c r="G88153" t="s">
        <v>277130</v>
      </c>
      <c r="H88153" t="s">
        <v>277131</v>
      </c>
      <c r="I88153" t="s">
        <v>277132</v>
      </c>
      <c r="J88153" t="s">
        <v>3800</v>
      </c>
      <c r="K88153" t="s">
        <v>29</v>
      </c>
      <c r="L88153" t="s">
        <v>30</v>
      </c>
      <c r="M88153" t="s">
        <v>277202</v>
      </c>
      <c r="N88153" t="s">
        <v>50463</v>
      </c>
      <c r="O88153" t="s">
        <v>50464</v>
      </c>
      <c r="P88153" t="s">
        <v>56447</v>
      </c>
      <c r="Q88153" t="s">
        <v>277161</v>
      </c>
      <c r="R88153" t="s">
        <v>35</v>
      </c>
      <c r="S88153" t="s">
        <v>35</v>
      </c>
      <c r="T88153" t="s">
        <v>36</v>
      </c>
    </row>
    <row r="88154" spans="1:20" x14ac:dyDescent="0.25">
      <c r="A88154" t="s">
        <v>20</v>
      </c>
      <c r="B88154" t="s">
        <v>277203</v>
      </c>
      <c r="C88154" t="s">
        <v>277204</v>
      </c>
      <c r="D88154" t="s">
        <v>277205</v>
      </c>
      <c r="E88154">
        <v>704.89</v>
      </c>
      <c r="F88154" t="s">
        <v>24</v>
      </c>
      <c r="G88154" t="s">
        <v>277130</v>
      </c>
      <c r="H88154" t="s">
        <v>277131</v>
      </c>
      <c r="I88154" t="s">
        <v>277132</v>
      </c>
      <c r="J88154" t="s">
        <v>3800</v>
      </c>
      <c r="K88154" t="s">
        <v>29</v>
      </c>
      <c r="L88154" t="s">
        <v>30</v>
      </c>
      <c r="M88154" t="s">
        <v>277206</v>
      </c>
      <c r="N88154" t="s">
        <v>50463</v>
      </c>
      <c r="O88154" t="s">
        <v>50464</v>
      </c>
      <c r="P88154" t="s">
        <v>56447</v>
      </c>
      <c r="Q88154" t="s">
        <v>277149</v>
      </c>
      <c r="R88154" t="s">
        <v>35</v>
      </c>
      <c r="S88154" t="s">
        <v>35</v>
      </c>
      <c r="T88154" t="s">
        <v>36</v>
      </c>
    </row>
    <row r="88155" spans="1:20" x14ac:dyDescent="0.25">
      <c r="A88155" t="s">
        <v>20</v>
      </c>
      <c r="B88155" t="s">
        <v>277207</v>
      </c>
      <c r="C88155" t="s">
        <v>277208</v>
      </c>
      <c r="D88155" t="s">
        <v>277209</v>
      </c>
      <c r="E88155">
        <v>1912.59</v>
      </c>
      <c r="F88155" t="s">
        <v>24</v>
      </c>
      <c r="G88155" t="s">
        <v>277210</v>
      </c>
      <c r="H88155" t="s">
        <v>56563</v>
      </c>
      <c r="I88155" t="s">
        <v>56454</v>
      </c>
      <c r="J88155" t="s">
        <v>3800</v>
      </c>
      <c r="K88155" t="s">
        <v>29</v>
      </c>
      <c r="L88155" t="s">
        <v>30</v>
      </c>
      <c r="M88155" t="s">
        <v>277211</v>
      </c>
      <c r="N88155" t="s">
        <v>50463</v>
      </c>
      <c r="O88155" t="s">
        <v>50464</v>
      </c>
      <c r="P88155" t="s">
        <v>56447</v>
      </c>
      <c r="Q88155" t="s">
        <v>277212</v>
      </c>
      <c r="R88155" t="s">
        <v>35</v>
      </c>
      <c r="S88155" t="s">
        <v>35</v>
      </c>
      <c r="T88155" t="s">
        <v>36</v>
      </c>
    </row>
    <row r="88156" spans="1:20" x14ac:dyDescent="0.25">
      <c r="A88156" t="s">
        <v>20</v>
      </c>
      <c r="B88156" t="s">
        <v>277213</v>
      </c>
      <c r="C88156" t="s">
        <v>277214</v>
      </c>
      <c r="D88156" t="s">
        <v>277209</v>
      </c>
      <c r="E88156">
        <v>1912.59</v>
      </c>
      <c r="F88156" t="s">
        <v>24</v>
      </c>
      <c r="G88156" t="s">
        <v>277210</v>
      </c>
      <c r="H88156" t="s">
        <v>56563</v>
      </c>
      <c r="I88156" t="s">
        <v>56454</v>
      </c>
      <c r="J88156" t="s">
        <v>3800</v>
      </c>
      <c r="K88156" t="s">
        <v>29</v>
      </c>
      <c r="L88156" t="s">
        <v>30</v>
      </c>
      <c r="M88156" t="s">
        <v>277215</v>
      </c>
      <c r="N88156" t="s">
        <v>50463</v>
      </c>
      <c r="O88156" t="s">
        <v>50464</v>
      </c>
      <c r="P88156" t="s">
        <v>56447</v>
      </c>
      <c r="Q88156" t="s">
        <v>277212</v>
      </c>
      <c r="R88156" t="s">
        <v>35</v>
      </c>
      <c r="S88156" t="s">
        <v>35</v>
      </c>
      <c r="T88156" t="s">
        <v>36</v>
      </c>
    </row>
    <row r="88157" spans="1:20" x14ac:dyDescent="0.25">
      <c r="A88157" t="s">
        <v>20</v>
      </c>
      <c r="B88157" t="s">
        <v>277216</v>
      </c>
      <c r="C88157" t="s">
        <v>277217</v>
      </c>
      <c r="D88157" t="s">
        <v>277218</v>
      </c>
      <c r="E88157">
        <v>2078.69</v>
      </c>
      <c r="F88157" t="s">
        <v>24</v>
      </c>
      <c r="G88157" t="s">
        <v>277210</v>
      </c>
      <c r="H88157" t="s">
        <v>56563</v>
      </c>
      <c r="I88157" t="s">
        <v>56454</v>
      </c>
      <c r="J88157" t="s">
        <v>3800</v>
      </c>
      <c r="K88157" t="s">
        <v>29</v>
      </c>
      <c r="L88157" t="s">
        <v>30</v>
      </c>
      <c r="M88157" t="s">
        <v>277219</v>
      </c>
      <c r="N88157" t="s">
        <v>50463</v>
      </c>
      <c r="O88157" t="s">
        <v>50464</v>
      </c>
      <c r="P88157" t="s">
        <v>56447</v>
      </c>
      <c r="Q88157" t="s">
        <v>277212</v>
      </c>
      <c r="R88157" t="s">
        <v>35</v>
      </c>
      <c r="S88157" t="s">
        <v>35</v>
      </c>
      <c r="T88157" t="s">
        <v>36</v>
      </c>
    </row>
    <row r="88158" spans="1:20" x14ac:dyDescent="0.25">
      <c r="A88158" t="s">
        <v>20</v>
      </c>
      <c r="B88158" t="s">
        <v>277220</v>
      </c>
      <c r="C88158" t="s">
        <v>277221</v>
      </c>
      <c r="D88158" t="s">
        <v>277209</v>
      </c>
      <c r="E88158">
        <v>2566.9</v>
      </c>
      <c r="F88158" t="s">
        <v>24</v>
      </c>
      <c r="G88158" t="s">
        <v>277210</v>
      </c>
      <c r="H88158" t="s">
        <v>56563</v>
      </c>
      <c r="I88158" t="s">
        <v>56454</v>
      </c>
      <c r="J88158" t="s">
        <v>3800</v>
      </c>
      <c r="K88158" t="s">
        <v>29</v>
      </c>
      <c r="L88158" t="s">
        <v>30</v>
      </c>
      <c r="M88158" t="s">
        <v>277222</v>
      </c>
      <c r="N88158" t="s">
        <v>50463</v>
      </c>
      <c r="O88158" t="s">
        <v>50464</v>
      </c>
      <c r="P88158" t="s">
        <v>56447</v>
      </c>
      <c r="Q88158" t="s">
        <v>277223</v>
      </c>
      <c r="R88158" t="s">
        <v>35</v>
      </c>
      <c r="S88158" t="s">
        <v>35</v>
      </c>
      <c r="T88158" t="s">
        <v>36</v>
      </c>
    </row>
    <row r="88159" spans="1:20" x14ac:dyDescent="0.25">
      <c r="A88159" t="s">
        <v>20</v>
      </c>
      <c r="B88159" t="s">
        <v>277224</v>
      </c>
      <c r="C88159" t="s">
        <v>277225</v>
      </c>
      <c r="D88159" t="s">
        <v>277209</v>
      </c>
      <c r="E88159">
        <v>2566.9</v>
      </c>
      <c r="F88159" t="s">
        <v>24</v>
      </c>
      <c r="G88159" t="s">
        <v>277210</v>
      </c>
      <c r="H88159" t="s">
        <v>56563</v>
      </c>
      <c r="I88159" t="s">
        <v>56454</v>
      </c>
      <c r="J88159" t="s">
        <v>3800</v>
      </c>
      <c r="K88159" t="s">
        <v>29</v>
      </c>
      <c r="L88159" t="s">
        <v>30</v>
      </c>
      <c r="M88159" t="s">
        <v>277226</v>
      </c>
      <c r="N88159" t="s">
        <v>50463</v>
      </c>
      <c r="O88159" t="s">
        <v>50464</v>
      </c>
      <c r="P88159" t="s">
        <v>56447</v>
      </c>
      <c r="Q88159" t="s">
        <v>277223</v>
      </c>
      <c r="R88159" t="s">
        <v>35</v>
      </c>
      <c r="S88159" t="s">
        <v>35</v>
      </c>
      <c r="T88159" t="s">
        <v>36</v>
      </c>
    </row>
    <row r="88160" spans="1:20" x14ac:dyDescent="0.25">
      <c r="A88160" t="s">
        <v>20</v>
      </c>
      <c r="B88160" t="s">
        <v>277227</v>
      </c>
      <c r="C88160" t="s">
        <v>277228</v>
      </c>
      <c r="D88160" t="s">
        <v>277218</v>
      </c>
      <c r="E88160">
        <v>2733.01</v>
      </c>
      <c r="F88160" t="s">
        <v>24</v>
      </c>
      <c r="G88160" t="s">
        <v>277210</v>
      </c>
      <c r="H88160" t="s">
        <v>56563</v>
      </c>
      <c r="I88160" t="s">
        <v>56454</v>
      </c>
      <c r="J88160" t="s">
        <v>3800</v>
      </c>
      <c r="K88160" t="s">
        <v>29</v>
      </c>
      <c r="L88160" t="s">
        <v>30</v>
      </c>
      <c r="M88160" t="s">
        <v>277229</v>
      </c>
      <c r="N88160" t="s">
        <v>50463</v>
      </c>
      <c r="O88160" t="s">
        <v>50464</v>
      </c>
      <c r="P88160" t="s">
        <v>56447</v>
      </c>
      <c r="Q88160" t="s">
        <v>277223</v>
      </c>
      <c r="R88160" t="s">
        <v>35</v>
      </c>
      <c r="S88160" t="s">
        <v>35</v>
      </c>
      <c r="T88160" t="s">
        <v>36</v>
      </c>
    </row>
    <row r="88161" spans="1:20" x14ac:dyDescent="0.25">
      <c r="A88161" t="s">
        <v>20</v>
      </c>
      <c r="B88161" t="s">
        <v>277230</v>
      </c>
      <c r="C88161" t="s">
        <v>277231</v>
      </c>
      <c r="D88161" t="s">
        <v>277209</v>
      </c>
      <c r="E88161">
        <v>956.29</v>
      </c>
      <c r="F88161" t="s">
        <v>24</v>
      </c>
      <c r="G88161" t="s">
        <v>277210</v>
      </c>
      <c r="H88161" t="s">
        <v>56563</v>
      </c>
      <c r="I88161" t="s">
        <v>56454</v>
      </c>
      <c r="J88161" t="s">
        <v>3800</v>
      </c>
      <c r="K88161" t="s">
        <v>29</v>
      </c>
      <c r="L88161" t="s">
        <v>30</v>
      </c>
      <c r="M88161" t="s">
        <v>277232</v>
      </c>
      <c r="N88161" t="s">
        <v>50463</v>
      </c>
      <c r="O88161" t="s">
        <v>50464</v>
      </c>
      <c r="P88161" t="s">
        <v>56447</v>
      </c>
      <c r="Q88161" t="s">
        <v>277233</v>
      </c>
      <c r="R88161" t="s">
        <v>35</v>
      </c>
      <c r="S88161" t="s">
        <v>35</v>
      </c>
      <c r="T88161" t="s">
        <v>36</v>
      </c>
    </row>
    <row r="88162" spans="1:20" x14ac:dyDescent="0.25">
      <c r="A88162" t="s">
        <v>20</v>
      </c>
      <c r="B88162" t="s">
        <v>277234</v>
      </c>
      <c r="C88162" t="s">
        <v>277235</v>
      </c>
      <c r="D88162" t="s">
        <v>277209</v>
      </c>
      <c r="E88162">
        <v>956.29</v>
      </c>
      <c r="F88162" t="s">
        <v>24</v>
      </c>
      <c r="G88162" t="s">
        <v>277210</v>
      </c>
      <c r="H88162" t="s">
        <v>56563</v>
      </c>
      <c r="I88162" t="s">
        <v>56454</v>
      </c>
      <c r="J88162" t="s">
        <v>3800</v>
      </c>
      <c r="K88162" t="s">
        <v>29</v>
      </c>
      <c r="L88162" t="s">
        <v>30</v>
      </c>
      <c r="M88162" t="s">
        <v>277236</v>
      </c>
      <c r="N88162" t="s">
        <v>50463</v>
      </c>
      <c r="O88162" t="s">
        <v>50464</v>
      </c>
      <c r="P88162" t="s">
        <v>56447</v>
      </c>
      <c r="Q88162" t="s">
        <v>277233</v>
      </c>
      <c r="R88162" t="s">
        <v>35</v>
      </c>
      <c r="S88162" t="s">
        <v>35</v>
      </c>
      <c r="T88162" t="s">
        <v>36</v>
      </c>
    </row>
    <row r="88163" spans="1:20" x14ac:dyDescent="0.25">
      <c r="A88163" t="s">
        <v>20</v>
      </c>
      <c r="B88163" t="s">
        <v>277237</v>
      </c>
      <c r="C88163" t="s">
        <v>277238</v>
      </c>
      <c r="D88163" t="s">
        <v>277218</v>
      </c>
      <c r="E88163">
        <v>1122.4000000000001</v>
      </c>
      <c r="F88163" t="s">
        <v>24</v>
      </c>
      <c r="G88163" t="s">
        <v>277210</v>
      </c>
      <c r="H88163" t="s">
        <v>56563</v>
      </c>
      <c r="I88163" t="s">
        <v>56454</v>
      </c>
      <c r="J88163" t="s">
        <v>3800</v>
      </c>
      <c r="K88163" t="s">
        <v>29</v>
      </c>
      <c r="L88163" t="s">
        <v>30</v>
      </c>
      <c r="M88163" t="s">
        <v>277239</v>
      </c>
      <c r="N88163" t="s">
        <v>50463</v>
      </c>
      <c r="O88163" t="s">
        <v>50464</v>
      </c>
      <c r="P88163" t="s">
        <v>56447</v>
      </c>
      <c r="Q88163" t="s">
        <v>277233</v>
      </c>
      <c r="R88163" t="s">
        <v>35</v>
      </c>
      <c r="S88163" t="s">
        <v>35</v>
      </c>
      <c r="T88163" t="s">
        <v>36</v>
      </c>
    </row>
    <row r="88164" spans="1:20" x14ac:dyDescent="0.25">
      <c r="A88164" t="s">
        <v>20</v>
      </c>
      <c r="B88164" t="s">
        <v>277240</v>
      </c>
      <c r="C88164" t="s">
        <v>277241</v>
      </c>
      <c r="D88164" t="s">
        <v>277209</v>
      </c>
      <c r="E88164">
        <v>1132.46</v>
      </c>
      <c r="F88164" t="s">
        <v>24</v>
      </c>
      <c r="G88164" t="s">
        <v>277210</v>
      </c>
      <c r="H88164" t="s">
        <v>56563</v>
      </c>
      <c r="I88164" t="s">
        <v>56454</v>
      </c>
      <c r="J88164" t="s">
        <v>3800</v>
      </c>
      <c r="K88164" t="s">
        <v>29</v>
      </c>
      <c r="L88164" t="s">
        <v>30</v>
      </c>
      <c r="M88164" t="s">
        <v>277242</v>
      </c>
      <c r="N88164" t="s">
        <v>50463</v>
      </c>
      <c r="O88164" t="s">
        <v>50464</v>
      </c>
      <c r="P88164" t="s">
        <v>56447</v>
      </c>
      <c r="Q88164" t="s">
        <v>277243</v>
      </c>
      <c r="R88164" t="s">
        <v>35</v>
      </c>
      <c r="S88164" t="s">
        <v>35</v>
      </c>
      <c r="T88164" t="s">
        <v>36</v>
      </c>
    </row>
    <row r="88165" spans="1:20" x14ac:dyDescent="0.25">
      <c r="A88165" t="s">
        <v>20</v>
      </c>
      <c r="B88165" t="s">
        <v>277244</v>
      </c>
      <c r="C88165" t="s">
        <v>277245</v>
      </c>
      <c r="D88165" t="s">
        <v>277209</v>
      </c>
      <c r="E88165">
        <v>1132.46</v>
      </c>
      <c r="F88165" t="s">
        <v>24</v>
      </c>
      <c r="G88165" t="s">
        <v>277210</v>
      </c>
      <c r="H88165" t="s">
        <v>56563</v>
      </c>
      <c r="I88165" t="s">
        <v>56454</v>
      </c>
      <c r="J88165" t="s">
        <v>3800</v>
      </c>
      <c r="K88165" t="s">
        <v>29</v>
      </c>
      <c r="L88165" t="s">
        <v>30</v>
      </c>
      <c r="M88165" t="s">
        <v>277246</v>
      </c>
      <c r="N88165" t="s">
        <v>50463</v>
      </c>
      <c r="O88165" t="s">
        <v>50464</v>
      </c>
      <c r="P88165" t="s">
        <v>56447</v>
      </c>
      <c r="Q88165" t="s">
        <v>277243</v>
      </c>
      <c r="R88165" t="s">
        <v>35</v>
      </c>
      <c r="S88165" t="s">
        <v>35</v>
      </c>
      <c r="T88165" t="s">
        <v>36</v>
      </c>
    </row>
    <row r="88166" spans="1:20" x14ac:dyDescent="0.25">
      <c r="A88166" t="s">
        <v>20</v>
      </c>
      <c r="B88166" t="s">
        <v>277247</v>
      </c>
      <c r="C88166" t="s">
        <v>277248</v>
      </c>
      <c r="D88166" t="s">
        <v>277218</v>
      </c>
      <c r="E88166">
        <v>1298.56</v>
      </c>
      <c r="F88166" t="s">
        <v>24</v>
      </c>
      <c r="G88166" t="s">
        <v>277210</v>
      </c>
      <c r="H88166" t="s">
        <v>56563</v>
      </c>
      <c r="I88166" t="s">
        <v>56454</v>
      </c>
      <c r="J88166" t="s">
        <v>3800</v>
      </c>
      <c r="K88166" t="s">
        <v>29</v>
      </c>
      <c r="L88166" t="s">
        <v>30</v>
      </c>
      <c r="M88166" t="s">
        <v>277249</v>
      </c>
      <c r="N88166" t="s">
        <v>50463</v>
      </c>
      <c r="O88166" t="s">
        <v>50464</v>
      </c>
      <c r="P88166" t="s">
        <v>56447</v>
      </c>
      <c r="Q88166" t="s">
        <v>277243</v>
      </c>
      <c r="R88166" t="s">
        <v>35</v>
      </c>
      <c r="S88166" t="s">
        <v>35</v>
      </c>
      <c r="T88166" t="s">
        <v>36</v>
      </c>
    </row>
    <row r="88167" spans="1:20" x14ac:dyDescent="0.25">
      <c r="A88167" t="s">
        <v>20</v>
      </c>
      <c r="B88167" t="s">
        <v>277250</v>
      </c>
      <c r="C88167" t="s">
        <v>277251</v>
      </c>
      <c r="D88167" t="s">
        <v>277209</v>
      </c>
      <c r="E88167">
        <v>1828.7</v>
      </c>
      <c r="F88167" t="s">
        <v>24</v>
      </c>
      <c r="G88167" t="s">
        <v>277210</v>
      </c>
      <c r="H88167" t="s">
        <v>56563</v>
      </c>
      <c r="I88167" t="s">
        <v>56454</v>
      </c>
      <c r="J88167" t="s">
        <v>3800</v>
      </c>
      <c r="K88167" t="s">
        <v>29</v>
      </c>
      <c r="L88167" t="s">
        <v>30</v>
      </c>
      <c r="M88167" t="s">
        <v>277252</v>
      </c>
      <c r="N88167" t="s">
        <v>50463</v>
      </c>
      <c r="O88167" t="s">
        <v>50464</v>
      </c>
      <c r="P88167" t="s">
        <v>56447</v>
      </c>
      <c r="Q88167" t="s">
        <v>277253</v>
      </c>
      <c r="R88167" t="s">
        <v>35</v>
      </c>
      <c r="S88167" t="s">
        <v>35</v>
      </c>
      <c r="T88167" t="s">
        <v>36</v>
      </c>
    </row>
    <row r="88168" spans="1:20" x14ac:dyDescent="0.25">
      <c r="A88168" t="s">
        <v>20</v>
      </c>
      <c r="B88168" t="s">
        <v>277254</v>
      </c>
      <c r="C88168" t="s">
        <v>277255</v>
      </c>
      <c r="D88168" t="s">
        <v>277209</v>
      </c>
      <c r="E88168">
        <v>1828.7</v>
      </c>
      <c r="F88168" t="s">
        <v>24</v>
      </c>
      <c r="G88168" t="s">
        <v>277210</v>
      </c>
      <c r="H88168" t="s">
        <v>56563</v>
      </c>
      <c r="I88168" t="s">
        <v>56454</v>
      </c>
      <c r="J88168" t="s">
        <v>3800</v>
      </c>
      <c r="K88168" t="s">
        <v>29</v>
      </c>
      <c r="L88168" t="s">
        <v>30</v>
      </c>
      <c r="M88168" t="s">
        <v>277256</v>
      </c>
      <c r="N88168" t="s">
        <v>50463</v>
      </c>
      <c r="O88168" t="s">
        <v>50464</v>
      </c>
      <c r="P88168" t="s">
        <v>56447</v>
      </c>
      <c r="Q88168" t="s">
        <v>277253</v>
      </c>
      <c r="R88168" t="s">
        <v>35</v>
      </c>
      <c r="S88168" t="s">
        <v>35</v>
      </c>
      <c r="T88168" t="s">
        <v>36</v>
      </c>
    </row>
    <row r="88169" spans="1:20" x14ac:dyDescent="0.25">
      <c r="A88169" t="s">
        <v>20</v>
      </c>
      <c r="B88169" t="s">
        <v>277257</v>
      </c>
      <c r="C88169" t="s">
        <v>277258</v>
      </c>
      <c r="D88169" t="s">
        <v>277218</v>
      </c>
      <c r="E88169">
        <v>1994.81</v>
      </c>
      <c r="F88169" t="s">
        <v>24</v>
      </c>
      <c r="G88169" t="s">
        <v>277210</v>
      </c>
      <c r="H88169" t="s">
        <v>56563</v>
      </c>
      <c r="I88169" t="s">
        <v>56454</v>
      </c>
      <c r="J88169" t="s">
        <v>3800</v>
      </c>
      <c r="K88169" t="s">
        <v>29</v>
      </c>
      <c r="L88169" t="s">
        <v>30</v>
      </c>
      <c r="M88169" t="s">
        <v>277259</v>
      </c>
      <c r="N88169" t="s">
        <v>50463</v>
      </c>
      <c r="O88169" t="s">
        <v>50464</v>
      </c>
      <c r="P88169" t="s">
        <v>56447</v>
      </c>
      <c r="Q88169" t="s">
        <v>277253</v>
      </c>
      <c r="R88169" t="s">
        <v>35</v>
      </c>
      <c r="S88169" t="s">
        <v>35</v>
      </c>
      <c r="T88169" t="s">
        <v>36</v>
      </c>
    </row>
    <row r="88170" spans="1:20" x14ac:dyDescent="0.25">
      <c r="A88170" t="s">
        <v>20</v>
      </c>
      <c r="B88170" t="s">
        <v>277260</v>
      </c>
      <c r="C88170" t="s">
        <v>277261</v>
      </c>
      <c r="D88170" t="s">
        <v>277262</v>
      </c>
      <c r="E88170">
        <v>2944.38</v>
      </c>
      <c r="F88170" t="s">
        <v>24</v>
      </c>
      <c r="G88170" t="s">
        <v>277263</v>
      </c>
      <c r="H88170" t="s">
        <v>56563</v>
      </c>
      <c r="I88170" t="s">
        <v>56454</v>
      </c>
      <c r="J88170" t="s">
        <v>3800</v>
      </c>
      <c r="K88170" t="s">
        <v>29</v>
      </c>
      <c r="L88170" t="s">
        <v>30</v>
      </c>
      <c r="M88170" t="s">
        <v>277264</v>
      </c>
      <c r="N88170" t="s">
        <v>50463</v>
      </c>
      <c r="O88170" t="s">
        <v>50464</v>
      </c>
      <c r="P88170" t="s">
        <v>56447</v>
      </c>
      <c r="Q88170" t="s">
        <v>277265</v>
      </c>
      <c r="R88170" t="s">
        <v>35</v>
      </c>
      <c r="S88170" t="s">
        <v>35</v>
      </c>
      <c r="T88170" t="s">
        <v>36</v>
      </c>
    </row>
    <row r="88171" spans="1:20" x14ac:dyDescent="0.25">
      <c r="A88171" t="s">
        <v>20</v>
      </c>
      <c r="B88171" t="s">
        <v>277266</v>
      </c>
      <c r="C88171" t="s">
        <v>277267</v>
      </c>
      <c r="D88171" t="s">
        <v>277268</v>
      </c>
      <c r="E88171">
        <v>3110.48</v>
      </c>
      <c r="F88171" t="s">
        <v>24</v>
      </c>
      <c r="G88171" t="s">
        <v>277263</v>
      </c>
      <c r="H88171" t="s">
        <v>56563</v>
      </c>
      <c r="I88171" t="s">
        <v>56454</v>
      </c>
      <c r="J88171" t="s">
        <v>3800</v>
      </c>
      <c r="K88171" t="s">
        <v>29</v>
      </c>
      <c r="L88171" t="s">
        <v>30</v>
      </c>
      <c r="M88171" t="s">
        <v>277269</v>
      </c>
      <c r="N88171" t="s">
        <v>50463</v>
      </c>
      <c r="O88171" t="s">
        <v>50464</v>
      </c>
      <c r="P88171" t="s">
        <v>56447</v>
      </c>
      <c r="Q88171" t="s">
        <v>277265</v>
      </c>
      <c r="R88171" t="s">
        <v>35</v>
      </c>
      <c r="S88171" t="s">
        <v>35</v>
      </c>
      <c r="T88171" t="s">
        <v>36</v>
      </c>
    </row>
    <row r="88172" spans="1:20" x14ac:dyDescent="0.25">
      <c r="A88172" t="s">
        <v>20</v>
      </c>
      <c r="B88172" t="s">
        <v>277270</v>
      </c>
      <c r="C88172" t="s">
        <v>277271</v>
      </c>
      <c r="D88172" t="s">
        <v>277262</v>
      </c>
      <c r="E88172">
        <v>4320.1099999999997</v>
      </c>
      <c r="F88172" t="s">
        <v>24</v>
      </c>
      <c r="G88172" t="s">
        <v>277263</v>
      </c>
      <c r="H88172" t="s">
        <v>56563</v>
      </c>
      <c r="I88172" t="s">
        <v>56454</v>
      </c>
      <c r="J88172" t="s">
        <v>3800</v>
      </c>
      <c r="K88172" t="s">
        <v>29</v>
      </c>
      <c r="L88172" t="s">
        <v>30</v>
      </c>
      <c r="M88172" t="s">
        <v>277272</v>
      </c>
      <c r="N88172" t="s">
        <v>50463</v>
      </c>
      <c r="O88172" t="s">
        <v>50464</v>
      </c>
      <c r="P88172" t="s">
        <v>56447</v>
      </c>
      <c r="Q88172" t="s">
        <v>277273</v>
      </c>
      <c r="R88172" t="s">
        <v>35</v>
      </c>
      <c r="S88172" t="s">
        <v>35</v>
      </c>
      <c r="T88172" t="s">
        <v>36</v>
      </c>
    </row>
    <row r="88173" spans="1:20" x14ac:dyDescent="0.25">
      <c r="A88173" t="s">
        <v>20</v>
      </c>
      <c r="B88173" t="s">
        <v>277274</v>
      </c>
      <c r="C88173" t="s">
        <v>277275</v>
      </c>
      <c r="D88173" t="s">
        <v>277262</v>
      </c>
      <c r="E88173">
        <v>4320.1099999999997</v>
      </c>
      <c r="F88173" t="s">
        <v>24</v>
      </c>
      <c r="G88173" t="s">
        <v>277263</v>
      </c>
      <c r="H88173" t="s">
        <v>56563</v>
      </c>
      <c r="I88173" t="s">
        <v>56454</v>
      </c>
      <c r="J88173" t="s">
        <v>3800</v>
      </c>
      <c r="K88173" t="s">
        <v>29</v>
      </c>
      <c r="L88173" t="s">
        <v>30</v>
      </c>
      <c r="M88173" t="s">
        <v>277276</v>
      </c>
      <c r="N88173" t="s">
        <v>50463</v>
      </c>
      <c r="O88173" t="s">
        <v>50464</v>
      </c>
      <c r="P88173" t="s">
        <v>56447</v>
      </c>
      <c r="Q88173" t="s">
        <v>277273</v>
      </c>
      <c r="R88173" t="s">
        <v>35</v>
      </c>
      <c r="S88173" t="s">
        <v>35</v>
      </c>
      <c r="T88173" t="s">
        <v>36</v>
      </c>
    </row>
    <row r="88174" spans="1:20" x14ac:dyDescent="0.25">
      <c r="A88174" t="s">
        <v>20</v>
      </c>
      <c r="B88174" t="s">
        <v>277277</v>
      </c>
      <c r="C88174" t="s">
        <v>277278</v>
      </c>
      <c r="D88174" t="s">
        <v>277268</v>
      </c>
      <c r="E88174">
        <v>4486.22</v>
      </c>
      <c r="F88174" t="s">
        <v>24</v>
      </c>
      <c r="G88174" t="s">
        <v>277263</v>
      </c>
      <c r="H88174" t="s">
        <v>56563</v>
      </c>
      <c r="I88174" t="s">
        <v>56454</v>
      </c>
      <c r="J88174" t="s">
        <v>3800</v>
      </c>
      <c r="K88174" t="s">
        <v>29</v>
      </c>
      <c r="L88174" t="s">
        <v>30</v>
      </c>
      <c r="M88174" t="s">
        <v>277279</v>
      </c>
      <c r="N88174" t="s">
        <v>50463</v>
      </c>
      <c r="O88174" t="s">
        <v>50464</v>
      </c>
      <c r="P88174" t="s">
        <v>56447</v>
      </c>
      <c r="Q88174" t="s">
        <v>277273</v>
      </c>
      <c r="R88174" t="s">
        <v>35</v>
      </c>
      <c r="S88174" t="s">
        <v>35</v>
      </c>
      <c r="T88174" t="s">
        <v>36</v>
      </c>
    </row>
    <row r="88175" spans="1:20" x14ac:dyDescent="0.25">
      <c r="A88175" t="s">
        <v>20</v>
      </c>
      <c r="B88175" t="s">
        <v>277280</v>
      </c>
      <c r="C88175" t="s">
        <v>277281</v>
      </c>
      <c r="D88175" t="s">
        <v>277262</v>
      </c>
      <c r="E88175">
        <v>1728.04</v>
      </c>
      <c r="F88175" t="s">
        <v>24</v>
      </c>
      <c r="G88175" t="s">
        <v>277263</v>
      </c>
      <c r="H88175" t="s">
        <v>56563</v>
      </c>
      <c r="I88175" t="s">
        <v>56454</v>
      </c>
      <c r="J88175" t="s">
        <v>3800</v>
      </c>
      <c r="K88175" t="s">
        <v>29</v>
      </c>
      <c r="L88175" t="s">
        <v>30</v>
      </c>
      <c r="M88175" t="s">
        <v>277282</v>
      </c>
      <c r="N88175" t="s">
        <v>50463</v>
      </c>
      <c r="O88175" t="s">
        <v>50464</v>
      </c>
      <c r="P88175" t="s">
        <v>56447</v>
      </c>
      <c r="Q88175" t="s">
        <v>277283</v>
      </c>
      <c r="R88175" t="s">
        <v>35</v>
      </c>
      <c r="S88175" t="s">
        <v>35</v>
      </c>
      <c r="T88175" t="s">
        <v>36</v>
      </c>
    </row>
    <row r="88176" spans="1:20" x14ac:dyDescent="0.25">
      <c r="A88176" t="s">
        <v>20</v>
      </c>
      <c r="B88176" t="s">
        <v>277284</v>
      </c>
      <c r="C88176" t="s">
        <v>277285</v>
      </c>
      <c r="D88176" t="s">
        <v>277262</v>
      </c>
      <c r="E88176">
        <v>1728.04</v>
      </c>
      <c r="F88176" t="s">
        <v>24</v>
      </c>
      <c r="G88176" t="s">
        <v>277263</v>
      </c>
      <c r="H88176" t="s">
        <v>56563</v>
      </c>
      <c r="I88176" t="s">
        <v>56454</v>
      </c>
      <c r="J88176" t="s">
        <v>3800</v>
      </c>
      <c r="K88176" t="s">
        <v>29</v>
      </c>
      <c r="L88176" t="s">
        <v>30</v>
      </c>
      <c r="M88176" t="s">
        <v>277286</v>
      </c>
      <c r="N88176" t="s">
        <v>50463</v>
      </c>
      <c r="O88176" t="s">
        <v>50464</v>
      </c>
      <c r="P88176" t="s">
        <v>56447</v>
      </c>
      <c r="Q88176" t="s">
        <v>277283</v>
      </c>
      <c r="R88176" t="s">
        <v>35</v>
      </c>
      <c r="S88176" t="s">
        <v>35</v>
      </c>
      <c r="T88176" t="s">
        <v>36</v>
      </c>
    </row>
    <row r="88177" spans="1:20" x14ac:dyDescent="0.25">
      <c r="A88177" t="s">
        <v>20</v>
      </c>
      <c r="B88177" t="s">
        <v>277287</v>
      </c>
      <c r="C88177" t="s">
        <v>277288</v>
      </c>
      <c r="D88177" t="s">
        <v>277268</v>
      </c>
      <c r="E88177">
        <v>1894.16</v>
      </c>
      <c r="F88177" t="s">
        <v>24</v>
      </c>
      <c r="G88177" t="s">
        <v>277263</v>
      </c>
      <c r="H88177" t="s">
        <v>56563</v>
      </c>
      <c r="I88177" t="s">
        <v>56454</v>
      </c>
      <c r="J88177" t="s">
        <v>3800</v>
      </c>
      <c r="K88177" t="s">
        <v>29</v>
      </c>
      <c r="L88177" t="s">
        <v>30</v>
      </c>
      <c r="M88177" t="s">
        <v>277289</v>
      </c>
      <c r="N88177" t="s">
        <v>50463</v>
      </c>
      <c r="O88177" t="s">
        <v>50464</v>
      </c>
      <c r="P88177" t="s">
        <v>56447</v>
      </c>
      <c r="Q88177" t="s">
        <v>277283</v>
      </c>
      <c r="R88177" t="s">
        <v>35</v>
      </c>
      <c r="S88177" t="s">
        <v>35</v>
      </c>
      <c r="T88177" t="s">
        <v>36</v>
      </c>
    </row>
    <row r="88178" spans="1:20" x14ac:dyDescent="0.25">
      <c r="A88178" t="s">
        <v>20</v>
      </c>
      <c r="B88178" t="s">
        <v>277290</v>
      </c>
      <c r="C88178" t="s">
        <v>277291</v>
      </c>
      <c r="D88178" t="s">
        <v>277292</v>
      </c>
      <c r="E88178">
        <v>3009.19</v>
      </c>
      <c r="F88178" t="s">
        <v>24</v>
      </c>
      <c r="G88178" t="s">
        <v>277263</v>
      </c>
      <c r="H88178" t="s">
        <v>56563</v>
      </c>
      <c r="I88178" t="s">
        <v>56454</v>
      </c>
      <c r="J88178" t="s">
        <v>3800</v>
      </c>
      <c r="K88178" t="s">
        <v>29</v>
      </c>
      <c r="L88178" t="s">
        <v>30</v>
      </c>
      <c r="M88178" t="s">
        <v>277293</v>
      </c>
      <c r="N88178" t="s">
        <v>50463</v>
      </c>
      <c r="O88178" t="s">
        <v>50464</v>
      </c>
      <c r="P88178" t="s">
        <v>56447</v>
      </c>
      <c r="Q88178" t="s">
        <v>277265</v>
      </c>
      <c r="R88178" t="s">
        <v>35</v>
      </c>
      <c r="S88178" t="s">
        <v>35</v>
      </c>
      <c r="T88178" t="s">
        <v>36</v>
      </c>
    </row>
    <row r="88179" spans="1:20" x14ac:dyDescent="0.25">
      <c r="A88179" t="s">
        <v>20</v>
      </c>
      <c r="B88179" t="s">
        <v>277294</v>
      </c>
      <c r="C88179" t="s">
        <v>277295</v>
      </c>
      <c r="D88179" t="s">
        <v>277296</v>
      </c>
      <c r="E88179">
        <v>3009.19</v>
      </c>
      <c r="F88179" t="s">
        <v>24</v>
      </c>
      <c r="G88179" t="s">
        <v>277263</v>
      </c>
      <c r="H88179" t="s">
        <v>56563</v>
      </c>
      <c r="I88179" t="s">
        <v>56454</v>
      </c>
      <c r="J88179" t="s">
        <v>3800</v>
      </c>
      <c r="K88179" t="s">
        <v>29</v>
      </c>
      <c r="L88179" t="s">
        <v>30</v>
      </c>
      <c r="M88179" t="s">
        <v>277297</v>
      </c>
      <c r="N88179" t="s">
        <v>50463</v>
      </c>
      <c r="O88179" t="s">
        <v>50464</v>
      </c>
      <c r="P88179" t="s">
        <v>56447</v>
      </c>
      <c r="Q88179" t="s">
        <v>277265</v>
      </c>
      <c r="R88179" t="s">
        <v>35</v>
      </c>
      <c r="S88179" t="s">
        <v>35</v>
      </c>
      <c r="T88179" t="s">
        <v>36</v>
      </c>
    </row>
    <row r="88180" spans="1:20" x14ac:dyDescent="0.25">
      <c r="A88180" t="s">
        <v>20</v>
      </c>
      <c r="B88180" t="s">
        <v>277298</v>
      </c>
      <c r="C88180" t="s">
        <v>277299</v>
      </c>
      <c r="D88180" t="s">
        <v>277300</v>
      </c>
      <c r="E88180">
        <v>3732.92</v>
      </c>
      <c r="F88180" t="s">
        <v>24</v>
      </c>
      <c r="G88180" t="s">
        <v>277263</v>
      </c>
      <c r="H88180" t="s">
        <v>56563</v>
      </c>
      <c r="I88180" t="s">
        <v>56454</v>
      </c>
      <c r="J88180" t="s">
        <v>3800</v>
      </c>
      <c r="K88180" t="s">
        <v>29</v>
      </c>
      <c r="L88180" t="s">
        <v>30</v>
      </c>
      <c r="M88180" t="s">
        <v>277301</v>
      </c>
      <c r="N88180" t="s">
        <v>50463</v>
      </c>
      <c r="O88180" t="s">
        <v>50464</v>
      </c>
      <c r="P88180" t="s">
        <v>56447</v>
      </c>
      <c r="Q88180" t="s">
        <v>277302</v>
      </c>
      <c r="R88180" t="s">
        <v>35</v>
      </c>
      <c r="S88180" t="s">
        <v>35</v>
      </c>
      <c r="T88180" t="s">
        <v>36</v>
      </c>
    </row>
    <row r="88181" spans="1:20" x14ac:dyDescent="0.25">
      <c r="A88181" t="s">
        <v>20</v>
      </c>
      <c r="B88181" t="s">
        <v>277303</v>
      </c>
      <c r="C88181" t="s">
        <v>277304</v>
      </c>
      <c r="D88181" t="s">
        <v>277305</v>
      </c>
      <c r="E88181">
        <v>3732.92</v>
      </c>
      <c r="F88181" t="s">
        <v>24</v>
      </c>
      <c r="G88181" t="s">
        <v>277263</v>
      </c>
      <c r="H88181" t="s">
        <v>56563</v>
      </c>
      <c r="I88181" t="s">
        <v>56454</v>
      </c>
      <c r="J88181" t="s">
        <v>3800</v>
      </c>
      <c r="K88181" t="s">
        <v>29</v>
      </c>
      <c r="L88181" t="s">
        <v>30</v>
      </c>
      <c r="M88181" t="s">
        <v>277306</v>
      </c>
      <c r="N88181" t="s">
        <v>50463</v>
      </c>
      <c r="O88181" t="s">
        <v>50464</v>
      </c>
      <c r="P88181" t="s">
        <v>56447</v>
      </c>
      <c r="Q88181" t="s">
        <v>277302</v>
      </c>
      <c r="R88181" t="s">
        <v>35</v>
      </c>
      <c r="S88181" t="s">
        <v>35</v>
      </c>
      <c r="T88181" t="s">
        <v>36</v>
      </c>
    </row>
    <row r="88182" spans="1:20" x14ac:dyDescent="0.25">
      <c r="A88182" t="s">
        <v>20</v>
      </c>
      <c r="B88182" t="s">
        <v>277307</v>
      </c>
      <c r="C88182" t="s">
        <v>277308</v>
      </c>
      <c r="D88182" t="s">
        <v>277309</v>
      </c>
      <c r="E88182">
        <v>4443.32</v>
      </c>
      <c r="F88182" t="s">
        <v>24</v>
      </c>
      <c r="G88182" t="s">
        <v>277263</v>
      </c>
      <c r="H88182" t="s">
        <v>56563</v>
      </c>
      <c r="I88182" t="s">
        <v>56454</v>
      </c>
      <c r="J88182" t="s">
        <v>3800</v>
      </c>
      <c r="K88182" t="s">
        <v>29</v>
      </c>
      <c r="L88182" t="s">
        <v>30</v>
      </c>
      <c r="M88182" t="s">
        <v>277310</v>
      </c>
      <c r="N88182" t="s">
        <v>50463</v>
      </c>
      <c r="O88182" t="s">
        <v>50464</v>
      </c>
      <c r="P88182" t="s">
        <v>56447</v>
      </c>
      <c r="Q88182" t="s">
        <v>277273</v>
      </c>
      <c r="R88182" t="s">
        <v>35</v>
      </c>
      <c r="S88182" t="s">
        <v>35</v>
      </c>
      <c r="T88182" t="s">
        <v>36</v>
      </c>
    </row>
    <row r="88183" spans="1:20" x14ac:dyDescent="0.25">
      <c r="A88183" t="s">
        <v>20</v>
      </c>
      <c r="B88183" t="s">
        <v>277311</v>
      </c>
      <c r="C88183" t="s">
        <v>277312</v>
      </c>
      <c r="D88183" t="s">
        <v>277313</v>
      </c>
      <c r="E88183">
        <v>4443.32</v>
      </c>
      <c r="F88183" t="s">
        <v>24</v>
      </c>
      <c r="G88183" t="s">
        <v>277263</v>
      </c>
      <c r="H88183" t="s">
        <v>56563</v>
      </c>
      <c r="I88183" t="s">
        <v>56454</v>
      </c>
      <c r="J88183" t="s">
        <v>3800</v>
      </c>
      <c r="K88183" t="s">
        <v>29</v>
      </c>
      <c r="L88183" t="s">
        <v>30</v>
      </c>
      <c r="M88183" t="s">
        <v>277314</v>
      </c>
      <c r="N88183" t="s">
        <v>50463</v>
      </c>
      <c r="O88183" t="s">
        <v>50464</v>
      </c>
      <c r="P88183" t="s">
        <v>56447</v>
      </c>
      <c r="Q88183" t="s">
        <v>277273</v>
      </c>
      <c r="R88183" t="s">
        <v>35</v>
      </c>
      <c r="S88183" t="s">
        <v>35</v>
      </c>
      <c r="T88183" t="s">
        <v>36</v>
      </c>
    </row>
    <row r="88184" spans="1:20" x14ac:dyDescent="0.25">
      <c r="A88184" t="s">
        <v>20</v>
      </c>
      <c r="B88184" t="s">
        <v>277315</v>
      </c>
      <c r="C88184" t="s">
        <v>277316</v>
      </c>
      <c r="D88184" t="s">
        <v>277317</v>
      </c>
      <c r="E88184">
        <v>5758.09</v>
      </c>
      <c r="F88184" t="s">
        <v>24</v>
      </c>
      <c r="G88184" t="s">
        <v>277263</v>
      </c>
      <c r="H88184" t="s">
        <v>56563</v>
      </c>
      <c r="I88184" t="s">
        <v>56454</v>
      </c>
      <c r="J88184" t="s">
        <v>3800</v>
      </c>
      <c r="K88184" t="s">
        <v>29</v>
      </c>
      <c r="L88184" t="s">
        <v>30</v>
      </c>
      <c r="M88184" t="s">
        <v>277318</v>
      </c>
      <c r="N88184" t="s">
        <v>50463</v>
      </c>
      <c r="O88184" t="s">
        <v>50464</v>
      </c>
      <c r="P88184" t="s">
        <v>56447</v>
      </c>
      <c r="Q88184" t="s">
        <v>277319</v>
      </c>
      <c r="R88184" t="s">
        <v>35</v>
      </c>
      <c r="S88184" t="s">
        <v>35</v>
      </c>
      <c r="T88184" t="s">
        <v>36</v>
      </c>
    </row>
    <row r="88185" spans="1:20" x14ac:dyDescent="0.25">
      <c r="A88185" t="s">
        <v>20</v>
      </c>
      <c r="B88185" t="s">
        <v>277320</v>
      </c>
      <c r="C88185" t="s">
        <v>277321</v>
      </c>
      <c r="D88185" t="s">
        <v>277322</v>
      </c>
      <c r="E88185">
        <v>5758.09</v>
      </c>
      <c r="F88185" t="s">
        <v>24</v>
      </c>
      <c r="G88185" t="s">
        <v>277263</v>
      </c>
      <c r="H88185" t="s">
        <v>56563</v>
      </c>
      <c r="I88185" t="s">
        <v>56454</v>
      </c>
      <c r="J88185" t="s">
        <v>3800</v>
      </c>
      <c r="K88185" t="s">
        <v>29</v>
      </c>
      <c r="L88185" t="s">
        <v>30</v>
      </c>
      <c r="M88185" t="s">
        <v>277323</v>
      </c>
      <c r="N88185" t="s">
        <v>50463</v>
      </c>
      <c r="O88185" t="s">
        <v>50464</v>
      </c>
      <c r="P88185" t="s">
        <v>56447</v>
      </c>
      <c r="Q88185" t="s">
        <v>277319</v>
      </c>
      <c r="R88185" t="s">
        <v>35</v>
      </c>
      <c r="S88185" t="s">
        <v>35</v>
      </c>
      <c r="T88185" t="s">
        <v>36</v>
      </c>
    </row>
    <row r="88186" spans="1:20" x14ac:dyDescent="0.25">
      <c r="A88186" t="s">
        <v>20</v>
      </c>
      <c r="B88186" t="s">
        <v>277324</v>
      </c>
      <c r="C88186" t="s">
        <v>277325</v>
      </c>
      <c r="D88186" t="s">
        <v>277326</v>
      </c>
      <c r="E88186">
        <v>1574.43</v>
      </c>
      <c r="F88186" t="s">
        <v>24</v>
      </c>
      <c r="G88186" t="s">
        <v>277263</v>
      </c>
      <c r="H88186" t="s">
        <v>56563</v>
      </c>
      <c r="I88186" t="s">
        <v>56454</v>
      </c>
      <c r="J88186" t="s">
        <v>3800</v>
      </c>
      <c r="K88186" t="s">
        <v>29</v>
      </c>
      <c r="L88186" t="s">
        <v>30</v>
      </c>
      <c r="M88186" t="s">
        <v>277327</v>
      </c>
      <c r="N88186" t="s">
        <v>50463</v>
      </c>
      <c r="O88186" t="s">
        <v>50464</v>
      </c>
      <c r="P88186" t="s">
        <v>56447</v>
      </c>
      <c r="Q88186" t="s">
        <v>277243</v>
      </c>
      <c r="R88186" t="s">
        <v>35</v>
      </c>
      <c r="S88186" t="s">
        <v>35</v>
      </c>
      <c r="T88186" t="s">
        <v>36</v>
      </c>
    </row>
    <row r="88187" spans="1:20" x14ac:dyDescent="0.25">
      <c r="A88187" t="s">
        <v>20</v>
      </c>
      <c r="B88187" t="s">
        <v>277328</v>
      </c>
      <c r="C88187" t="s">
        <v>277329</v>
      </c>
      <c r="D88187" t="s">
        <v>277330</v>
      </c>
      <c r="E88187">
        <v>1574.43</v>
      </c>
      <c r="F88187" t="s">
        <v>24</v>
      </c>
      <c r="G88187" t="s">
        <v>277263</v>
      </c>
      <c r="H88187" t="s">
        <v>56563</v>
      </c>
      <c r="I88187" t="s">
        <v>56454</v>
      </c>
      <c r="J88187" t="s">
        <v>3800</v>
      </c>
      <c r="K88187" t="s">
        <v>29</v>
      </c>
      <c r="L88187" t="s">
        <v>30</v>
      </c>
      <c r="M88187" t="s">
        <v>277331</v>
      </c>
      <c r="N88187" t="s">
        <v>50463</v>
      </c>
      <c r="O88187" t="s">
        <v>50464</v>
      </c>
      <c r="P88187" t="s">
        <v>56447</v>
      </c>
      <c r="Q88187" t="s">
        <v>277243</v>
      </c>
      <c r="R88187" t="s">
        <v>35</v>
      </c>
      <c r="S88187" t="s">
        <v>35</v>
      </c>
      <c r="T88187" t="s">
        <v>36</v>
      </c>
    </row>
    <row r="88188" spans="1:20" x14ac:dyDescent="0.25">
      <c r="A88188" t="s">
        <v>20</v>
      </c>
      <c r="B88188" t="s">
        <v>277332</v>
      </c>
      <c r="C88188" t="s">
        <v>277333</v>
      </c>
      <c r="D88188" t="s">
        <v>277262</v>
      </c>
      <c r="E88188">
        <v>2743.05</v>
      </c>
      <c r="F88188" t="s">
        <v>24</v>
      </c>
      <c r="G88188" t="s">
        <v>277263</v>
      </c>
      <c r="H88188" t="s">
        <v>56563</v>
      </c>
      <c r="I88188" t="s">
        <v>56454</v>
      </c>
      <c r="J88188" t="s">
        <v>3800</v>
      </c>
      <c r="K88188" t="s">
        <v>29</v>
      </c>
      <c r="L88188" t="s">
        <v>30</v>
      </c>
      <c r="M88188" t="s">
        <v>277334</v>
      </c>
      <c r="N88188" t="s">
        <v>50463</v>
      </c>
      <c r="O88188" t="s">
        <v>50464</v>
      </c>
      <c r="P88188" t="s">
        <v>56447</v>
      </c>
      <c r="Q88188" t="s">
        <v>277265</v>
      </c>
      <c r="R88188" t="s">
        <v>35</v>
      </c>
      <c r="S88188" t="s">
        <v>35</v>
      </c>
      <c r="T88188" t="s">
        <v>36</v>
      </c>
    </row>
    <row r="88189" spans="1:20" x14ac:dyDescent="0.25">
      <c r="A88189" t="s">
        <v>20</v>
      </c>
      <c r="B88189" t="s">
        <v>277335</v>
      </c>
      <c r="C88189" t="s">
        <v>277336</v>
      </c>
      <c r="D88189" t="s">
        <v>277262</v>
      </c>
      <c r="E88189">
        <v>2743.05</v>
      </c>
      <c r="F88189" t="s">
        <v>24</v>
      </c>
      <c r="G88189" t="s">
        <v>277263</v>
      </c>
      <c r="H88189" t="s">
        <v>56563</v>
      </c>
      <c r="I88189" t="s">
        <v>56454</v>
      </c>
      <c r="J88189" t="s">
        <v>3800</v>
      </c>
      <c r="K88189" t="s">
        <v>29</v>
      </c>
      <c r="L88189" t="s">
        <v>30</v>
      </c>
      <c r="M88189" t="s">
        <v>277337</v>
      </c>
      <c r="N88189" t="s">
        <v>50463</v>
      </c>
      <c r="O88189" t="s">
        <v>50464</v>
      </c>
      <c r="P88189" t="s">
        <v>56447</v>
      </c>
      <c r="Q88189" t="s">
        <v>277265</v>
      </c>
      <c r="R88189" t="s">
        <v>35</v>
      </c>
      <c r="S88189" t="s">
        <v>35</v>
      </c>
      <c r="T88189" t="s">
        <v>36</v>
      </c>
    </row>
    <row r="88190" spans="1:20" x14ac:dyDescent="0.25">
      <c r="A88190" t="s">
        <v>20</v>
      </c>
      <c r="B88190" t="s">
        <v>277338</v>
      </c>
      <c r="C88190" t="s">
        <v>277339</v>
      </c>
      <c r="D88190" t="s">
        <v>277340</v>
      </c>
      <c r="E88190">
        <v>3047.64</v>
      </c>
      <c r="F88190" t="s">
        <v>24</v>
      </c>
      <c r="G88190" t="s">
        <v>277263</v>
      </c>
      <c r="H88190" t="s">
        <v>56563</v>
      </c>
      <c r="I88190" t="s">
        <v>56454</v>
      </c>
      <c r="J88190" t="s">
        <v>3800</v>
      </c>
      <c r="K88190" t="s">
        <v>29</v>
      </c>
      <c r="L88190" t="s">
        <v>30</v>
      </c>
      <c r="M88190" t="s">
        <v>277341</v>
      </c>
      <c r="N88190" t="s">
        <v>50463</v>
      </c>
      <c r="O88190" t="s">
        <v>50464</v>
      </c>
      <c r="P88190" t="s">
        <v>56447</v>
      </c>
      <c r="Q88190" t="s">
        <v>277265</v>
      </c>
      <c r="R88190" t="s">
        <v>35</v>
      </c>
      <c r="S88190" t="s">
        <v>35</v>
      </c>
      <c r="T88190" t="s">
        <v>36</v>
      </c>
    </row>
    <row r="88191" spans="1:20" x14ac:dyDescent="0.25">
      <c r="A88191" t="s">
        <v>20</v>
      </c>
      <c r="B88191" t="s">
        <v>277342</v>
      </c>
      <c r="C88191" t="s">
        <v>277343</v>
      </c>
      <c r="D88191" t="s">
        <v>277268</v>
      </c>
      <c r="E88191">
        <v>2909.17</v>
      </c>
      <c r="F88191" t="s">
        <v>24</v>
      </c>
      <c r="G88191" t="s">
        <v>277263</v>
      </c>
      <c r="H88191" t="s">
        <v>56563</v>
      </c>
      <c r="I88191" t="s">
        <v>56454</v>
      </c>
      <c r="J88191" t="s">
        <v>3800</v>
      </c>
      <c r="K88191" t="s">
        <v>29</v>
      </c>
      <c r="L88191" t="s">
        <v>30</v>
      </c>
      <c r="M88191" t="s">
        <v>277344</v>
      </c>
      <c r="N88191" t="s">
        <v>50463</v>
      </c>
      <c r="O88191" t="s">
        <v>50464</v>
      </c>
      <c r="P88191" t="s">
        <v>56447</v>
      </c>
      <c r="Q88191" t="s">
        <v>277265</v>
      </c>
      <c r="R88191" t="s">
        <v>35</v>
      </c>
      <c r="S88191" t="s">
        <v>35</v>
      </c>
      <c r="T88191" t="s">
        <v>36</v>
      </c>
    </row>
    <row r="88192" spans="1:20" x14ac:dyDescent="0.25">
      <c r="A88192" t="s">
        <v>20</v>
      </c>
      <c r="B88192" t="s">
        <v>277345</v>
      </c>
      <c r="C88192" t="s">
        <v>277346</v>
      </c>
      <c r="D88192" t="s">
        <v>277262</v>
      </c>
      <c r="E88192">
        <v>3430.91</v>
      </c>
      <c r="F88192" t="s">
        <v>24</v>
      </c>
      <c r="G88192" t="s">
        <v>277263</v>
      </c>
      <c r="H88192" t="s">
        <v>56563</v>
      </c>
      <c r="I88192" t="s">
        <v>56454</v>
      </c>
      <c r="J88192" t="s">
        <v>3800</v>
      </c>
      <c r="K88192" t="s">
        <v>29</v>
      </c>
      <c r="L88192" t="s">
        <v>30</v>
      </c>
      <c r="M88192" t="s">
        <v>277347</v>
      </c>
      <c r="N88192" t="s">
        <v>50463</v>
      </c>
      <c r="O88192" t="s">
        <v>50464</v>
      </c>
      <c r="P88192" t="s">
        <v>56447</v>
      </c>
      <c r="Q88192" t="s">
        <v>277302</v>
      </c>
      <c r="R88192" t="s">
        <v>35</v>
      </c>
      <c r="S88192" t="s">
        <v>35</v>
      </c>
      <c r="T88192" t="s">
        <v>36</v>
      </c>
    </row>
    <row r="88193" spans="1:20" x14ac:dyDescent="0.25">
      <c r="A88193" t="s">
        <v>20</v>
      </c>
      <c r="B88193" t="s">
        <v>277348</v>
      </c>
      <c r="C88193" t="s">
        <v>277349</v>
      </c>
      <c r="D88193" t="s">
        <v>277262</v>
      </c>
      <c r="E88193">
        <v>3430.91</v>
      </c>
      <c r="F88193" t="s">
        <v>24</v>
      </c>
      <c r="G88193" t="s">
        <v>277263</v>
      </c>
      <c r="H88193" t="s">
        <v>56563</v>
      </c>
      <c r="I88193" t="s">
        <v>56454</v>
      </c>
      <c r="J88193" t="s">
        <v>3800</v>
      </c>
      <c r="K88193" t="s">
        <v>29</v>
      </c>
      <c r="L88193" t="s">
        <v>30</v>
      </c>
      <c r="M88193" t="s">
        <v>277350</v>
      </c>
      <c r="N88193" t="s">
        <v>50463</v>
      </c>
      <c r="O88193" t="s">
        <v>50464</v>
      </c>
      <c r="P88193" t="s">
        <v>56447</v>
      </c>
      <c r="Q88193" t="s">
        <v>277302</v>
      </c>
      <c r="R88193" t="s">
        <v>35</v>
      </c>
      <c r="S88193" t="s">
        <v>35</v>
      </c>
      <c r="T88193" t="s">
        <v>36</v>
      </c>
    </row>
    <row r="88194" spans="1:20" x14ac:dyDescent="0.25">
      <c r="A88194" t="s">
        <v>20</v>
      </c>
      <c r="B88194" t="s">
        <v>277351</v>
      </c>
      <c r="C88194" t="s">
        <v>277352</v>
      </c>
      <c r="D88194" t="s">
        <v>277340</v>
      </c>
      <c r="E88194">
        <v>3879.56</v>
      </c>
      <c r="F88194" t="s">
        <v>24</v>
      </c>
      <c r="G88194" t="s">
        <v>277263</v>
      </c>
      <c r="H88194" t="s">
        <v>56563</v>
      </c>
      <c r="I88194" t="s">
        <v>56454</v>
      </c>
      <c r="J88194" t="s">
        <v>3800</v>
      </c>
      <c r="K88194" t="s">
        <v>29</v>
      </c>
      <c r="L88194" t="s">
        <v>30</v>
      </c>
      <c r="M88194" t="s">
        <v>277353</v>
      </c>
      <c r="N88194" t="s">
        <v>50463</v>
      </c>
      <c r="O88194" t="s">
        <v>50464</v>
      </c>
      <c r="P88194" t="s">
        <v>56447</v>
      </c>
      <c r="Q88194" t="s">
        <v>277302</v>
      </c>
      <c r="R88194" t="s">
        <v>35</v>
      </c>
      <c r="S88194" t="s">
        <v>35</v>
      </c>
      <c r="T88194" t="s">
        <v>36</v>
      </c>
    </row>
    <row r="88195" spans="1:20" x14ac:dyDescent="0.25">
      <c r="A88195" t="s">
        <v>20</v>
      </c>
      <c r="B88195" t="s">
        <v>277354</v>
      </c>
      <c r="C88195" t="s">
        <v>277355</v>
      </c>
      <c r="D88195" t="s">
        <v>277268</v>
      </c>
      <c r="E88195">
        <v>3597.01</v>
      </c>
      <c r="F88195" t="s">
        <v>24</v>
      </c>
      <c r="G88195" t="s">
        <v>277263</v>
      </c>
      <c r="H88195" t="s">
        <v>56563</v>
      </c>
      <c r="I88195" t="s">
        <v>56454</v>
      </c>
      <c r="J88195" t="s">
        <v>3800</v>
      </c>
      <c r="K88195" t="s">
        <v>29</v>
      </c>
      <c r="L88195" t="s">
        <v>30</v>
      </c>
      <c r="M88195" t="s">
        <v>277356</v>
      </c>
      <c r="N88195" t="s">
        <v>50463</v>
      </c>
      <c r="O88195" t="s">
        <v>50464</v>
      </c>
      <c r="P88195" t="s">
        <v>56447</v>
      </c>
      <c r="Q88195" t="s">
        <v>277302</v>
      </c>
      <c r="R88195" t="s">
        <v>35</v>
      </c>
      <c r="S88195" t="s">
        <v>35</v>
      </c>
      <c r="T88195" t="s">
        <v>36</v>
      </c>
    </row>
    <row r="88196" spans="1:20" x14ac:dyDescent="0.25">
      <c r="A88196" t="s">
        <v>20</v>
      </c>
      <c r="B88196" t="s">
        <v>277357</v>
      </c>
      <c r="C88196" t="s">
        <v>277358</v>
      </c>
      <c r="D88196" t="s">
        <v>277262</v>
      </c>
      <c r="E88196">
        <v>4118.78</v>
      </c>
      <c r="F88196" t="s">
        <v>24</v>
      </c>
      <c r="G88196" t="s">
        <v>277263</v>
      </c>
      <c r="H88196" t="s">
        <v>56563</v>
      </c>
      <c r="I88196" t="s">
        <v>56454</v>
      </c>
      <c r="J88196" t="s">
        <v>3800</v>
      </c>
      <c r="K88196" t="s">
        <v>29</v>
      </c>
      <c r="L88196" t="s">
        <v>30</v>
      </c>
      <c r="M88196" t="s">
        <v>277359</v>
      </c>
      <c r="N88196" t="s">
        <v>50463</v>
      </c>
      <c r="O88196" t="s">
        <v>50464</v>
      </c>
      <c r="P88196" t="s">
        <v>56447</v>
      </c>
      <c r="Q88196" t="s">
        <v>277273</v>
      </c>
      <c r="R88196" t="s">
        <v>35</v>
      </c>
      <c r="S88196" t="s">
        <v>35</v>
      </c>
      <c r="T88196" t="s">
        <v>36</v>
      </c>
    </row>
    <row r="88197" spans="1:20" x14ac:dyDescent="0.25">
      <c r="A88197" t="s">
        <v>20</v>
      </c>
      <c r="B88197" t="s">
        <v>277360</v>
      </c>
      <c r="C88197" t="s">
        <v>277361</v>
      </c>
      <c r="D88197" t="s">
        <v>277262</v>
      </c>
      <c r="E88197">
        <v>4118.78</v>
      </c>
      <c r="F88197" t="s">
        <v>24</v>
      </c>
      <c r="G88197" t="s">
        <v>277263</v>
      </c>
      <c r="H88197" t="s">
        <v>56563</v>
      </c>
      <c r="I88197" t="s">
        <v>56454</v>
      </c>
      <c r="J88197" t="s">
        <v>3800</v>
      </c>
      <c r="K88197" t="s">
        <v>29</v>
      </c>
      <c r="L88197" t="s">
        <v>30</v>
      </c>
      <c r="M88197" t="s">
        <v>277362</v>
      </c>
      <c r="N88197" t="s">
        <v>50463</v>
      </c>
      <c r="O88197" t="s">
        <v>50464</v>
      </c>
      <c r="P88197" t="s">
        <v>56447</v>
      </c>
      <c r="Q88197" t="s">
        <v>277273</v>
      </c>
      <c r="R88197" t="s">
        <v>35</v>
      </c>
      <c r="S88197" t="s">
        <v>35</v>
      </c>
      <c r="T88197" t="s">
        <v>36</v>
      </c>
    </row>
    <row r="88198" spans="1:20" x14ac:dyDescent="0.25">
      <c r="A88198" t="s">
        <v>20</v>
      </c>
      <c r="B88198" t="s">
        <v>277363</v>
      </c>
      <c r="C88198" t="s">
        <v>277364</v>
      </c>
      <c r="D88198" t="s">
        <v>277340</v>
      </c>
      <c r="E88198">
        <v>4488.67</v>
      </c>
      <c r="F88198" t="s">
        <v>24</v>
      </c>
      <c r="G88198" t="s">
        <v>277263</v>
      </c>
      <c r="H88198" t="s">
        <v>56563</v>
      </c>
      <c r="I88198" t="s">
        <v>56454</v>
      </c>
      <c r="J88198" t="s">
        <v>3800</v>
      </c>
      <c r="K88198" t="s">
        <v>29</v>
      </c>
      <c r="L88198" t="s">
        <v>30</v>
      </c>
      <c r="M88198" t="s">
        <v>277365</v>
      </c>
      <c r="N88198" t="s">
        <v>50463</v>
      </c>
      <c r="O88198" t="s">
        <v>50464</v>
      </c>
      <c r="P88198" t="s">
        <v>56447</v>
      </c>
      <c r="Q88198" t="s">
        <v>277273</v>
      </c>
      <c r="R88198" t="s">
        <v>35</v>
      </c>
      <c r="S88198" t="s">
        <v>35</v>
      </c>
      <c r="T88198" t="s">
        <v>36</v>
      </c>
    </row>
    <row r="88199" spans="1:20" x14ac:dyDescent="0.25">
      <c r="A88199" t="s">
        <v>20</v>
      </c>
      <c r="B88199" t="s">
        <v>277366</v>
      </c>
      <c r="C88199" t="s">
        <v>277367</v>
      </c>
      <c r="D88199" t="s">
        <v>277268</v>
      </c>
      <c r="E88199">
        <v>4284.87</v>
      </c>
      <c r="F88199" t="s">
        <v>24</v>
      </c>
      <c r="G88199" t="s">
        <v>277263</v>
      </c>
      <c r="H88199" t="s">
        <v>56563</v>
      </c>
      <c r="I88199" t="s">
        <v>56454</v>
      </c>
      <c r="J88199" t="s">
        <v>3800</v>
      </c>
      <c r="K88199" t="s">
        <v>29</v>
      </c>
      <c r="L88199" t="s">
        <v>30</v>
      </c>
      <c r="M88199" t="s">
        <v>277368</v>
      </c>
      <c r="N88199" t="s">
        <v>50463</v>
      </c>
      <c r="O88199" t="s">
        <v>50464</v>
      </c>
      <c r="P88199" t="s">
        <v>56447</v>
      </c>
      <c r="Q88199" t="s">
        <v>277273</v>
      </c>
      <c r="R88199" t="s">
        <v>35</v>
      </c>
      <c r="S88199" t="s">
        <v>35</v>
      </c>
      <c r="T88199" t="s">
        <v>36</v>
      </c>
    </row>
    <row r="88200" spans="1:20" x14ac:dyDescent="0.25">
      <c r="A88200" t="s">
        <v>20</v>
      </c>
      <c r="B88200" t="s">
        <v>277369</v>
      </c>
      <c r="C88200" t="s">
        <v>277370</v>
      </c>
      <c r="D88200" t="s">
        <v>277262</v>
      </c>
      <c r="E88200">
        <v>4731.1400000000003</v>
      </c>
      <c r="F88200" t="s">
        <v>24</v>
      </c>
      <c r="G88200" t="s">
        <v>277263</v>
      </c>
      <c r="H88200" t="s">
        <v>56563</v>
      </c>
      <c r="I88200" t="s">
        <v>56454</v>
      </c>
      <c r="J88200" t="s">
        <v>3800</v>
      </c>
      <c r="K88200" t="s">
        <v>29</v>
      </c>
      <c r="L88200" t="s">
        <v>30</v>
      </c>
      <c r="M88200" t="s">
        <v>277371</v>
      </c>
      <c r="N88200" t="s">
        <v>50463</v>
      </c>
      <c r="O88200" t="s">
        <v>50464</v>
      </c>
      <c r="P88200" t="s">
        <v>56447</v>
      </c>
      <c r="Q88200" t="s">
        <v>277319</v>
      </c>
      <c r="R88200" t="s">
        <v>35</v>
      </c>
      <c r="S88200" t="s">
        <v>35</v>
      </c>
      <c r="T88200" t="s">
        <v>36</v>
      </c>
    </row>
    <row r="88201" spans="1:20" x14ac:dyDescent="0.25">
      <c r="A88201" t="s">
        <v>20</v>
      </c>
      <c r="B88201" t="s">
        <v>277372</v>
      </c>
      <c r="C88201" t="s">
        <v>277373</v>
      </c>
      <c r="D88201" t="s">
        <v>277262</v>
      </c>
      <c r="E88201">
        <v>4731.1400000000003</v>
      </c>
      <c r="F88201" t="s">
        <v>24</v>
      </c>
      <c r="G88201" t="s">
        <v>277263</v>
      </c>
      <c r="H88201" t="s">
        <v>56563</v>
      </c>
      <c r="I88201" t="s">
        <v>56454</v>
      </c>
      <c r="J88201" t="s">
        <v>3800</v>
      </c>
      <c r="K88201" t="s">
        <v>29</v>
      </c>
      <c r="L88201" t="s">
        <v>30</v>
      </c>
      <c r="M88201" t="s">
        <v>277374</v>
      </c>
      <c r="N88201" t="s">
        <v>50463</v>
      </c>
      <c r="O88201" t="s">
        <v>50464</v>
      </c>
      <c r="P88201" t="s">
        <v>56447</v>
      </c>
      <c r="Q88201" t="s">
        <v>277319</v>
      </c>
      <c r="R88201" t="s">
        <v>35</v>
      </c>
      <c r="S88201" t="s">
        <v>35</v>
      </c>
      <c r="T88201" t="s">
        <v>36</v>
      </c>
    </row>
    <row r="88202" spans="1:20" x14ac:dyDescent="0.25">
      <c r="A88202" t="s">
        <v>20</v>
      </c>
      <c r="B88202" t="s">
        <v>277375</v>
      </c>
      <c r="C88202" t="s">
        <v>277376</v>
      </c>
      <c r="D88202" t="s">
        <v>277268</v>
      </c>
      <c r="E88202">
        <v>4897.25</v>
      </c>
      <c r="F88202" t="s">
        <v>24</v>
      </c>
      <c r="G88202" t="s">
        <v>277263</v>
      </c>
      <c r="H88202" t="s">
        <v>56563</v>
      </c>
      <c r="I88202" t="s">
        <v>56454</v>
      </c>
      <c r="J88202" t="s">
        <v>3800</v>
      </c>
      <c r="K88202" t="s">
        <v>29</v>
      </c>
      <c r="L88202" t="s">
        <v>30</v>
      </c>
      <c r="M88202" t="s">
        <v>277377</v>
      </c>
      <c r="N88202" t="s">
        <v>50463</v>
      </c>
      <c r="O88202" t="s">
        <v>50464</v>
      </c>
      <c r="P88202" t="s">
        <v>56447</v>
      </c>
      <c r="Q88202" t="s">
        <v>277319</v>
      </c>
      <c r="R88202" t="s">
        <v>35</v>
      </c>
      <c r="S88202" t="s">
        <v>35</v>
      </c>
      <c r="T88202" t="s">
        <v>36</v>
      </c>
    </row>
    <row r="88203" spans="1:20" x14ac:dyDescent="0.25">
      <c r="A88203" t="s">
        <v>20</v>
      </c>
      <c r="B88203" t="s">
        <v>277378</v>
      </c>
      <c r="C88203" t="s">
        <v>277379</v>
      </c>
      <c r="D88203" t="s">
        <v>277262</v>
      </c>
      <c r="E88203">
        <v>1509.94</v>
      </c>
      <c r="F88203" t="s">
        <v>24</v>
      </c>
      <c r="G88203" t="s">
        <v>277263</v>
      </c>
      <c r="H88203" t="s">
        <v>56563</v>
      </c>
      <c r="I88203" t="s">
        <v>56454</v>
      </c>
      <c r="J88203" t="s">
        <v>3800</v>
      </c>
      <c r="K88203" t="s">
        <v>29</v>
      </c>
      <c r="L88203" t="s">
        <v>30</v>
      </c>
      <c r="M88203" t="s">
        <v>277380</v>
      </c>
      <c r="N88203" t="s">
        <v>50463</v>
      </c>
      <c r="O88203" t="s">
        <v>50464</v>
      </c>
      <c r="P88203" t="s">
        <v>56447</v>
      </c>
      <c r="Q88203" t="s">
        <v>277283</v>
      </c>
      <c r="R88203" t="s">
        <v>35</v>
      </c>
      <c r="S88203" t="s">
        <v>35</v>
      </c>
      <c r="T88203" t="s">
        <v>36</v>
      </c>
    </row>
    <row r="88204" spans="1:20" x14ac:dyDescent="0.25">
      <c r="A88204" t="s">
        <v>20</v>
      </c>
      <c r="B88204" t="s">
        <v>277381</v>
      </c>
      <c r="C88204" t="s">
        <v>277382</v>
      </c>
      <c r="D88204" t="s">
        <v>277262</v>
      </c>
      <c r="E88204">
        <v>1509.94</v>
      </c>
      <c r="F88204" t="s">
        <v>24</v>
      </c>
      <c r="G88204" t="s">
        <v>277263</v>
      </c>
      <c r="H88204" t="s">
        <v>56563</v>
      </c>
      <c r="I88204" t="s">
        <v>56454</v>
      </c>
      <c r="J88204" t="s">
        <v>3800</v>
      </c>
      <c r="K88204" t="s">
        <v>29</v>
      </c>
      <c r="L88204" t="s">
        <v>30</v>
      </c>
      <c r="M88204" t="s">
        <v>277383</v>
      </c>
      <c r="N88204" t="s">
        <v>50463</v>
      </c>
      <c r="O88204" t="s">
        <v>50464</v>
      </c>
      <c r="P88204" t="s">
        <v>56447</v>
      </c>
      <c r="Q88204" t="s">
        <v>277283</v>
      </c>
      <c r="R88204" t="s">
        <v>35</v>
      </c>
      <c r="S88204" t="s">
        <v>35</v>
      </c>
      <c r="T88204" t="s">
        <v>36</v>
      </c>
    </row>
    <row r="88205" spans="1:20" x14ac:dyDescent="0.25">
      <c r="A88205" t="s">
        <v>20</v>
      </c>
      <c r="B88205" t="s">
        <v>277384</v>
      </c>
      <c r="C88205" t="s">
        <v>277385</v>
      </c>
      <c r="D88205" t="s">
        <v>277268</v>
      </c>
      <c r="E88205">
        <v>1676.05</v>
      </c>
      <c r="F88205" t="s">
        <v>24</v>
      </c>
      <c r="G88205" t="s">
        <v>277263</v>
      </c>
      <c r="H88205" t="s">
        <v>56563</v>
      </c>
      <c r="I88205" t="s">
        <v>56454</v>
      </c>
      <c r="J88205" t="s">
        <v>3800</v>
      </c>
      <c r="K88205" t="s">
        <v>29</v>
      </c>
      <c r="L88205" t="s">
        <v>30</v>
      </c>
      <c r="M88205" t="s">
        <v>277386</v>
      </c>
      <c r="N88205" t="s">
        <v>50463</v>
      </c>
      <c r="O88205" t="s">
        <v>50464</v>
      </c>
      <c r="P88205" t="s">
        <v>56447</v>
      </c>
      <c r="Q88205" t="s">
        <v>277283</v>
      </c>
      <c r="R88205" t="s">
        <v>35</v>
      </c>
      <c r="S88205" t="s">
        <v>35</v>
      </c>
      <c r="T88205" t="s">
        <v>36</v>
      </c>
    </row>
    <row r="88206" spans="1:20" x14ac:dyDescent="0.25">
      <c r="A88206" t="s">
        <v>20</v>
      </c>
      <c r="B88206" t="s">
        <v>277387</v>
      </c>
      <c r="C88206" t="s">
        <v>277388</v>
      </c>
      <c r="D88206" t="s">
        <v>277262</v>
      </c>
      <c r="E88206">
        <v>1434.44</v>
      </c>
      <c r="F88206" t="s">
        <v>24</v>
      </c>
      <c r="G88206" t="s">
        <v>277263</v>
      </c>
      <c r="H88206" t="s">
        <v>56563</v>
      </c>
      <c r="I88206" t="s">
        <v>56454</v>
      </c>
      <c r="J88206" t="s">
        <v>3800</v>
      </c>
      <c r="K88206" t="s">
        <v>29</v>
      </c>
      <c r="L88206" t="s">
        <v>30</v>
      </c>
      <c r="M88206" t="s">
        <v>277389</v>
      </c>
      <c r="N88206" t="s">
        <v>50463</v>
      </c>
      <c r="O88206" t="s">
        <v>50464</v>
      </c>
      <c r="P88206" t="s">
        <v>56447</v>
      </c>
      <c r="Q88206" t="s">
        <v>277390</v>
      </c>
      <c r="R88206" t="s">
        <v>35</v>
      </c>
      <c r="S88206" t="s">
        <v>35</v>
      </c>
      <c r="T88206" t="s">
        <v>36</v>
      </c>
    </row>
    <row r="88207" spans="1:20" x14ac:dyDescent="0.25">
      <c r="A88207" t="s">
        <v>20</v>
      </c>
      <c r="B88207" t="s">
        <v>277391</v>
      </c>
      <c r="C88207" t="s">
        <v>277392</v>
      </c>
      <c r="D88207" t="s">
        <v>277262</v>
      </c>
      <c r="E88207">
        <v>1434.44</v>
      </c>
      <c r="F88207" t="s">
        <v>24</v>
      </c>
      <c r="G88207" t="s">
        <v>277263</v>
      </c>
      <c r="H88207" t="s">
        <v>56563</v>
      </c>
      <c r="I88207" t="s">
        <v>56454</v>
      </c>
      <c r="J88207" t="s">
        <v>3800</v>
      </c>
      <c r="K88207" t="s">
        <v>29</v>
      </c>
      <c r="L88207" t="s">
        <v>30</v>
      </c>
      <c r="M88207" t="s">
        <v>277393</v>
      </c>
      <c r="N88207" t="s">
        <v>50463</v>
      </c>
      <c r="O88207" t="s">
        <v>50464</v>
      </c>
      <c r="P88207" t="s">
        <v>56447</v>
      </c>
      <c r="Q88207" t="s">
        <v>277390</v>
      </c>
      <c r="R88207" t="s">
        <v>35</v>
      </c>
      <c r="S88207" t="s">
        <v>35</v>
      </c>
      <c r="T88207" t="s">
        <v>36</v>
      </c>
    </row>
    <row r="88208" spans="1:20" x14ac:dyDescent="0.25">
      <c r="A88208" t="s">
        <v>20</v>
      </c>
      <c r="B88208" t="s">
        <v>277394</v>
      </c>
      <c r="C88208" t="s">
        <v>277395</v>
      </c>
      <c r="D88208" t="s">
        <v>277268</v>
      </c>
      <c r="E88208">
        <v>1600.55</v>
      </c>
      <c r="F88208" t="s">
        <v>24</v>
      </c>
      <c r="G88208" t="s">
        <v>277263</v>
      </c>
      <c r="H88208" t="s">
        <v>56563</v>
      </c>
      <c r="I88208" t="s">
        <v>56454</v>
      </c>
      <c r="J88208" t="s">
        <v>3800</v>
      </c>
      <c r="K88208" t="s">
        <v>29</v>
      </c>
      <c r="L88208" t="s">
        <v>30</v>
      </c>
      <c r="M88208" t="s">
        <v>277396</v>
      </c>
      <c r="N88208" t="s">
        <v>50463</v>
      </c>
      <c r="O88208" t="s">
        <v>50464</v>
      </c>
      <c r="P88208" t="s">
        <v>56447</v>
      </c>
      <c r="Q88208" t="s">
        <v>277390</v>
      </c>
      <c r="R88208" t="s">
        <v>35</v>
      </c>
      <c r="S88208" t="s">
        <v>35</v>
      </c>
      <c r="T88208" t="s">
        <v>36</v>
      </c>
    </row>
    <row r="88209" spans="1:20" x14ac:dyDescent="0.25">
      <c r="A88209" t="s">
        <v>20</v>
      </c>
      <c r="B88209" t="s">
        <v>277397</v>
      </c>
      <c r="C88209" t="s">
        <v>277398</v>
      </c>
      <c r="D88209" t="s">
        <v>277262</v>
      </c>
      <c r="E88209">
        <v>2466.23</v>
      </c>
      <c r="F88209" t="s">
        <v>24</v>
      </c>
      <c r="G88209" t="s">
        <v>277263</v>
      </c>
      <c r="H88209" t="s">
        <v>56563</v>
      </c>
      <c r="I88209" t="s">
        <v>56454</v>
      </c>
      <c r="J88209" t="s">
        <v>3800</v>
      </c>
      <c r="K88209" t="s">
        <v>29</v>
      </c>
      <c r="L88209" t="s">
        <v>30</v>
      </c>
      <c r="M88209" t="s">
        <v>277399</v>
      </c>
      <c r="N88209" t="s">
        <v>50463</v>
      </c>
      <c r="O88209" t="s">
        <v>50464</v>
      </c>
      <c r="P88209" t="s">
        <v>56447</v>
      </c>
      <c r="Q88209" t="s">
        <v>277400</v>
      </c>
      <c r="R88209" t="s">
        <v>35</v>
      </c>
      <c r="S88209" t="s">
        <v>35</v>
      </c>
      <c r="T88209" t="s">
        <v>36</v>
      </c>
    </row>
    <row r="88210" spans="1:20" x14ac:dyDescent="0.25">
      <c r="A88210" t="s">
        <v>20</v>
      </c>
      <c r="B88210" t="s">
        <v>277401</v>
      </c>
      <c r="C88210" t="s">
        <v>277402</v>
      </c>
      <c r="D88210" t="s">
        <v>277262</v>
      </c>
      <c r="E88210">
        <v>2466.23</v>
      </c>
      <c r="F88210" t="s">
        <v>24</v>
      </c>
      <c r="G88210" t="s">
        <v>277263</v>
      </c>
      <c r="H88210" t="s">
        <v>56563</v>
      </c>
      <c r="I88210" t="s">
        <v>56454</v>
      </c>
      <c r="J88210" t="s">
        <v>3800</v>
      </c>
      <c r="K88210" t="s">
        <v>29</v>
      </c>
      <c r="L88210" t="s">
        <v>30</v>
      </c>
      <c r="M88210" t="s">
        <v>277403</v>
      </c>
      <c r="N88210" t="s">
        <v>50463</v>
      </c>
      <c r="O88210" t="s">
        <v>50464</v>
      </c>
      <c r="P88210" t="s">
        <v>56447</v>
      </c>
      <c r="Q88210" t="s">
        <v>277400</v>
      </c>
      <c r="R88210" t="s">
        <v>35</v>
      </c>
      <c r="S88210" t="s">
        <v>35</v>
      </c>
      <c r="T88210" t="s">
        <v>36</v>
      </c>
    </row>
    <row r="88211" spans="1:20" x14ac:dyDescent="0.25">
      <c r="A88211" t="s">
        <v>20</v>
      </c>
      <c r="B88211" t="s">
        <v>277404</v>
      </c>
      <c r="C88211" t="s">
        <v>277405</v>
      </c>
      <c r="D88211" t="s">
        <v>277340</v>
      </c>
      <c r="E88211">
        <v>2799.06</v>
      </c>
      <c r="F88211" t="s">
        <v>24</v>
      </c>
      <c r="G88211" t="s">
        <v>277263</v>
      </c>
      <c r="H88211" t="s">
        <v>56563</v>
      </c>
      <c r="I88211" t="s">
        <v>56454</v>
      </c>
      <c r="J88211" t="s">
        <v>3800</v>
      </c>
      <c r="K88211" t="s">
        <v>29</v>
      </c>
      <c r="L88211" t="s">
        <v>30</v>
      </c>
      <c r="M88211" t="s">
        <v>277406</v>
      </c>
      <c r="N88211" t="s">
        <v>50463</v>
      </c>
      <c r="O88211" t="s">
        <v>50464</v>
      </c>
      <c r="P88211" t="s">
        <v>56447</v>
      </c>
      <c r="Q88211" t="s">
        <v>277400</v>
      </c>
      <c r="R88211" t="s">
        <v>35</v>
      </c>
      <c r="S88211" t="s">
        <v>35</v>
      </c>
      <c r="T88211" t="s">
        <v>36</v>
      </c>
    </row>
    <row r="88212" spans="1:20" x14ac:dyDescent="0.25">
      <c r="A88212" t="s">
        <v>20</v>
      </c>
      <c r="B88212" t="s">
        <v>277407</v>
      </c>
      <c r="C88212" t="s">
        <v>277408</v>
      </c>
      <c r="D88212" t="s">
        <v>277268</v>
      </c>
      <c r="E88212">
        <v>2632.34</v>
      </c>
      <c r="F88212" t="s">
        <v>24</v>
      </c>
      <c r="G88212" t="s">
        <v>277263</v>
      </c>
      <c r="H88212" t="s">
        <v>56563</v>
      </c>
      <c r="I88212" t="s">
        <v>56454</v>
      </c>
      <c r="J88212" t="s">
        <v>3800</v>
      </c>
      <c r="K88212" t="s">
        <v>29</v>
      </c>
      <c r="L88212" t="s">
        <v>30</v>
      </c>
      <c r="M88212" t="s">
        <v>277409</v>
      </c>
      <c r="N88212" t="s">
        <v>50463</v>
      </c>
      <c r="O88212" t="s">
        <v>50464</v>
      </c>
      <c r="P88212" t="s">
        <v>56447</v>
      </c>
      <c r="Q88212" t="s">
        <v>277400</v>
      </c>
      <c r="R88212" t="s">
        <v>35</v>
      </c>
      <c r="S88212" t="s">
        <v>35</v>
      </c>
      <c r="T88212" t="s">
        <v>36</v>
      </c>
    </row>
    <row r="88213" spans="1:20" x14ac:dyDescent="0.25">
      <c r="A88213" t="s">
        <v>20</v>
      </c>
      <c r="B88213" t="s">
        <v>277410</v>
      </c>
      <c r="C88213" t="s">
        <v>277411</v>
      </c>
      <c r="D88213" t="s">
        <v>277412</v>
      </c>
      <c r="E88213">
        <v>35.5</v>
      </c>
      <c r="F88213" t="s">
        <v>24</v>
      </c>
      <c r="G88213" t="s">
        <v>58609</v>
      </c>
      <c r="H88213" t="s">
        <v>57859</v>
      </c>
      <c r="I88213" t="s">
        <v>33272</v>
      </c>
      <c r="J88213" t="s">
        <v>3121</v>
      </c>
      <c r="K88213" t="s">
        <v>29</v>
      </c>
      <c r="L88213" t="s">
        <v>30</v>
      </c>
      <c r="M88213" t="s">
        <v>277413</v>
      </c>
      <c r="N88213" t="s">
        <v>32</v>
      </c>
      <c r="O88213" t="s">
        <v>33</v>
      </c>
      <c r="P88213" t="s">
        <v>11394</v>
      </c>
      <c r="Q88213" t="s">
        <v>58611</v>
      </c>
      <c r="R88213" t="s">
        <v>35</v>
      </c>
      <c r="S88213" t="s">
        <v>35</v>
      </c>
      <c r="T88213" t="s">
        <v>36</v>
      </c>
    </row>
    <row r="88214" spans="1:20" x14ac:dyDescent="0.25">
      <c r="A88214" t="s">
        <v>20</v>
      </c>
      <c r="B88214" t="s">
        <v>277414</v>
      </c>
      <c r="C88214" t="s">
        <v>277415</v>
      </c>
      <c r="D88214" t="s">
        <v>277416</v>
      </c>
      <c r="E88214">
        <v>38.92</v>
      </c>
      <c r="F88214" t="s">
        <v>24</v>
      </c>
      <c r="G88214" t="s">
        <v>57872</v>
      </c>
      <c r="H88214" t="s">
        <v>57873</v>
      </c>
      <c r="I88214" t="s">
        <v>33272</v>
      </c>
      <c r="J88214" t="s">
        <v>3121</v>
      </c>
      <c r="K88214" t="s">
        <v>29</v>
      </c>
      <c r="L88214" t="s">
        <v>3522</v>
      </c>
      <c r="M88214" t="s">
        <v>277417</v>
      </c>
      <c r="N88214" t="s">
        <v>32</v>
      </c>
      <c r="O88214" t="s">
        <v>33</v>
      </c>
      <c r="P88214" t="s">
        <v>11394</v>
      </c>
      <c r="Q88214" t="s">
        <v>57875</v>
      </c>
      <c r="R88214" t="s">
        <v>35</v>
      </c>
      <c r="S88214" t="s">
        <v>35</v>
      </c>
      <c r="T88214" t="s">
        <v>36</v>
      </c>
    </row>
    <row r="88215" spans="1:20" x14ac:dyDescent="0.25">
      <c r="A88215" t="s">
        <v>20</v>
      </c>
      <c r="B88215" t="s">
        <v>277418</v>
      </c>
      <c r="C88215" t="s">
        <v>277419</v>
      </c>
      <c r="D88215" t="s">
        <v>277420</v>
      </c>
      <c r="E88215">
        <v>50.37</v>
      </c>
      <c r="F88215" t="s">
        <v>24</v>
      </c>
      <c r="G88215" t="s">
        <v>58603</v>
      </c>
      <c r="H88215" t="s">
        <v>57859</v>
      </c>
      <c r="I88215" t="s">
        <v>33272</v>
      </c>
      <c r="J88215" t="s">
        <v>3121</v>
      </c>
      <c r="K88215" t="s">
        <v>29</v>
      </c>
      <c r="L88215" t="s">
        <v>30</v>
      </c>
      <c r="M88215" t="s">
        <v>277421</v>
      </c>
      <c r="N88215" t="s">
        <v>32</v>
      </c>
      <c r="O88215" t="s">
        <v>33</v>
      </c>
      <c r="P88215" t="s">
        <v>11394</v>
      </c>
      <c r="Q88215" t="s">
        <v>58605</v>
      </c>
      <c r="R88215" t="s">
        <v>35</v>
      </c>
      <c r="S88215" t="s">
        <v>35</v>
      </c>
      <c r="T88215" t="s">
        <v>36</v>
      </c>
    </row>
    <row r="88216" spans="1:20" x14ac:dyDescent="0.25">
      <c r="A88216" t="s">
        <v>20</v>
      </c>
      <c r="B88216" t="s">
        <v>277422</v>
      </c>
      <c r="C88216" t="s">
        <v>277423</v>
      </c>
      <c r="D88216" t="s">
        <v>277424</v>
      </c>
      <c r="E88216">
        <v>48.83</v>
      </c>
      <c r="F88216" t="s">
        <v>24</v>
      </c>
      <c r="G88216" t="s">
        <v>58603</v>
      </c>
      <c r="H88216" t="s">
        <v>57859</v>
      </c>
      <c r="I88216" t="s">
        <v>33272</v>
      </c>
      <c r="J88216" t="s">
        <v>3121</v>
      </c>
      <c r="K88216" t="s">
        <v>29</v>
      </c>
      <c r="L88216" t="s">
        <v>30</v>
      </c>
      <c r="M88216" t="s">
        <v>277425</v>
      </c>
      <c r="N88216" t="s">
        <v>32</v>
      </c>
      <c r="O88216" t="s">
        <v>33</v>
      </c>
      <c r="P88216" t="s">
        <v>11394</v>
      </c>
      <c r="Q88216" t="s">
        <v>58605</v>
      </c>
      <c r="R88216" t="s">
        <v>35</v>
      </c>
      <c r="S88216" t="s">
        <v>35</v>
      </c>
      <c r="T88216" t="s">
        <v>36</v>
      </c>
    </row>
    <row r="88217" spans="1:20" x14ac:dyDescent="0.25">
      <c r="A88217" t="s">
        <v>20</v>
      </c>
      <c r="B88217" t="s">
        <v>277426</v>
      </c>
      <c r="C88217" t="s">
        <v>277427</v>
      </c>
      <c r="D88217" t="s">
        <v>277428</v>
      </c>
      <c r="E88217">
        <v>265.37</v>
      </c>
      <c r="F88217" t="s">
        <v>24</v>
      </c>
      <c r="G88217" t="s">
        <v>58603</v>
      </c>
      <c r="H88217" t="s">
        <v>57859</v>
      </c>
      <c r="I88217" t="s">
        <v>33272</v>
      </c>
      <c r="J88217" t="s">
        <v>3121</v>
      </c>
      <c r="K88217" t="s">
        <v>29</v>
      </c>
      <c r="L88217" t="s">
        <v>30</v>
      </c>
      <c r="M88217" t="s">
        <v>277429</v>
      </c>
      <c r="N88217" t="s">
        <v>32</v>
      </c>
      <c r="O88217" t="s">
        <v>33</v>
      </c>
      <c r="P88217" t="s">
        <v>11394</v>
      </c>
      <c r="Q88217" t="s">
        <v>58605</v>
      </c>
      <c r="R88217" t="s">
        <v>35</v>
      </c>
      <c r="S88217" t="s">
        <v>35</v>
      </c>
      <c r="T88217" t="s">
        <v>36</v>
      </c>
    </row>
    <row r="88218" spans="1:20" x14ac:dyDescent="0.25">
      <c r="A88218" t="s">
        <v>20</v>
      </c>
      <c r="B88218" t="s">
        <v>277430</v>
      </c>
      <c r="C88218" t="s">
        <v>277431</v>
      </c>
      <c r="D88218" t="s">
        <v>277432</v>
      </c>
      <c r="E88218">
        <v>233.9</v>
      </c>
      <c r="F88218" t="s">
        <v>24</v>
      </c>
      <c r="G88218" t="s">
        <v>58603</v>
      </c>
      <c r="H88218" t="s">
        <v>57859</v>
      </c>
      <c r="I88218" t="s">
        <v>33272</v>
      </c>
      <c r="J88218" t="s">
        <v>3121</v>
      </c>
      <c r="K88218" t="s">
        <v>29</v>
      </c>
      <c r="L88218" t="s">
        <v>30</v>
      </c>
      <c r="M88218" t="s">
        <v>277433</v>
      </c>
      <c r="N88218" t="s">
        <v>32</v>
      </c>
      <c r="O88218" t="s">
        <v>33</v>
      </c>
      <c r="P88218" t="s">
        <v>11394</v>
      </c>
      <c r="Q88218" t="s">
        <v>58605</v>
      </c>
      <c r="R88218" t="s">
        <v>35</v>
      </c>
      <c r="S88218" t="s">
        <v>35</v>
      </c>
      <c r="T88218" t="s">
        <v>36</v>
      </c>
    </row>
    <row r="88219" spans="1:20" x14ac:dyDescent="0.25">
      <c r="A88219" t="s">
        <v>20</v>
      </c>
      <c r="B88219" t="s">
        <v>277434</v>
      </c>
      <c r="C88219" t="s">
        <v>277435</v>
      </c>
      <c r="D88219" t="s">
        <v>277436</v>
      </c>
      <c r="E88219">
        <v>168.78</v>
      </c>
      <c r="F88219" t="s">
        <v>24</v>
      </c>
      <c r="G88219" t="s">
        <v>58603</v>
      </c>
      <c r="H88219" t="s">
        <v>57859</v>
      </c>
      <c r="I88219" t="s">
        <v>33272</v>
      </c>
      <c r="J88219" t="s">
        <v>3121</v>
      </c>
      <c r="K88219" t="s">
        <v>29</v>
      </c>
      <c r="L88219" t="s">
        <v>30</v>
      </c>
      <c r="M88219" t="s">
        <v>277437</v>
      </c>
      <c r="N88219" t="s">
        <v>32</v>
      </c>
      <c r="O88219" t="s">
        <v>33</v>
      </c>
      <c r="P88219" t="s">
        <v>11394</v>
      </c>
      <c r="Q88219" t="s">
        <v>58605</v>
      </c>
      <c r="R88219" t="s">
        <v>35</v>
      </c>
      <c r="S88219" t="s">
        <v>35</v>
      </c>
      <c r="T88219" t="s">
        <v>36</v>
      </c>
    </row>
    <row r="88220" spans="1:20" x14ac:dyDescent="0.25">
      <c r="A88220" t="s">
        <v>20</v>
      </c>
      <c r="B88220" t="s">
        <v>277438</v>
      </c>
      <c r="C88220" t="s">
        <v>277439</v>
      </c>
      <c r="D88220" t="s">
        <v>277440</v>
      </c>
      <c r="E88220">
        <v>164.11</v>
      </c>
      <c r="F88220" t="s">
        <v>24</v>
      </c>
      <c r="G88220" t="s">
        <v>58603</v>
      </c>
      <c r="H88220" t="s">
        <v>57859</v>
      </c>
      <c r="I88220" t="s">
        <v>33272</v>
      </c>
      <c r="J88220" t="s">
        <v>3121</v>
      </c>
      <c r="K88220" t="s">
        <v>29</v>
      </c>
      <c r="L88220" t="s">
        <v>30</v>
      </c>
      <c r="M88220" t="s">
        <v>277441</v>
      </c>
      <c r="N88220" t="s">
        <v>32</v>
      </c>
      <c r="O88220" t="s">
        <v>33</v>
      </c>
      <c r="P88220" t="s">
        <v>11394</v>
      </c>
      <c r="Q88220" t="s">
        <v>58605</v>
      </c>
      <c r="R88220" t="s">
        <v>35</v>
      </c>
      <c r="S88220" t="s">
        <v>35</v>
      </c>
      <c r="T88220" t="s">
        <v>36</v>
      </c>
    </row>
    <row r="88221" spans="1:20" x14ac:dyDescent="0.25">
      <c r="A88221" t="s">
        <v>20</v>
      </c>
      <c r="B88221" t="s">
        <v>277442</v>
      </c>
      <c r="C88221" t="s">
        <v>277443</v>
      </c>
      <c r="D88221" t="s">
        <v>277420</v>
      </c>
      <c r="E88221">
        <v>58.26</v>
      </c>
      <c r="F88221" t="s">
        <v>24</v>
      </c>
      <c r="G88221" t="s">
        <v>58603</v>
      </c>
      <c r="H88221" t="s">
        <v>57859</v>
      </c>
      <c r="I88221" t="s">
        <v>33272</v>
      </c>
      <c r="J88221" t="s">
        <v>3121</v>
      </c>
      <c r="K88221" t="s">
        <v>29</v>
      </c>
      <c r="L88221" t="s">
        <v>30</v>
      </c>
      <c r="M88221" t="s">
        <v>277444</v>
      </c>
      <c r="N88221" t="s">
        <v>32</v>
      </c>
      <c r="O88221" t="s">
        <v>33</v>
      </c>
      <c r="P88221" t="s">
        <v>11394</v>
      </c>
      <c r="Q88221" t="s">
        <v>58605</v>
      </c>
      <c r="R88221" t="s">
        <v>35</v>
      </c>
      <c r="S88221" t="s">
        <v>35</v>
      </c>
      <c r="T88221" t="s">
        <v>36</v>
      </c>
    </row>
    <row r="88222" spans="1:20" x14ac:dyDescent="0.25">
      <c r="A88222" t="s">
        <v>20</v>
      </c>
      <c r="B88222" t="s">
        <v>277445</v>
      </c>
      <c r="C88222" t="s">
        <v>277446</v>
      </c>
      <c r="D88222" t="s">
        <v>277424</v>
      </c>
      <c r="E88222">
        <v>40.25</v>
      </c>
      <c r="F88222" t="s">
        <v>24</v>
      </c>
      <c r="G88222" t="s">
        <v>58603</v>
      </c>
      <c r="H88222" t="s">
        <v>57859</v>
      </c>
      <c r="I88222" t="s">
        <v>33272</v>
      </c>
      <c r="J88222" t="s">
        <v>3121</v>
      </c>
      <c r="K88222" t="s">
        <v>29</v>
      </c>
      <c r="L88222" t="s">
        <v>30</v>
      </c>
      <c r="M88222" t="s">
        <v>277447</v>
      </c>
      <c r="N88222" t="s">
        <v>32</v>
      </c>
      <c r="O88222" t="s">
        <v>33</v>
      </c>
      <c r="P88222" t="s">
        <v>11394</v>
      </c>
      <c r="Q88222" t="s">
        <v>58605</v>
      </c>
      <c r="R88222" t="s">
        <v>35</v>
      </c>
      <c r="S88222" t="s">
        <v>35</v>
      </c>
      <c r="T88222" t="s">
        <v>36</v>
      </c>
    </row>
    <row r="88223" spans="1:20" x14ac:dyDescent="0.25">
      <c r="A88223" t="s">
        <v>20</v>
      </c>
      <c r="B88223" t="s">
        <v>277448</v>
      </c>
      <c r="C88223" t="s">
        <v>277449</v>
      </c>
      <c r="D88223" t="s">
        <v>277450</v>
      </c>
      <c r="E88223">
        <v>52.6</v>
      </c>
      <c r="F88223" t="s">
        <v>24</v>
      </c>
      <c r="G88223" t="s">
        <v>58603</v>
      </c>
      <c r="H88223" t="s">
        <v>57859</v>
      </c>
      <c r="I88223" t="s">
        <v>33272</v>
      </c>
      <c r="J88223" t="s">
        <v>3121</v>
      </c>
      <c r="K88223" t="s">
        <v>29</v>
      </c>
      <c r="L88223" t="s">
        <v>30</v>
      </c>
      <c r="M88223" t="s">
        <v>277451</v>
      </c>
      <c r="N88223" t="s">
        <v>32</v>
      </c>
      <c r="O88223" t="s">
        <v>33</v>
      </c>
      <c r="P88223" t="s">
        <v>11394</v>
      </c>
      <c r="Q88223" t="s">
        <v>58605</v>
      </c>
      <c r="R88223" t="s">
        <v>35</v>
      </c>
      <c r="S88223" t="s">
        <v>35</v>
      </c>
      <c r="T88223" t="s">
        <v>36</v>
      </c>
    </row>
    <row r="88224" spans="1:20" x14ac:dyDescent="0.25">
      <c r="A88224" t="s">
        <v>20</v>
      </c>
      <c r="B88224" t="s">
        <v>277452</v>
      </c>
      <c r="C88224" t="s">
        <v>277453</v>
      </c>
      <c r="D88224" t="s">
        <v>277454</v>
      </c>
      <c r="E88224">
        <v>138.06</v>
      </c>
      <c r="F88224" t="s">
        <v>24</v>
      </c>
      <c r="G88224" t="s">
        <v>58603</v>
      </c>
      <c r="H88224" t="s">
        <v>57859</v>
      </c>
      <c r="I88224" t="s">
        <v>33272</v>
      </c>
      <c r="J88224" t="s">
        <v>3121</v>
      </c>
      <c r="K88224" t="s">
        <v>29</v>
      </c>
      <c r="L88224" t="s">
        <v>30</v>
      </c>
      <c r="M88224" t="s">
        <v>277455</v>
      </c>
      <c r="N88224" t="s">
        <v>32</v>
      </c>
      <c r="O88224" t="s">
        <v>33</v>
      </c>
      <c r="P88224" t="s">
        <v>11394</v>
      </c>
      <c r="Q88224" t="s">
        <v>58605</v>
      </c>
      <c r="R88224" t="s">
        <v>35</v>
      </c>
      <c r="S88224" t="s">
        <v>35</v>
      </c>
      <c r="T88224" t="s">
        <v>36</v>
      </c>
    </row>
    <row r="88225" spans="1:20" x14ac:dyDescent="0.25">
      <c r="A88225" t="s">
        <v>20</v>
      </c>
      <c r="B88225" t="s">
        <v>277456</v>
      </c>
      <c r="C88225" t="s">
        <v>277457</v>
      </c>
      <c r="D88225" t="s">
        <v>277454</v>
      </c>
      <c r="E88225">
        <v>166.89</v>
      </c>
      <c r="F88225" t="s">
        <v>24</v>
      </c>
      <c r="G88225" t="s">
        <v>58603</v>
      </c>
      <c r="H88225" t="s">
        <v>57859</v>
      </c>
      <c r="I88225" t="s">
        <v>33272</v>
      </c>
      <c r="J88225" t="s">
        <v>3121</v>
      </c>
      <c r="K88225" t="s">
        <v>29</v>
      </c>
      <c r="L88225" t="s">
        <v>30</v>
      </c>
      <c r="M88225" t="s">
        <v>277458</v>
      </c>
      <c r="N88225" t="s">
        <v>32</v>
      </c>
      <c r="O88225" t="s">
        <v>33</v>
      </c>
      <c r="P88225" t="s">
        <v>11394</v>
      </c>
      <c r="Q88225" t="s">
        <v>58605</v>
      </c>
      <c r="R88225" t="s">
        <v>35</v>
      </c>
      <c r="S88225" t="s">
        <v>35</v>
      </c>
      <c r="T88225" t="s">
        <v>36</v>
      </c>
    </row>
    <row r="88226" spans="1:20" x14ac:dyDescent="0.25">
      <c r="A88226" t="s">
        <v>20</v>
      </c>
      <c r="B88226" t="s">
        <v>277459</v>
      </c>
      <c r="C88226" t="s">
        <v>277460</v>
      </c>
      <c r="D88226" t="s">
        <v>277461</v>
      </c>
      <c r="E88226">
        <v>104.36</v>
      </c>
      <c r="F88226" t="s">
        <v>24</v>
      </c>
      <c r="G88226" t="s">
        <v>58603</v>
      </c>
      <c r="H88226" t="s">
        <v>57859</v>
      </c>
      <c r="I88226" t="s">
        <v>33272</v>
      </c>
      <c r="J88226" t="s">
        <v>3121</v>
      </c>
      <c r="K88226" t="s">
        <v>29</v>
      </c>
      <c r="L88226" t="s">
        <v>30</v>
      </c>
      <c r="M88226" t="s">
        <v>277462</v>
      </c>
      <c r="N88226" t="s">
        <v>32</v>
      </c>
      <c r="O88226" t="s">
        <v>33</v>
      </c>
      <c r="P88226" t="s">
        <v>11394</v>
      </c>
      <c r="Q88226" t="s">
        <v>58605</v>
      </c>
      <c r="R88226" t="s">
        <v>35</v>
      </c>
      <c r="S88226" t="s">
        <v>35</v>
      </c>
      <c r="T88226" t="s">
        <v>36</v>
      </c>
    </row>
    <row r="88227" spans="1:20" x14ac:dyDescent="0.25">
      <c r="A88227" t="s">
        <v>20</v>
      </c>
      <c r="B88227" t="s">
        <v>277463</v>
      </c>
      <c r="C88227" t="s">
        <v>277464</v>
      </c>
      <c r="D88227" t="s">
        <v>277465</v>
      </c>
      <c r="E88227">
        <v>215.86</v>
      </c>
      <c r="F88227" t="s">
        <v>24</v>
      </c>
      <c r="G88227" t="s">
        <v>58603</v>
      </c>
      <c r="H88227" t="s">
        <v>57859</v>
      </c>
      <c r="I88227" t="s">
        <v>33272</v>
      </c>
      <c r="J88227" t="s">
        <v>3121</v>
      </c>
      <c r="K88227" t="s">
        <v>29</v>
      </c>
      <c r="L88227" t="s">
        <v>30</v>
      </c>
      <c r="M88227" t="s">
        <v>277466</v>
      </c>
      <c r="N88227" t="s">
        <v>32</v>
      </c>
      <c r="O88227" t="s">
        <v>33</v>
      </c>
      <c r="P88227" t="s">
        <v>11394</v>
      </c>
      <c r="Q88227" t="s">
        <v>58605</v>
      </c>
      <c r="R88227" t="s">
        <v>35</v>
      </c>
      <c r="S88227" t="s">
        <v>35</v>
      </c>
      <c r="T88227" t="s">
        <v>36</v>
      </c>
    </row>
    <row r="88228" spans="1:20" x14ac:dyDescent="0.25">
      <c r="A88228" t="s">
        <v>20</v>
      </c>
      <c r="B88228" t="s">
        <v>277467</v>
      </c>
      <c r="C88228" t="s">
        <v>277468</v>
      </c>
      <c r="D88228" t="s">
        <v>277469</v>
      </c>
      <c r="E88228">
        <v>6.62</v>
      </c>
      <c r="F88228" t="s">
        <v>24</v>
      </c>
      <c r="G88228" t="s">
        <v>58609</v>
      </c>
      <c r="H88228" t="s">
        <v>57859</v>
      </c>
      <c r="I88228" t="s">
        <v>33272</v>
      </c>
      <c r="J88228" t="s">
        <v>3121</v>
      </c>
      <c r="K88228" t="s">
        <v>29</v>
      </c>
      <c r="L88228" t="s">
        <v>30</v>
      </c>
      <c r="M88228" t="s">
        <v>277470</v>
      </c>
      <c r="N88228" t="s">
        <v>32</v>
      </c>
      <c r="O88228" t="s">
        <v>33</v>
      </c>
      <c r="P88228" t="s">
        <v>11394</v>
      </c>
      <c r="Q88228" t="s">
        <v>58611</v>
      </c>
      <c r="R88228" t="s">
        <v>35</v>
      </c>
      <c r="S88228" t="s">
        <v>1185</v>
      </c>
      <c r="T88228" t="s">
        <v>36</v>
      </c>
    </row>
    <row r="88229" spans="1:20" x14ac:dyDescent="0.25">
      <c r="A88229" t="s">
        <v>20</v>
      </c>
      <c r="B88229" t="s">
        <v>277471</v>
      </c>
      <c r="C88229" t="s">
        <v>277472</v>
      </c>
      <c r="D88229" t="s">
        <v>58617</v>
      </c>
      <c r="E88229">
        <v>159.68</v>
      </c>
      <c r="F88229" t="s">
        <v>24</v>
      </c>
      <c r="G88229" t="s">
        <v>58609</v>
      </c>
      <c r="H88229" t="s">
        <v>57859</v>
      </c>
      <c r="I88229" t="s">
        <v>33272</v>
      </c>
      <c r="J88229" t="s">
        <v>3121</v>
      </c>
      <c r="K88229" t="s">
        <v>29</v>
      </c>
      <c r="L88229" t="s">
        <v>30</v>
      </c>
      <c r="M88229" t="s">
        <v>277473</v>
      </c>
      <c r="N88229" t="s">
        <v>32</v>
      </c>
      <c r="O88229" t="s">
        <v>33</v>
      </c>
      <c r="P88229" t="s">
        <v>11394</v>
      </c>
      <c r="Q88229" t="s">
        <v>58611</v>
      </c>
      <c r="R88229" t="s">
        <v>35</v>
      </c>
      <c r="S88229" t="s">
        <v>35</v>
      </c>
      <c r="T88229" t="s">
        <v>36</v>
      </c>
    </row>
    <row r="88230" spans="1:20" x14ac:dyDescent="0.25">
      <c r="A88230" t="s">
        <v>20</v>
      </c>
      <c r="B88230" t="s">
        <v>277474</v>
      </c>
      <c r="C88230" t="s">
        <v>277475</v>
      </c>
      <c r="D88230" t="s">
        <v>277476</v>
      </c>
      <c r="E88230">
        <v>177.31</v>
      </c>
      <c r="F88230" t="s">
        <v>24</v>
      </c>
      <c r="G88230" t="s">
        <v>58609</v>
      </c>
      <c r="H88230" t="s">
        <v>57859</v>
      </c>
      <c r="I88230" t="s">
        <v>33272</v>
      </c>
      <c r="J88230" t="s">
        <v>3121</v>
      </c>
      <c r="K88230" t="s">
        <v>29</v>
      </c>
      <c r="L88230" t="s">
        <v>30</v>
      </c>
      <c r="M88230" t="s">
        <v>277477</v>
      </c>
      <c r="N88230" t="s">
        <v>32</v>
      </c>
      <c r="O88230" t="s">
        <v>33</v>
      </c>
      <c r="P88230" t="s">
        <v>11394</v>
      </c>
      <c r="Q88230" t="s">
        <v>58611</v>
      </c>
      <c r="R88230" t="s">
        <v>35</v>
      </c>
      <c r="S88230" t="s">
        <v>35</v>
      </c>
      <c r="T88230" t="s">
        <v>36</v>
      </c>
    </row>
    <row r="88231" spans="1:20" x14ac:dyDescent="0.25">
      <c r="A88231" t="s">
        <v>20</v>
      </c>
      <c r="B88231" t="s">
        <v>277478</v>
      </c>
      <c r="C88231" t="s">
        <v>277479</v>
      </c>
      <c r="D88231" t="s">
        <v>58636</v>
      </c>
      <c r="E88231">
        <v>247.99</v>
      </c>
      <c r="F88231" t="s">
        <v>24</v>
      </c>
      <c r="G88231" t="s">
        <v>58609</v>
      </c>
      <c r="H88231" t="s">
        <v>57859</v>
      </c>
      <c r="I88231" t="s">
        <v>33272</v>
      </c>
      <c r="J88231" t="s">
        <v>3121</v>
      </c>
      <c r="K88231" t="s">
        <v>29</v>
      </c>
      <c r="L88231" t="s">
        <v>30</v>
      </c>
      <c r="M88231" t="s">
        <v>277480</v>
      </c>
      <c r="N88231" t="s">
        <v>32</v>
      </c>
      <c r="O88231" t="s">
        <v>33</v>
      </c>
      <c r="P88231" t="s">
        <v>11394</v>
      </c>
      <c r="Q88231" t="s">
        <v>58611</v>
      </c>
      <c r="R88231" t="s">
        <v>35</v>
      </c>
      <c r="S88231" t="s">
        <v>35</v>
      </c>
      <c r="T88231" t="s">
        <v>36</v>
      </c>
    </row>
    <row r="88232" spans="1:20" x14ac:dyDescent="0.25">
      <c r="A88232" t="s">
        <v>20</v>
      </c>
      <c r="B88232" t="s">
        <v>277481</v>
      </c>
      <c r="C88232" t="s">
        <v>277482</v>
      </c>
      <c r="D88232" t="s">
        <v>277483</v>
      </c>
      <c r="E88232">
        <v>82.72</v>
      </c>
      <c r="F88232" t="s">
        <v>24</v>
      </c>
      <c r="G88232" t="s">
        <v>58609</v>
      </c>
      <c r="H88232" t="s">
        <v>57859</v>
      </c>
      <c r="I88232" t="s">
        <v>33272</v>
      </c>
      <c r="J88232" t="s">
        <v>3121</v>
      </c>
      <c r="K88232" t="s">
        <v>29</v>
      </c>
      <c r="L88232" t="s">
        <v>30</v>
      </c>
      <c r="M88232" t="s">
        <v>277484</v>
      </c>
      <c r="N88232" t="s">
        <v>32</v>
      </c>
      <c r="O88232" t="s">
        <v>33</v>
      </c>
      <c r="P88232" t="s">
        <v>11394</v>
      </c>
      <c r="Q88232" t="s">
        <v>58605</v>
      </c>
      <c r="R88232" t="s">
        <v>35</v>
      </c>
      <c r="S88232" t="s">
        <v>35</v>
      </c>
      <c r="T88232" t="s">
        <v>36</v>
      </c>
    </row>
    <row r="88233" spans="1:20" x14ac:dyDescent="0.25">
      <c r="A88233" t="s">
        <v>20</v>
      </c>
      <c r="B88233" t="s">
        <v>277485</v>
      </c>
      <c r="C88233" t="s">
        <v>277486</v>
      </c>
      <c r="D88233" t="s">
        <v>58617</v>
      </c>
      <c r="E88233">
        <v>305.89999999999998</v>
      </c>
      <c r="F88233" t="s">
        <v>24</v>
      </c>
      <c r="G88233" t="s">
        <v>58609</v>
      </c>
      <c r="H88233" t="s">
        <v>57859</v>
      </c>
      <c r="I88233" t="s">
        <v>33272</v>
      </c>
      <c r="J88233" t="s">
        <v>3121</v>
      </c>
      <c r="K88233" t="s">
        <v>29</v>
      </c>
      <c r="L88233" t="s">
        <v>30</v>
      </c>
      <c r="M88233" t="s">
        <v>277487</v>
      </c>
      <c r="N88233" t="s">
        <v>32</v>
      </c>
      <c r="O88233" t="s">
        <v>33</v>
      </c>
      <c r="P88233" t="s">
        <v>11394</v>
      </c>
      <c r="Q88233" t="s">
        <v>58611</v>
      </c>
      <c r="R88233" t="s">
        <v>35</v>
      </c>
      <c r="S88233" t="s">
        <v>35</v>
      </c>
      <c r="T88233" t="s">
        <v>36</v>
      </c>
    </row>
    <row r="88234" spans="1:20" x14ac:dyDescent="0.25">
      <c r="A88234" t="s">
        <v>20</v>
      </c>
      <c r="B88234" t="s">
        <v>277488</v>
      </c>
      <c r="C88234" t="s">
        <v>277489</v>
      </c>
      <c r="D88234" t="s">
        <v>58636</v>
      </c>
      <c r="E88234">
        <v>68.78</v>
      </c>
      <c r="F88234" t="s">
        <v>24</v>
      </c>
      <c r="G88234" t="s">
        <v>58609</v>
      </c>
      <c r="H88234" t="s">
        <v>57859</v>
      </c>
      <c r="I88234" t="s">
        <v>33272</v>
      </c>
      <c r="J88234" t="s">
        <v>3121</v>
      </c>
      <c r="K88234" t="s">
        <v>29</v>
      </c>
      <c r="L88234" t="s">
        <v>30</v>
      </c>
      <c r="M88234" t="s">
        <v>277490</v>
      </c>
      <c r="N88234" t="s">
        <v>32</v>
      </c>
      <c r="O88234" t="s">
        <v>33</v>
      </c>
      <c r="P88234" t="s">
        <v>11394</v>
      </c>
      <c r="Q88234" t="s">
        <v>58611</v>
      </c>
      <c r="R88234" t="s">
        <v>35</v>
      </c>
      <c r="S88234" t="s">
        <v>35</v>
      </c>
      <c r="T88234" t="s">
        <v>36</v>
      </c>
    </row>
    <row r="88235" spans="1:20" x14ac:dyDescent="0.25">
      <c r="A88235" t="s">
        <v>20</v>
      </c>
      <c r="B88235" t="s">
        <v>277491</v>
      </c>
      <c r="C88235" t="s">
        <v>277492</v>
      </c>
      <c r="D88235" t="s">
        <v>277483</v>
      </c>
      <c r="E88235">
        <v>117.33</v>
      </c>
      <c r="F88235" t="s">
        <v>24</v>
      </c>
      <c r="G88235" t="s">
        <v>58609</v>
      </c>
      <c r="H88235" t="s">
        <v>57859</v>
      </c>
      <c r="I88235" t="s">
        <v>33272</v>
      </c>
      <c r="J88235" t="s">
        <v>3121</v>
      </c>
      <c r="K88235" t="s">
        <v>29</v>
      </c>
      <c r="L88235" t="s">
        <v>30</v>
      </c>
      <c r="M88235" t="s">
        <v>277493</v>
      </c>
      <c r="N88235" t="s">
        <v>32</v>
      </c>
      <c r="O88235" t="s">
        <v>33</v>
      </c>
      <c r="P88235" t="s">
        <v>11394</v>
      </c>
      <c r="Q88235" t="s">
        <v>58605</v>
      </c>
      <c r="R88235" t="s">
        <v>35</v>
      </c>
      <c r="S88235" t="s">
        <v>35</v>
      </c>
      <c r="T88235" t="s">
        <v>36</v>
      </c>
    </row>
    <row r="88236" spans="1:20" x14ac:dyDescent="0.25">
      <c r="A88236" t="s">
        <v>20</v>
      </c>
      <c r="B88236" t="s">
        <v>277494</v>
      </c>
      <c r="C88236" t="s">
        <v>277495</v>
      </c>
      <c r="D88236" t="s">
        <v>277476</v>
      </c>
      <c r="E88236">
        <v>86.85</v>
      </c>
      <c r="F88236" t="s">
        <v>24</v>
      </c>
      <c r="G88236" t="s">
        <v>58609</v>
      </c>
      <c r="H88236" t="s">
        <v>57859</v>
      </c>
      <c r="I88236" t="s">
        <v>33272</v>
      </c>
      <c r="J88236" t="s">
        <v>3121</v>
      </c>
      <c r="K88236" t="s">
        <v>29</v>
      </c>
      <c r="L88236" t="s">
        <v>30</v>
      </c>
      <c r="M88236" t="s">
        <v>277496</v>
      </c>
      <c r="N88236" t="s">
        <v>32</v>
      </c>
      <c r="O88236" t="s">
        <v>33</v>
      </c>
      <c r="P88236" t="s">
        <v>11394</v>
      </c>
      <c r="Q88236" t="s">
        <v>58611</v>
      </c>
      <c r="R88236" t="s">
        <v>35</v>
      </c>
      <c r="S88236" t="s">
        <v>35</v>
      </c>
      <c r="T88236" t="s">
        <v>36</v>
      </c>
    </row>
    <row r="88237" spans="1:20" x14ac:dyDescent="0.25">
      <c r="A88237" t="s">
        <v>20</v>
      </c>
      <c r="B88237" t="s">
        <v>277497</v>
      </c>
      <c r="C88237" t="s">
        <v>277498</v>
      </c>
      <c r="D88237" t="s">
        <v>58636</v>
      </c>
      <c r="E88237">
        <v>123.92</v>
      </c>
      <c r="F88237" t="s">
        <v>24</v>
      </c>
      <c r="G88237" t="s">
        <v>58609</v>
      </c>
      <c r="H88237" t="s">
        <v>57859</v>
      </c>
      <c r="I88237" t="s">
        <v>33272</v>
      </c>
      <c r="J88237" t="s">
        <v>3121</v>
      </c>
      <c r="K88237" t="s">
        <v>29</v>
      </c>
      <c r="L88237" t="s">
        <v>30</v>
      </c>
      <c r="M88237" t="s">
        <v>277499</v>
      </c>
      <c r="N88237" t="s">
        <v>32</v>
      </c>
      <c r="O88237" t="s">
        <v>33</v>
      </c>
      <c r="P88237" t="s">
        <v>11394</v>
      </c>
      <c r="Q88237" t="s">
        <v>58611</v>
      </c>
      <c r="R88237" t="s">
        <v>35</v>
      </c>
      <c r="S88237" t="s">
        <v>35</v>
      </c>
      <c r="T88237" t="s">
        <v>36</v>
      </c>
    </row>
    <row r="88238" spans="1:20" x14ac:dyDescent="0.25">
      <c r="A88238" t="s">
        <v>20</v>
      </c>
      <c r="B88238" t="s">
        <v>277500</v>
      </c>
      <c r="C88238" t="s">
        <v>277501</v>
      </c>
      <c r="D88238" t="s">
        <v>277476</v>
      </c>
      <c r="E88238">
        <v>126.84</v>
      </c>
      <c r="F88238" t="s">
        <v>24</v>
      </c>
      <c r="G88238" t="s">
        <v>58609</v>
      </c>
      <c r="H88238" t="s">
        <v>57859</v>
      </c>
      <c r="I88238" t="s">
        <v>33272</v>
      </c>
      <c r="J88238" t="s">
        <v>3121</v>
      </c>
      <c r="K88238" t="s">
        <v>29</v>
      </c>
      <c r="L88238" t="s">
        <v>30</v>
      </c>
      <c r="M88238" t="s">
        <v>277502</v>
      </c>
      <c r="N88238" t="s">
        <v>32</v>
      </c>
      <c r="O88238" t="s">
        <v>33</v>
      </c>
      <c r="P88238" t="s">
        <v>11394</v>
      </c>
      <c r="Q88238" t="s">
        <v>58611</v>
      </c>
      <c r="R88238" t="s">
        <v>35</v>
      </c>
      <c r="S88238" t="s">
        <v>35</v>
      </c>
      <c r="T88238" t="s">
        <v>36</v>
      </c>
    </row>
    <row r="88239" spans="1:20" x14ac:dyDescent="0.25">
      <c r="A88239" t="s">
        <v>20</v>
      </c>
      <c r="B88239" t="s">
        <v>277503</v>
      </c>
      <c r="C88239" t="s">
        <v>277504</v>
      </c>
      <c r="D88239" t="s">
        <v>277505</v>
      </c>
      <c r="E88239">
        <v>8.82</v>
      </c>
      <c r="F88239" t="s">
        <v>24</v>
      </c>
      <c r="G88239" t="s">
        <v>58609</v>
      </c>
      <c r="H88239" t="s">
        <v>57859</v>
      </c>
      <c r="I88239" t="s">
        <v>33272</v>
      </c>
      <c r="J88239" t="s">
        <v>3121</v>
      </c>
      <c r="K88239" t="s">
        <v>29</v>
      </c>
      <c r="L88239" t="s">
        <v>3522</v>
      </c>
      <c r="M88239" t="s">
        <v>277506</v>
      </c>
      <c r="N88239" t="s">
        <v>32</v>
      </c>
      <c r="O88239" t="s">
        <v>33</v>
      </c>
      <c r="P88239" t="s">
        <v>11394</v>
      </c>
      <c r="Q88239" t="s">
        <v>58611</v>
      </c>
      <c r="R88239" t="s">
        <v>35</v>
      </c>
      <c r="S88239" t="s">
        <v>1185</v>
      </c>
      <c r="T88239" t="s">
        <v>36</v>
      </c>
    </row>
    <row r="88240" spans="1:20" x14ac:dyDescent="0.25">
      <c r="A88240" t="s">
        <v>20</v>
      </c>
      <c r="B88240" t="s">
        <v>277507</v>
      </c>
      <c r="C88240" t="s">
        <v>277508</v>
      </c>
      <c r="D88240" t="s">
        <v>58617</v>
      </c>
      <c r="E88240">
        <v>440.43</v>
      </c>
      <c r="F88240" t="s">
        <v>24</v>
      </c>
      <c r="G88240" t="s">
        <v>58609</v>
      </c>
      <c r="H88240" t="s">
        <v>57859</v>
      </c>
      <c r="I88240" t="s">
        <v>33272</v>
      </c>
      <c r="J88240" t="s">
        <v>3121</v>
      </c>
      <c r="K88240" t="s">
        <v>29</v>
      </c>
      <c r="L88240" t="s">
        <v>30</v>
      </c>
      <c r="M88240" t="s">
        <v>277509</v>
      </c>
      <c r="N88240" t="s">
        <v>32</v>
      </c>
      <c r="O88240" t="s">
        <v>33</v>
      </c>
      <c r="P88240" t="s">
        <v>11394</v>
      </c>
      <c r="Q88240" t="s">
        <v>58605</v>
      </c>
      <c r="R88240" t="s">
        <v>35</v>
      </c>
      <c r="S88240" t="s">
        <v>35</v>
      </c>
      <c r="T88240" t="s">
        <v>36</v>
      </c>
    </row>
    <row r="88241" spans="1:20" x14ac:dyDescent="0.25">
      <c r="A88241" t="s">
        <v>20</v>
      </c>
      <c r="B88241" t="s">
        <v>277510</v>
      </c>
      <c r="C88241" t="s">
        <v>277511</v>
      </c>
      <c r="D88241" t="s">
        <v>58617</v>
      </c>
      <c r="E88241">
        <v>757.86</v>
      </c>
      <c r="F88241" t="s">
        <v>24</v>
      </c>
      <c r="G88241" t="s">
        <v>58609</v>
      </c>
      <c r="H88241" t="s">
        <v>57859</v>
      </c>
      <c r="I88241" t="s">
        <v>33272</v>
      </c>
      <c r="J88241" t="s">
        <v>3121</v>
      </c>
      <c r="K88241" t="s">
        <v>29</v>
      </c>
      <c r="L88241" t="s">
        <v>30</v>
      </c>
      <c r="M88241" t="s">
        <v>277512</v>
      </c>
      <c r="N88241" t="s">
        <v>32</v>
      </c>
      <c r="O88241" t="s">
        <v>33</v>
      </c>
      <c r="P88241" t="s">
        <v>11394</v>
      </c>
      <c r="Q88241" t="s">
        <v>58611</v>
      </c>
      <c r="R88241" t="s">
        <v>35</v>
      </c>
      <c r="S88241" t="s">
        <v>35</v>
      </c>
      <c r="T88241" t="s">
        <v>36</v>
      </c>
    </row>
    <row r="88242" spans="1:20" x14ac:dyDescent="0.25">
      <c r="A88242" t="s">
        <v>20</v>
      </c>
      <c r="B88242" t="s">
        <v>277513</v>
      </c>
      <c r="C88242" t="s">
        <v>277514</v>
      </c>
      <c r="D88242" t="s">
        <v>58617</v>
      </c>
      <c r="E88242">
        <v>305.89999999999998</v>
      </c>
      <c r="F88242" t="s">
        <v>24</v>
      </c>
      <c r="G88242" t="s">
        <v>58609</v>
      </c>
      <c r="H88242" t="s">
        <v>57859</v>
      </c>
      <c r="I88242" t="s">
        <v>33272</v>
      </c>
      <c r="J88242" t="s">
        <v>3121</v>
      </c>
      <c r="K88242" t="s">
        <v>29</v>
      </c>
      <c r="L88242" t="s">
        <v>30</v>
      </c>
      <c r="M88242" t="s">
        <v>277515</v>
      </c>
      <c r="N88242" t="s">
        <v>32</v>
      </c>
      <c r="O88242" t="s">
        <v>33</v>
      </c>
      <c r="P88242" t="s">
        <v>11394</v>
      </c>
      <c r="Q88242" t="s">
        <v>58611</v>
      </c>
      <c r="R88242" t="s">
        <v>35</v>
      </c>
      <c r="S88242" t="s">
        <v>35</v>
      </c>
      <c r="T88242" t="s">
        <v>36</v>
      </c>
    </row>
    <row r="88243" spans="1:20" x14ac:dyDescent="0.25">
      <c r="A88243" t="s">
        <v>20</v>
      </c>
      <c r="B88243" t="s">
        <v>277516</v>
      </c>
      <c r="C88243" t="s">
        <v>277517</v>
      </c>
      <c r="D88243" t="s">
        <v>277518</v>
      </c>
      <c r="E88243">
        <v>345</v>
      </c>
      <c r="F88243" t="s">
        <v>24</v>
      </c>
      <c r="G88243" t="s">
        <v>58609</v>
      </c>
      <c r="H88243" t="s">
        <v>57859</v>
      </c>
      <c r="I88243" t="s">
        <v>33272</v>
      </c>
      <c r="J88243" t="s">
        <v>3121</v>
      </c>
      <c r="K88243" t="s">
        <v>29</v>
      </c>
      <c r="L88243" t="s">
        <v>30</v>
      </c>
      <c r="M88243" t="s">
        <v>277519</v>
      </c>
      <c r="N88243" t="s">
        <v>32</v>
      </c>
      <c r="O88243" t="s">
        <v>33</v>
      </c>
      <c r="P88243" t="s">
        <v>11394</v>
      </c>
      <c r="Q88243" t="s">
        <v>58611</v>
      </c>
      <c r="R88243" t="s">
        <v>35</v>
      </c>
      <c r="S88243" t="s">
        <v>35</v>
      </c>
      <c r="T88243" t="s">
        <v>36</v>
      </c>
    </row>
    <row r="88244" spans="1:20" x14ac:dyDescent="0.25">
      <c r="A88244" t="s">
        <v>20</v>
      </c>
      <c r="B88244" t="s">
        <v>277520</v>
      </c>
      <c r="C88244" t="s">
        <v>277521</v>
      </c>
      <c r="D88244" t="s">
        <v>71328</v>
      </c>
      <c r="E88244">
        <v>96.62</v>
      </c>
      <c r="F88244" t="s">
        <v>24</v>
      </c>
      <c r="G88244" t="s">
        <v>58603</v>
      </c>
      <c r="H88244" t="s">
        <v>57859</v>
      </c>
      <c r="I88244" t="s">
        <v>33272</v>
      </c>
      <c r="J88244" t="s">
        <v>3121</v>
      </c>
      <c r="K88244" t="s">
        <v>29</v>
      </c>
      <c r="L88244" t="s">
        <v>30</v>
      </c>
      <c r="M88244" t="s">
        <v>277522</v>
      </c>
      <c r="N88244" t="s">
        <v>32</v>
      </c>
      <c r="O88244" t="s">
        <v>33</v>
      </c>
      <c r="P88244" t="s">
        <v>11394</v>
      </c>
      <c r="Q88244" t="s">
        <v>58605</v>
      </c>
      <c r="R88244" t="s">
        <v>35</v>
      </c>
      <c r="S88244" t="s">
        <v>35</v>
      </c>
      <c r="T88244" t="s">
        <v>36</v>
      </c>
    </row>
    <row r="88245" spans="1:20" x14ac:dyDescent="0.25">
      <c r="A88245" t="s">
        <v>20</v>
      </c>
      <c r="B88245" t="s">
        <v>277523</v>
      </c>
      <c r="C88245" t="s">
        <v>277524</v>
      </c>
      <c r="D88245" t="s">
        <v>71328</v>
      </c>
      <c r="E88245">
        <v>86.89</v>
      </c>
      <c r="F88245" t="s">
        <v>24</v>
      </c>
      <c r="G88245" t="s">
        <v>58603</v>
      </c>
      <c r="H88245" t="s">
        <v>57859</v>
      </c>
      <c r="I88245" t="s">
        <v>33272</v>
      </c>
      <c r="J88245" t="s">
        <v>3121</v>
      </c>
      <c r="K88245" t="s">
        <v>29</v>
      </c>
      <c r="L88245" t="s">
        <v>30</v>
      </c>
      <c r="M88245" t="s">
        <v>277525</v>
      </c>
      <c r="N88245" t="s">
        <v>32</v>
      </c>
      <c r="O88245" t="s">
        <v>33</v>
      </c>
      <c r="P88245" t="s">
        <v>11394</v>
      </c>
      <c r="Q88245" t="s">
        <v>58605</v>
      </c>
      <c r="R88245" t="s">
        <v>35</v>
      </c>
      <c r="S88245" t="s">
        <v>35</v>
      </c>
      <c r="T88245" t="s">
        <v>36</v>
      </c>
    </row>
    <row r="88246" spans="1:20" x14ac:dyDescent="0.25">
      <c r="A88246" t="s">
        <v>20</v>
      </c>
      <c r="B88246" t="s">
        <v>277526</v>
      </c>
      <c r="C88246" t="s">
        <v>277527</v>
      </c>
      <c r="D88246" t="s">
        <v>71328</v>
      </c>
      <c r="E88246">
        <v>91.41</v>
      </c>
      <c r="F88246" t="s">
        <v>24</v>
      </c>
      <c r="G88246" t="s">
        <v>58603</v>
      </c>
      <c r="H88246" t="s">
        <v>57859</v>
      </c>
      <c r="I88246" t="s">
        <v>33272</v>
      </c>
      <c r="J88246" t="s">
        <v>3121</v>
      </c>
      <c r="K88246" t="s">
        <v>29</v>
      </c>
      <c r="L88246" t="s">
        <v>30</v>
      </c>
      <c r="M88246" t="s">
        <v>277528</v>
      </c>
      <c r="N88246" t="s">
        <v>32</v>
      </c>
      <c r="O88246" t="s">
        <v>33</v>
      </c>
      <c r="P88246" t="s">
        <v>11394</v>
      </c>
      <c r="Q88246" t="s">
        <v>58605</v>
      </c>
      <c r="R88246" t="s">
        <v>35</v>
      </c>
      <c r="S88246" t="s">
        <v>35</v>
      </c>
      <c r="T88246" t="s">
        <v>36</v>
      </c>
    </row>
    <row r="88247" spans="1:20" x14ac:dyDescent="0.25">
      <c r="A88247" t="s">
        <v>20</v>
      </c>
      <c r="B88247" t="s">
        <v>277529</v>
      </c>
      <c r="C88247" t="s">
        <v>277530</v>
      </c>
      <c r="D88247" t="s">
        <v>71328</v>
      </c>
      <c r="E88247">
        <v>189.56</v>
      </c>
      <c r="F88247" t="s">
        <v>24</v>
      </c>
      <c r="G88247" t="s">
        <v>58603</v>
      </c>
      <c r="H88247" t="s">
        <v>57859</v>
      </c>
      <c r="I88247" t="s">
        <v>33272</v>
      </c>
      <c r="J88247" t="s">
        <v>3121</v>
      </c>
      <c r="K88247" t="s">
        <v>29</v>
      </c>
      <c r="L88247" t="s">
        <v>30</v>
      </c>
      <c r="M88247" t="s">
        <v>277531</v>
      </c>
      <c r="N88247" t="s">
        <v>32</v>
      </c>
      <c r="O88247" t="s">
        <v>33</v>
      </c>
      <c r="P88247" t="s">
        <v>11394</v>
      </c>
      <c r="Q88247" t="s">
        <v>58605</v>
      </c>
      <c r="R88247" t="s">
        <v>35</v>
      </c>
      <c r="S88247" t="s">
        <v>35</v>
      </c>
      <c r="T88247" t="s">
        <v>36</v>
      </c>
    </row>
    <row r="88248" spans="1:20" x14ac:dyDescent="0.25">
      <c r="A88248" t="s">
        <v>20</v>
      </c>
      <c r="B88248" t="s">
        <v>277532</v>
      </c>
      <c r="C88248" t="s">
        <v>277533</v>
      </c>
      <c r="D88248" t="s">
        <v>71328</v>
      </c>
      <c r="E88248">
        <v>207.05</v>
      </c>
      <c r="F88248" t="s">
        <v>24</v>
      </c>
      <c r="G88248" t="s">
        <v>58603</v>
      </c>
      <c r="H88248" t="s">
        <v>57859</v>
      </c>
      <c r="I88248" t="s">
        <v>33272</v>
      </c>
      <c r="J88248" t="s">
        <v>3121</v>
      </c>
      <c r="K88248" t="s">
        <v>29</v>
      </c>
      <c r="L88248" t="s">
        <v>30</v>
      </c>
      <c r="M88248" t="s">
        <v>277534</v>
      </c>
      <c r="N88248" t="s">
        <v>32</v>
      </c>
      <c r="O88248" t="s">
        <v>33</v>
      </c>
      <c r="P88248" t="s">
        <v>11394</v>
      </c>
      <c r="Q88248" t="s">
        <v>58605</v>
      </c>
      <c r="R88248" t="s">
        <v>35</v>
      </c>
      <c r="S88248" t="s">
        <v>35</v>
      </c>
      <c r="T88248" t="s">
        <v>36</v>
      </c>
    </row>
    <row r="88249" spans="1:20" x14ac:dyDescent="0.25">
      <c r="A88249" t="s">
        <v>20</v>
      </c>
      <c r="B88249" t="s">
        <v>277535</v>
      </c>
      <c r="C88249" t="s">
        <v>277536</v>
      </c>
      <c r="D88249" t="s">
        <v>71328</v>
      </c>
      <c r="E88249">
        <v>232.39</v>
      </c>
      <c r="F88249" t="s">
        <v>24</v>
      </c>
      <c r="G88249" t="s">
        <v>58603</v>
      </c>
      <c r="H88249" t="s">
        <v>57859</v>
      </c>
      <c r="I88249" t="s">
        <v>33272</v>
      </c>
      <c r="J88249" t="s">
        <v>3121</v>
      </c>
      <c r="K88249" t="s">
        <v>29</v>
      </c>
      <c r="L88249" t="s">
        <v>30</v>
      </c>
      <c r="M88249" t="s">
        <v>277537</v>
      </c>
      <c r="N88249" t="s">
        <v>32</v>
      </c>
      <c r="O88249" t="s">
        <v>33</v>
      </c>
      <c r="P88249" t="s">
        <v>11394</v>
      </c>
      <c r="Q88249" t="s">
        <v>58605</v>
      </c>
      <c r="R88249" t="s">
        <v>35</v>
      </c>
      <c r="S88249" t="s">
        <v>35</v>
      </c>
      <c r="T88249" t="s">
        <v>36</v>
      </c>
    </row>
    <row r="88250" spans="1:20" x14ac:dyDescent="0.25">
      <c r="A88250" t="s">
        <v>20</v>
      </c>
      <c r="B88250" t="s">
        <v>277538</v>
      </c>
      <c r="C88250" t="s">
        <v>277539</v>
      </c>
      <c r="D88250" t="s">
        <v>71328</v>
      </c>
      <c r="E88250">
        <v>103.22</v>
      </c>
      <c r="F88250" t="s">
        <v>24</v>
      </c>
      <c r="G88250" t="s">
        <v>58603</v>
      </c>
      <c r="H88250" t="s">
        <v>57859</v>
      </c>
      <c r="I88250" t="s">
        <v>33272</v>
      </c>
      <c r="J88250" t="s">
        <v>3121</v>
      </c>
      <c r="K88250" t="s">
        <v>29</v>
      </c>
      <c r="L88250" t="s">
        <v>30</v>
      </c>
      <c r="M88250" t="s">
        <v>277540</v>
      </c>
      <c r="N88250" t="s">
        <v>32</v>
      </c>
      <c r="O88250" t="s">
        <v>33</v>
      </c>
      <c r="P88250" t="s">
        <v>11394</v>
      </c>
      <c r="Q88250" t="s">
        <v>58605</v>
      </c>
      <c r="R88250" t="s">
        <v>35</v>
      </c>
      <c r="S88250" t="s">
        <v>35</v>
      </c>
      <c r="T88250" t="s">
        <v>36</v>
      </c>
    </row>
    <row r="88251" spans="1:20" x14ac:dyDescent="0.25">
      <c r="A88251" t="s">
        <v>20</v>
      </c>
      <c r="B88251" t="s">
        <v>277541</v>
      </c>
      <c r="C88251" t="s">
        <v>277542</v>
      </c>
      <c r="D88251" t="s">
        <v>71328</v>
      </c>
      <c r="E88251">
        <v>112.66</v>
      </c>
      <c r="F88251" t="s">
        <v>24</v>
      </c>
      <c r="G88251" t="s">
        <v>58603</v>
      </c>
      <c r="H88251" t="s">
        <v>57859</v>
      </c>
      <c r="I88251" t="s">
        <v>33272</v>
      </c>
      <c r="J88251" t="s">
        <v>3121</v>
      </c>
      <c r="K88251" t="s">
        <v>29</v>
      </c>
      <c r="L88251" t="s">
        <v>30</v>
      </c>
      <c r="M88251" t="s">
        <v>277543</v>
      </c>
      <c r="N88251" t="s">
        <v>32</v>
      </c>
      <c r="O88251" t="s">
        <v>33</v>
      </c>
      <c r="P88251" t="s">
        <v>11394</v>
      </c>
      <c r="Q88251" t="s">
        <v>58605</v>
      </c>
      <c r="R88251" t="s">
        <v>35</v>
      </c>
      <c r="S88251" t="s">
        <v>35</v>
      </c>
      <c r="T88251" t="s">
        <v>36</v>
      </c>
    </row>
    <row r="88252" spans="1:20" x14ac:dyDescent="0.25">
      <c r="A88252" t="s">
        <v>20</v>
      </c>
      <c r="B88252" t="s">
        <v>277544</v>
      </c>
      <c r="C88252" t="s">
        <v>277545</v>
      </c>
      <c r="D88252" t="s">
        <v>71328</v>
      </c>
      <c r="E88252">
        <v>124.5</v>
      </c>
      <c r="F88252" t="s">
        <v>24</v>
      </c>
      <c r="G88252" t="s">
        <v>58603</v>
      </c>
      <c r="H88252" t="s">
        <v>57859</v>
      </c>
      <c r="I88252" t="s">
        <v>33272</v>
      </c>
      <c r="J88252" t="s">
        <v>3121</v>
      </c>
      <c r="K88252" t="s">
        <v>29</v>
      </c>
      <c r="L88252" t="s">
        <v>30</v>
      </c>
      <c r="M88252" t="s">
        <v>277546</v>
      </c>
      <c r="N88252" t="s">
        <v>32</v>
      </c>
      <c r="O88252" t="s">
        <v>33</v>
      </c>
      <c r="P88252" t="s">
        <v>11394</v>
      </c>
      <c r="Q88252" t="s">
        <v>58605</v>
      </c>
      <c r="R88252" t="s">
        <v>35</v>
      </c>
      <c r="S88252" t="s">
        <v>35</v>
      </c>
      <c r="T88252" t="s">
        <v>36</v>
      </c>
    </row>
    <row r="88253" spans="1:20" x14ac:dyDescent="0.25">
      <c r="A88253" t="s">
        <v>20</v>
      </c>
      <c r="B88253" t="s">
        <v>277547</v>
      </c>
      <c r="C88253" t="s">
        <v>277548</v>
      </c>
      <c r="D88253" t="s">
        <v>71328</v>
      </c>
      <c r="E88253">
        <v>143.66</v>
      </c>
      <c r="F88253" t="s">
        <v>24</v>
      </c>
      <c r="G88253" t="s">
        <v>58603</v>
      </c>
      <c r="H88253" t="s">
        <v>57859</v>
      </c>
      <c r="I88253" t="s">
        <v>33272</v>
      </c>
      <c r="J88253" t="s">
        <v>3121</v>
      </c>
      <c r="K88253" t="s">
        <v>29</v>
      </c>
      <c r="L88253" t="s">
        <v>30</v>
      </c>
      <c r="M88253" t="s">
        <v>277549</v>
      </c>
      <c r="N88253" t="s">
        <v>32</v>
      </c>
      <c r="O88253" t="s">
        <v>33</v>
      </c>
      <c r="P88253" t="s">
        <v>11394</v>
      </c>
      <c r="Q88253" t="s">
        <v>58605</v>
      </c>
      <c r="R88253" t="s">
        <v>35</v>
      </c>
      <c r="S88253" t="s">
        <v>35</v>
      </c>
      <c r="T88253" t="s">
        <v>36</v>
      </c>
    </row>
    <row r="88254" spans="1:20" x14ac:dyDescent="0.25">
      <c r="A88254" t="s">
        <v>20</v>
      </c>
      <c r="B88254" t="s">
        <v>277550</v>
      </c>
      <c r="C88254" t="s">
        <v>277551</v>
      </c>
      <c r="D88254" t="s">
        <v>71328</v>
      </c>
      <c r="E88254">
        <v>164.77</v>
      </c>
      <c r="F88254" t="s">
        <v>24</v>
      </c>
      <c r="G88254" t="s">
        <v>58603</v>
      </c>
      <c r="H88254" t="s">
        <v>57859</v>
      </c>
      <c r="I88254" t="s">
        <v>33272</v>
      </c>
      <c r="J88254" t="s">
        <v>3121</v>
      </c>
      <c r="K88254" t="s">
        <v>29</v>
      </c>
      <c r="L88254" t="s">
        <v>30</v>
      </c>
      <c r="M88254" t="s">
        <v>277552</v>
      </c>
      <c r="N88254" t="s">
        <v>32</v>
      </c>
      <c r="O88254" t="s">
        <v>33</v>
      </c>
      <c r="P88254" t="s">
        <v>11394</v>
      </c>
      <c r="Q88254" t="s">
        <v>58605</v>
      </c>
      <c r="R88254" t="s">
        <v>35</v>
      </c>
      <c r="S88254" t="s">
        <v>35</v>
      </c>
      <c r="T88254" t="s">
        <v>36</v>
      </c>
    </row>
    <row r="88255" spans="1:20" x14ac:dyDescent="0.25">
      <c r="A88255" t="s">
        <v>20</v>
      </c>
      <c r="B88255" t="s">
        <v>277553</v>
      </c>
      <c r="C88255" t="s">
        <v>277554</v>
      </c>
      <c r="D88255" t="s">
        <v>71328</v>
      </c>
      <c r="E88255">
        <v>96.62</v>
      </c>
      <c r="F88255" t="s">
        <v>24</v>
      </c>
      <c r="G88255" t="s">
        <v>58603</v>
      </c>
      <c r="H88255" t="s">
        <v>57859</v>
      </c>
      <c r="I88255" t="s">
        <v>33272</v>
      </c>
      <c r="J88255" t="s">
        <v>3121</v>
      </c>
      <c r="K88255" t="s">
        <v>29</v>
      </c>
      <c r="L88255" t="s">
        <v>30</v>
      </c>
      <c r="M88255" t="s">
        <v>277555</v>
      </c>
      <c r="N88255" t="s">
        <v>32</v>
      </c>
      <c r="O88255" t="s">
        <v>33</v>
      </c>
      <c r="P88255" t="s">
        <v>11394</v>
      </c>
      <c r="Q88255" t="s">
        <v>58605</v>
      </c>
      <c r="R88255" t="s">
        <v>35</v>
      </c>
      <c r="S88255" t="s">
        <v>35</v>
      </c>
      <c r="T88255" t="s">
        <v>36</v>
      </c>
    </row>
    <row r="88256" spans="1:20" x14ac:dyDescent="0.25">
      <c r="A88256" t="s">
        <v>20</v>
      </c>
      <c r="B88256" t="s">
        <v>277556</v>
      </c>
      <c r="C88256" t="s">
        <v>277557</v>
      </c>
      <c r="D88256" t="s">
        <v>71328</v>
      </c>
      <c r="E88256">
        <v>107.6</v>
      </c>
      <c r="F88256" t="s">
        <v>24</v>
      </c>
      <c r="G88256" t="s">
        <v>58603</v>
      </c>
      <c r="H88256" t="s">
        <v>57859</v>
      </c>
      <c r="I88256" t="s">
        <v>33272</v>
      </c>
      <c r="J88256" t="s">
        <v>3121</v>
      </c>
      <c r="K88256" t="s">
        <v>29</v>
      </c>
      <c r="L88256" t="s">
        <v>30</v>
      </c>
      <c r="M88256" t="s">
        <v>277558</v>
      </c>
      <c r="N88256" t="s">
        <v>32</v>
      </c>
      <c r="O88256" t="s">
        <v>33</v>
      </c>
      <c r="P88256" t="s">
        <v>11394</v>
      </c>
      <c r="Q88256" t="s">
        <v>58605</v>
      </c>
      <c r="R88256" t="s">
        <v>35</v>
      </c>
      <c r="S88256" t="s">
        <v>35</v>
      </c>
      <c r="T88256" t="s">
        <v>36</v>
      </c>
    </row>
    <row r="88257" spans="1:20" x14ac:dyDescent="0.25">
      <c r="A88257" t="s">
        <v>20</v>
      </c>
      <c r="B88257" t="s">
        <v>277559</v>
      </c>
      <c r="C88257" t="s">
        <v>277560</v>
      </c>
      <c r="D88257" t="s">
        <v>71328</v>
      </c>
      <c r="E88257">
        <v>86.89</v>
      </c>
      <c r="F88257" t="s">
        <v>24</v>
      </c>
      <c r="G88257" t="s">
        <v>58603</v>
      </c>
      <c r="H88257" t="s">
        <v>57859</v>
      </c>
      <c r="I88257" t="s">
        <v>33272</v>
      </c>
      <c r="J88257" t="s">
        <v>3121</v>
      </c>
      <c r="K88257" t="s">
        <v>29</v>
      </c>
      <c r="L88257" t="s">
        <v>30</v>
      </c>
      <c r="M88257" t="s">
        <v>277561</v>
      </c>
      <c r="N88257" t="s">
        <v>32</v>
      </c>
      <c r="O88257" t="s">
        <v>33</v>
      </c>
      <c r="P88257" t="s">
        <v>11394</v>
      </c>
      <c r="Q88257" t="s">
        <v>58605</v>
      </c>
      <c r="R88257" t="s">
        <v>35</v>
      </c>
      <c r="S88257" t="s">
        <v>35</v>
      </c>
      <c r="T88257" t="s">
        <v>36</v>
      </c>
    </row>
    <row r="88258" spans="1:20" x14ac:dyDescent="0.25">
      <c r="A88258" t="s">
        <v>20</v>
      </c>
      <c r="B88258" t="s">
        <v>277562</v>
      </c>
      <c r="C88258" t="s">
        <v>277563</v>
      </c>
      <c r="D88258" t="s">
        <v>71328</v>
      </c>
      <c r="E88258">
        <v>91.41</v>
      </c>
      <c r="F88258" t="s">
        <v>24</v>
      </c>
      <c r="G88258" t="s">
        <v>58603</v>
      </c>
      <c r="H88258" t="s">
        <v>57859</v>
      </c>
      <c r="I88258" t="s">
        <v>33272</v>
      </c>
      <c r="J88258" t="s">
        <v>3121</v>
      </c>
      <c r="K88258" t="s">
        <v>29</v>
      </c>
      <c r="L88258" t="s">
        <v>30</v>
      </c>
      <c r="M88258" t="s">
        <v>277564</v>
      </c>
      <c r="N88258" t="s">
        <v>32</v>
      </c>
      <c r="O88258" t="s">
        <v>33</v>
      </c>
      <c r="P88258" t="s">
        <v>11394</v>
      </c>
      <c r="Q88258" t="s">
        <v>58605</v>
      </c>
      <c r="R88258" t="s">
        <v>35</v>
      </c>
      <c r="S88258" t="s">
        <v>35</v>
      </c>
      <c r="T88258" t="s">
        <v>36</v>
      </c>
    </row>
    <row r="88259" spans="1:20" x14ac:dyDescent="0.25">
      <c r="A88259" t="s">
        <v>20</v>
      </c>
      <c r="B88259" t="s">
        <v>277565</v>
      </c>
      <c r="C88259" t="s">
        <v>277566</v>
      </c>
      <c r="D88259" t="s">
        <v>71328</v>
      </c>
      <c r="E88259">
        <v>196.16</v>
      </c>
      <c r="F88259" t="s">
        <v>24</v>
      </c>
      <c r="G88259" t="s">
        <v>58603</v>
      </c>
      <c r="H88259" t="s">
        <v>57859</v>
      </c>
      <c r="I88259" t="s">
        <v>33272</v>
      </c>
      <c r="J88259" t="s">
        <v>3121</v>
      </c>
      <c r="K88259" t="s">
        <v>29</v>
      </c>
      <c r="L88259" t="s">
        <v>30</v>
      </c>
      <c r="M88259" t="s">
        <v>277567</v>
      </c>
      <c r="N88259" t="s">
        <v>32</v>
      </c>
      <c r="O88259" t="s">
        <v>33</v>
      </c>
      <c r="P88259" t="s">
        <v>11394</v>
      </c>
      <c r="Q88259" t="s">
        <v>58605</v>
      </c>
      <c r="R88259" t="s">
        <v>35</v>
      </c>
      <c r="S88259" t="s">
        <v>35</v>
      </c>
      <c r="T88259" t="s">
        <v>36</v>
      </c>
    </row>
    <row r="88260" spans="1:20" x14ac:dyDescent="0.25">
      <c r="A88260" t="s">
        <v>20</v>
      </c>
      <c r="B88260" t="s">
        <v>277568</v>
      </c>
      <c r="C88260" t="s">
        <v>277569</v>
      </c>
      <c r="D88260" t="s">
        <v>71328</v>
      </c>
      <c r="E88260">
        <v>207.05</v>
      </c>
      <c r="F88260" t="s">
        <v>24</v>
      </c>
      <c r="G88260" t="s">
        <v>58603</v>
      </c>
      <c r="H88260" t="s">
        <v>57859</v>
      </c>
      <c r="I88260" t="s">
        <v>33272</v>
      </c>
      <c r="J88260" t="s">
        <v>3121</v>
      </c>
      <c r="K88260" t="s">
        <v>29</v>
      </c>
      <c r="L88260" t="s">
        <v>30</v>
      </c>
      <c r="M88260" t="s">
        <v>277570</v>
      </c>
      <c r="N88260" t="s">
        <v>32</v>
      </c>
      <c r="O88260" t="s">
        <v>33</v>
      </c>
      <c r="P88260" t="s">
        <v>11394</v>
      </c>
      <c r="Q88260" t="s">
        <v>58605</v>
      </c>
      <c r="R88260" t="s">
        <v>35</v>
      </c>
      <c r="S88260" t="s">
        <v>35</v>
      </c>
      <c r="T88260" t="s">
        <v>36</v>
      </c>
    </row>
    <row r="88261" spans="1:20" x14ac:dyDescent="0.25">
      <c r="A88261" t="s">
        <v>20</v>
      </c>
      <c r="B88261" t="s">
        <v>277571</v>
      </c>
      <c r="C88261" t="s">
        <v>277572</v>
      </c>
      <c r="D88261" t="s">
        <v>71328</v>
      </c>
      <c r="E88261">
        <v>232.39</v>
      </c>
      <c r="F88261" t="s">
        <v>24</v>
      </c>
      <c r="G88261" t="s">
        <v>58603</v>
      </c>
      <c r="H88261" t="s">
        <v>57859</v>
      </c>
      <c r="I88261" t="s">
        <v>33272</v>
      </c>
      <c r="J88261" t="s">
        <v>3121</v>
      </c>
      <c r="K88261" t="s">
        <v>29</v>
      </c>
      <c r="L88261" t="s">
        <v>30</v>
      </c>
      <c r="M88261" t="s">
        <v>277573</v>
      </c>
      <c r="N88261" t="s">
        <v>32</v>
      </c>
      <c r="O88261" t="s">
        <v>33</v>
      </c>
      <c r="P88261" t="s">
        <v>11394</v>
      </c>
      <c r="Q88261" t="s">
        <v>58605</v>
      </c>
      <c r="R88261" t="s">
        <v>35</v>
      </c>
      <c r="S88261" t="s">
        <v>35</v>
      </c>
      <c r="T88261" t="s">
        <v>36</v>
      </c>
    </row>
    <row r="88262" spans="1:20" x14ac:dyDescent="0.25">
      <c r="A88262" t="s">
        <v>20</v>
      </c>
      <c r="B88262" t="s">
        <v>277574</v>
      </c>
      <c r="C88262" t="s">
        <v>277575</v>
      </c>
      <c r="D88262" t="s">
        <v>71328</v>
      </c>
      <c r="E88262">
        <v>115.18</v>
      </c>
      <c r="F88262" t="s">
        <v>24</v>
      </c>
      <c r="G88262" t="s">
        <v>58603</v>
      </c>
      <c r="H88262" t="s">
        <v>57859</v>
      </c>
      <c r="I88262" t="s">
        <v>33272</v>
      </c>
      <c r="J88262" t="s">
        <v>3121</v>
      </c>
      <c r="K88262" t="s">
        <v>29</v>
      </c>
      <c r="L88262" t="s">
        <v>30</v>
      </c>
      <c r="M88262" t="s">
        <v>277576</v>
      </c>
      <c r="N88262" t="s">
        <v>32</v>
      </c>
      <c r="O88262" t="s">
        <v>33</v>
      </c>
      <c r="P88262" t="s">
        <v>11394</v>
      </c>
      <c r="Q88262" t="s">
        <v>58605</v>
      </c>
      <c r="R88262" t="s">
        <v>35</v>
      </c>
      <c r="S88262" t="s">
        <v>35</v>
      </c>
      <c r="T88262" t="s">
        <v>36</v>
      </c>
    </row>
    <row r="88263" spans="1:20" x14ac:dyDescent="0.25">
      <c r="A88263" t="s">
        <v>20</v>
      </c>
      <c r="B88263" t="s">
        <v>277577</v>
      </c>
      <c r="C88263" t="s">
        <v>277578</v>
      </c>
      <c r="D88263" t="s">
        <v>71328</v>
      </c>
      <c r="E88263">
        <v>124.5</v>
      </c>
      <c r="F88263" t="s">
        <v>24</v>
      </c>
      <c r="G88263" t="s">
        <v>58603</v>
      </c>
      <c r="H88263" t="s">
        <v>57859</v>
      </c>
      <c r="I88263" t="s">
        <v>33272</v>
      </c>
      <c r="J88263" t="s">
        <v>3121</v>
      </c>
      <c r="K88263" t="s">
        <v>29</v>
      </c>
      <c r="L88263" t="s">
        <v>30</v>
      </c>
      <c r="M88263" t="s">
        <v>277579</v>
      </c>
      <c r="N88263" t="s">
        <v>32</v>
      </c>
      <c r="O88263" t="s">
        <v>33</v>
      </c>
      <c r="P88263" t="s">
        <v>11394</v>
      </c>
      <c r="Q88263" t="s">
        <v>58605</v>
      </c>
      <c r="R88263" t="s">
        <v>35</v>
      </c>
      <c r="S88263" t="s">
        <v>35</v>
      </c>
      <c r="T88263" t="s">
        <v>36</v>
      </c>
    </row>
    <row r="88264" spans="1:20" x14ac:dyDescent="0.25">
      <c r="A88264" t="s">
        <v>20</v>
      </c>
      <c r="B88264" t="s">
        <v>277580</v>
      </c>
      <c r="C88264" t="s">
        <v>277581</v>
      </c>
      <c r="D88264" t="s">
        <v>71328</v>
      </c>
      <c r="E88264">
        <v>96.62</v>
      </c>
      <c r="F88264" t="s">
        <v>24</v>
      </c>
      <c r="G88264" t="s">
        <v>58603</v>
      </c>
      <c r="H88264" t="s">
        <v>57859</v>
      </c>
      <c r="I88264" t="s">
        <v>33272</v>
      </c>
      <c r="J88264" t="s">
        <v>3121</v>
      </c>
      <c r="K88264" t="s">
        <v>29</v>
      </c>
      <c r="L88264" t="s">
        <v>30</v>
      </c>
      <c r="M88264" t="s">
        <v>277582</v>
      </c>
      <c r="N88264" t="s">
        <v>32</v>
      </c>
      <c r="O88264" t="s">
        <v>33</v>
      </c>
      <c r="P88264" t="s">
        <v>11394</v>
      </c>
      <c r="Q88264" t="s">
        <v>58605</v>
      </c>
      <c r="R88264" t="s">
        <v>35</v>
      </c>
      <c r="S88264" t="s">
        <v>35</v>
      </c>
      <c r="T88264" t="s">
        <v>36</v>
      </c>
    </row>
    <row r="88265" spans="1:20" x14ac:dyDescent="0.25">
      <c r="A88265" t="s">
        <v>20</v>
      </c>
      <c r="B88265" t="s">
        <v>277583</v>
      </c>
      <c r="C88265" t="s">
        <v>277584</v>
      </c>
      <c r="D88265" t="s">
        <v>71328</v>
      </c>
      <c r="E88265">
        <v>91.41</v>
      </c>
      <c r="F88265" t="s">
        <v>24</v>
      </c>
      <c r="G88265" t="s">
        <v>58603</v>
      </c>
      <c r="H88265" t="s">
        <v>57859</v>
      </c>
      <c r="I88265" t="s">
        <v>33272</v>
      </c>
      <c r="J88265" t="s">
        <v>3121</v>
      </c>
      <c r="K88265" t="s">
        <v>29</v>
      </c>
      <c r="L88265" t="s">
        <v>30</v>
      </c>
      <c r="M88265" t="s">
        <v>277585</v>
      </c>
      <c r="N88265" t="s">
        <v>32</v>
      </c>
      <c r="O88265" t="s">
        <v>33</v>
      </c>
      <c r="P88265" t="s">
        <v>11394</v>
      </c>
      <c r="Q88265" t="s">
        <v>58605</v>
      </c>
      <c r="R88265" t="s">
        <v>35</v>
      </c>
      <c r="S88265" t="s">
        <v>35</v>
      </c>
      <c r="T88265" t="s">
        <v>36</v>
      </c>
    </row>
    <row r="88266" spans="1:20" x14ac:dyDescent="0.25">
      <c r="A88266" t="s">
        <v>20</v>
      </c>
      <c r="B88266" t="s">
        <v>277586</v>
      </c>
      <c r="C88266" t="s">
        <v>277587</v>
      </c>
      <c r="D88266" t="s">
        <v>71328</v>
      </c>
      <c r="E88266">
        <v>185.9</v>
      </c>
      <c r="F88266" t="s">
        <v>24</v>
      </c>
      <c r="G88266" t="s">
        <v>58603</v>
      </c>
      <c r="H88266" t="s">
        <v>57859</v>
      </c>
      <c r="I88266" t="s">
        <v>33272</v>
      </c>
      <c r="J88266" t="s">
        <v>3121</v>
      </c>
      <c r="K88266" t="s">
        <v>29</v>
      </c>
      <c r="L88266" t="s">
        <v>30</v>
      </c>
      <c r="M88266" t="s">
        <v>277588</v>
      </c>
      <c r="N88266" t="s">
        <v>32</v>
      </c>
      <c r="O88266" t="s">
        <v>33</v>
      </c>
      <c r="P88266" t="s">
        <v>11394</v>
      </c>
      <c r="Q88266" t="s">
        <v>58605</v>
      </c>
      <c r="R88266" t="s">
        <v>35</v>
      </c>
      <c r="S88266" t="s">
        <v>35</v>
      </c>
      <c r="T88266" t="s">
        <v>36</v>
      </c>
    </row>
    <row r="88267" spans="1:20" x14ac:dyDescent="0.25">
      <c r="A88267" t="s">
        <v>20</v>
      </c>
      <c r="B88267" t="s">
        <v>277589</v>
      </c>
      <c r="C88267" t="s">
        <v>277590</v>
      </c>
      <c r="D88267" t="s">
        <v>71328</v>
      </c>
      <c r="E88267">
        <v>207.05</v>
      </c>
      <c r="F88267" t="s">
        <v>24</v>
      </c>
      <c r="G88267" t="s">
        <v>58603</v>
      </c>
      <c r="H88267" t="s">
        <v>57859</v>
      </c>
      <c r="I88267" t="s">
        <v>33272</v>
      </c>
      <c r="J88267" t="s">
        <v>3121</v>
      </c>
      <c r="K88267" t="s">
        <v>29</v>
      </c>
      <c r="L88267" t="s">
        <v>30</v>
      </c>
      <c r="M88267" t="s">
        <v>277591</v>
      </c>
      <c r="N88267" t="s">
        <v>32</v>
      </c>
      <c r="O88267" t="s">
        <v>33</v>
      </c>
      <c r="P88267" t="s">
        <v>11394</v>
      </c>
      <c r="Q88267" t="s">
        <v>58605</v>
      </c>
      <c r="R88267" t="s">
        <v>35</v>
      </c>
      <c r="S88267" t="s">
        <v>35</v>
      </c>
      <c r="T88267" t="s">
        <v>36</v>
      </c>
    </row>
    <row r="88268" spans="1:20" x14ac:dyDescent="0.25">
      <c r="A88268" t="s">
        <v>20</v>
      </c>
      <c r="B88268" t="s">
        <v>277592</v>
      </c>
      <c r="C88268" t="s">
        <v>277593</v>
      </c>
      <c r="D88268" t="s">
        <v>71328</v>
      </c>
      <c r="E88268">
        <v>103.22</v>
      </c>
      <c r="F88268" t="s">
        <v>24</v>
      </c>
      <c r="G88268" t="s">
        <v>58603</v>
      </c>
      <c r="H88268" t="s">
        <v>57859</v>
      </c>
      <c r="I88268" t="s">
        <v>33272</v>
      </c>
      <c r="J88268" t="s">
        <v>3121</v>
      </c>
      <c r="K88268" t="s">
        <v>29</v>
      </c>
      <c r="L88268" t="s">
        <v>30</v>
      </c>
      <c r="M88268" t="s">
        <v>277594</v>
      </c>
      <c r="N88268" t="s">
        <v>32</v>
      </c>
      <c r="O88268" t="s">
        <v>33</v>
      </c>
      <c r="P88268" t="s">
        <v>11394</v>
      </c>
      <c r="Q88268" t="s">
        <v>58605</v>
      </c>
      <c r="R88268" t="s">
        <v>35</v>
      </c>
      <c r="S88268" t="s">
        <v>35</v>
      </c>
      <c r="T88268" t="s">
        <v>36</v>
      </c>
    </row>
    <row r="88269" spans="1:20" x14ac:dyDescent="0.25">
      <c r="A88269" t="s">
        <v>20</v>
      </c>
      <c r="B88269" t="s">
        <v>277595</v>
      </c>
      <c r="C88269" t="s">
        <v>277596</v>
      </c>
      <c r="D88269" t="s">
        <v>71328</v>
      </c>
      <c r="E88269">
        <v>112.66</v>
      </c>
      <c r="F88269" t="s">
        <v>24</v>
      </c>
      <c r="G88269" t="s">
        <v>58603</v>
      </c>
      <c r="H88269" t="s">
        <v>57859</v>
      </c>
      <c r="I88269" t="s">
        <v>33272</v>
      </c>
      <c r="J88269" t="s">
        <v>3121</v>
      </c>
      <c r="K88269" t="s">
        <v>29</v>
      </c>
      <c r="L88269" t="s">
        <v>30</v>
      </c>
      <c r="M88269" t="s">
        <v>277597</v>
      </c>
      <c r="N88269" t="s">
        <v>32</v>
      </c>
      <c r="O88269" t="s">
        <v>33</v>
      </c>
      <c r="P88269" t="s">
        <v>11394</v>
      </c>
      <c r="Q88269" t="s">
        <v>58605</v>
      </c>
      <c r="R88269" t="s">
        <v>35</v>
      </c>
      <c r="S88269" t="s">
        <v>35</v>
      </c>
      <c r="T88269" t="s">
        <v>36</v>
      </c>
    </row>
    <row r="88270" spans="1:20" x14ac:dyDescent="0.25">
      <c r="A88270" t="s">
        <v>20</v>
      </c>
      <c r="B88270" t="s">
        <v>277598</v>
      </c>
      <c r="C88270" t="s">
        <v>277599</v>
      </c>
      <c r="D88270" t="s">
        <v>71328</v>
      </c>
      <c r="E88270">
        <v>143.66</v>
      </c>
      <c r="F88270" t="s">
        <v>24</v>
      </c>
      <c r="G88270" t="s">
        <v>58603</v>
      </c>
      <c r="H88270" t="s">
        <v>57859</v>
      </c>
      <c r="I88270" t="s">
        <v>33272</v>
      </c>
      <c r="J88270" t="s">
        <v>3121</v>
      </c>
      <c r="K88270" t="s">
        <v>29</v>
      </c>
      <c r="L88270" t="s">
        <v>30</v>
      </c>
      <c r="M88270" t="s">
        <v>277600</v>
      </c>
      <c r="N88270" t="s">
        <v>32</v>
      </c>
      <c r="O88270" t="s">
        <v>33</v>
      </c>
      <c r="P88270" t="s">
        <v>11394</v>
      </c>
      <c r="Q88270" t="s">
        <v>58605</v>
      </c>
      <c r="R88270" t="s">
        <v>35</v>
      </c>
      <c r="S88270" t="s">
        <v>35</v>
      </c>
      <c r="T88270" t="s">
        <v>36</v>
      </c>
    </row>
    <row r="88271" spans="1:20" x14ac:dyDescent="0.25">
      <c r="A88271" t="s">
        <v>20</v>
      </c>
      <c r="B88271" t="s">
        <v>277601</v>
      </c>
      <c r="C88271" t="s">
        <v>277602</v>
      </c>
      <c r="D88271" t="s">
        <v>71328</v>
      </c>
      <c r="E88271">
        <v>96.62</v>
      </c>
      <c r="F88271" t="s">
        <v>24</v>
      </c>
      <c r="G88271" t="s">
        <v>58603</v>
      </c>
      <c r="H88271" t="s">
        <v>57859</v>
      </c>
      <c r="I88271" t="s">
        <v>33272</v>
      </c>
      <c r="J88271" t="s">
        <v>3121</v>
      </c>
      <c r="K88271" t="s">
        <v>29</v>
      </c>
      <c r="L88271" t="s">
        <v>30</v>
      </c>
      <c r="M88271" t="s">
        <v>277603</v>
      </c>
      <c r="N88271" t="s">
        <v>32</v>
      </c>
      <c r="O88271" t="s">
        <v>33</v>
      </c>
      <c r="P88271" t="s">
        <v>11394</v>
      </c>
      <c r="Q88271" t="s">
        <v>58605</v>
      </c>
      <c r="R88271" t="s">
        <v>35</v>
      </c>
      <c r="S88271" t="s">
        <v>35</v>
      </c>
      <c r="T88271" t="s">
        <v>36</v>
      </c>
    </row>
    <row r="88272" spans="1:20" x14ac:dyDescent="0.25">
      <c r="A88272" t="s">
        <v>20</v>
      </c>
      <c r="B88272" t="s">
        <v>277604</v>
      </c>
      <c r="C88272" t="s">
        <v>277605</v>
      </c>
      <c r="D88272" t="s">
        <v>71328</v>
      </c>
      <c r="E88272">
        <v>107.6</v>
      </c>
      <c r="F88272" t="s">
        <v>24</v>
      </c>
      <c r="G88272" t="s">
        <v>58603</v>
      </c>
      <c r="H88272" t="s">
        <v>57859</v>
      </c>
      <c r="I88272" t="s">
        <v>33272</v>
      </c>
      <c r="J88272" t="s">
        <v>3121</v>
      </c>
      <c r="K88272" t="s">
        <v>29</v>
      </c>
      <c r="L88272" t="s">
        <v>30</v>
      </c>
      <c r="M88272" t="s">
        <v>277606</v>
      </c>
      <c r="N88272" t="s">
        <v>32</v>
      </c>
      <c r="O88272" t="s">
        <v>33</v>
      </c>
      <c r="P88272" t="s">
        <v>11394</v>
      </c>
      <c r="Q88272" t="s">
        <v>58605</v>
      </c>
      <c r="R88272" t="s">
        <v>35</v>
      </c>
      <c r="S88272" t="s">
        <v>35</v>
      </c>
      <c r="T88272" t="s">
        <v>36</v>
      </c>
    </row>
    <row r="88273" spans="1:20" x14ac:dyDescent="0.25">
      <c r="A88273" t="s">
        <v>20</v>
      </c>
      <c r="B88273" t="s">
        <v>277607</v>
      </c>
      <c r="C88273" t="s">
        <v>277608</v>
      </c>
      <c r="D88273" t="s">
        <v>71328</v>
      </c>
      <c r="E88273">
        <v>185.9</v>
      </c>
      <c r="F88273" t="s">
        <v>24</v>
      </c>
      <c r="G88273" t="s">
        <v>58603</v>
      </c>
      <c r="H88273" t="s">
        <v>57859</v>
      </c>
      <c r="I88273" t="s">
        <v>33272</v>
      </c>
      <c r="J88273" t="s">
        <v>3121</v>
      </c>
      <c r="K88273" t="s">
        <v>29</v>
      </c>
      <c r="L88273" t="s">
        <v>30</v>
      </c>
      <c r="M88273" t="s">
        <v>277609</v>
      </c>
      <c r="N88273" t="s">
        <v>32</v>
      </c>
      <c r="O88273" t="s">
        <v>33</v>
      </c>
      <c r="P88273" t="s">
        <v>11394</v>
      </c>
      <c r="Q88273" t="s">
        <v>58605</v>
      </c>
      <c r="R88273" t="s">
        <v>35</v>
      </c>
      <c r="S88273" t="s">
        <v>35</v>
      </c>
      <c r="T88273" t="s">
        <v>36</v>
      </c>
    </row>
    <row r="88274" spans="1:20" x14ac:dyDescent="0.25">
      <c r="A88274" t="s">
        <v>20</v>
      </c>
      <c r="B88274" t="s">
        <v>277610</v>
      </c>
      <c r="C88274" t="s">
        <v>277611</v>
      </c>
      <c r="D88274" t="s">
        <v>71328</v>
      </c>
      <c r="E88274">
        <v>207.05</v>
      </c>
      <c r="F88274" t="s">
        <v>24</v>
      </c>
      <c r="G88274" t="s">
        <v>58603</v>
      </c>
      <c r="H88274" t="s">
        <v>57859</v>
      </c>
      <c r="I88274" t="s">
        <v>33272</v>
      </c>
      <c r="J88274" t="s">
        <v>3121</v>
      </c>
      <c r="K88274" t="s">
        <v>29</v>
      </c>
      <c r="L88274" t="s">
        <v>30</v>
      </c>
      <c r="M88274" t="s">
        <v>277612</v>
      </c>
      <c r="N88274" t="s">
        <v>32</v>
      </c>
      <c r="O88274" t="s">
        <v>33</v>
      </c>
      <c r="P88274" t="s">
        <v>11394</v>
      </c>
      <c r="Q88274" t="s">
        <v>58605</v>
      </c>
      <c r="R88274" t="s">
        <v>35</v>
      </c>
      <c r="S88274" t="s">
        <v>35</v>
      </c>
      <c r="T88274" t="s">
        <v>36</v>
      </c>
    </row>
    <row r="88275" spans="1:20" x14ac:dyDescent="0.25">
      <c r="A88275" t="s">
        <v>20</v>
      </c>
      <c r="B88275" t="s">
        <v>277613</v>
      </c>
      <c r="C88275" t="s">
        <v>277614</v>
      </c>
      <c r="D88275" t="s">
        <v>71328</v>
      </c>
      <c r="E88275">
        <v>232.39</v>
      </c>
      <c r="F88275" t="s">
        <v>24</v>
      </c>
      <c r="G88275" t="s">
        <v>58603</v>
      </c>
      <c r="H88275" t="s">
        <v>57859</v>
      </c>
      <c r="I88275" t="s">
        <v>33272</v>
      </c>
      <c r="J88275" t="s">
        <v>3121</v>
      </c>
      <c r="K88275" t="s">
        <v>29</v>
      </c>
      <c r="L88275" t="s">
        <v>30</v>
      </c>
      <c r="M88275" t="s">
        <v>277615</v>
      </c>
      <c r="N88275" t="s">
        <v>32</v>
      </c>
      <c r="O88275" t="s">
        <v>33</v>
      </c>
      <c r="P88275" t="s">
        <v>11394</v>
      </c>
      <c r="Q88275" t="s">
        <v>58605</v>
      </c>
      <c r="R88275" t="s">
        <v>35</v>
      </c>
      <c r="S88275" t="s">
        <v>35</v>
      </c>
      <c r="T88275" t="s">
        <v>36</v>
      </c>
    </row>
    <row r="88276" spans="1:20" x14ac:dyDescent="0.25">
      <c r="A88276" t="s">
        <v>20</v>
      </c>
      <c r="B88276" t="s">
        <v>277616</v>
      </c>
      <c r="C88276" t="s">
        <v>277617</v>
      </c>
      <c r="D88276" t="s">
        <v>71328</v>
      </c>
      <c r="E88276">
        <v>103.22</v>
      </c>
      <c r="F88276" t="s">
        <v>24</v>
      </c>
      <c r="G88276" t="s">
        <v>58603</v>
      </c>
      <c r="H88276" t="s">
        <v>57859</v>
      </c>
      <c r="I88276" t="s">
        <v>33272</v>
      </c>
      <c r="J88276" t="s">
        <v>3121</v>
      </c>
      <c r="K88276" t="s">
        <v>29</v>
      </c>
      <c r="L88276" t="s">
        <v>30</v>
      </c>
      <c r="M88276" t="s">
        <v>277618</v>
      </c>
      <c r="N88276" t="s">
        <v>32</v>
      </c>
      <c r="O88276" t="s">
        <v>33</v>
      </c>
      <c r="P88276" t="s">
        <v>11394</v>
      </c>
      <c r="Q88276" t="s">
        <v>58605</v>
      </c>
      <c r="R88276" t="s">
        <v>35</v>
      </c>
      <c r="S88276" t="s">
        <v>35</v>
      </c>
      <c r="T88276" t="s">
        <v>36</v>
      </c>
    </row>
    <row r="88277" spans="1:20" x14ac:dyDescent="0.25">
      <c r="A88277" t="s">
        <v>20</v>
      </c>
      <c r="B88277" t="s">
        <v>277619</v>
      </c>
      <c r="C88277" t="s">
        <v>277620</v>
      </c>
      <c r="D88277" t="s">
        <v>71328</v>
      </c>
      <c r="E88277">
        <v>112.66</v>
      </c>
      <c r="F88277" t="s">
        <v>24</v>
      </c>
      <c r="G88277" t="s">
        <v>58603</v>
      </c>
      <c r="H88277" t="s">
        <v>57859</v>
      </c>
      <c r="I88277" t="s">
        <v>33272</v>
      </c>
      <c r="J88277" t="s">
        <v>3121</v>
      </c>
      <c r="K88277" t="s">
        <v>29</v>
      </c>
      <c r="L88277" t="s">
        <v>30</v>
      </c>
      <c r="M88277" t="s">
        <v>277621</v>
      </c>
      <c r="N88277" t="s">
        <v>32</v>
      </c>
      <c r="O88277" t="s">
        <v>33</v>
      </c>
      <c r="P88277" t="s">
        <v>11394</v>
      </c>
      <c r="Q88277" t="s">
        <v>58605</v>
      </c>
      <c r="R88277" t="s">
        <v>35</v>
      </c>
      <c r="S88277" t="s">
        <v>35</v>
      </c>
      <c r="T88277" t="s">
        <v>36</v>
      </c>
    </row>
    <row r="88278" spans="1:20" x14ac:dyDescent="0.25">
      <c r="A88278" t="s">
        <v>20</v>
      </c>
      <c r="B88278" t="s">
        <v>277622</v>
      </c>
      <c r="C88278" t="s">
        <v>277623</v>
      </c>
      <c r="D88278" t="s">
        <v>71328</v>
      </c>
      <c r="E88278">
        <v>164.77</v>
      </c>
      <c r="F88278" t="s">
        <v>24</v>
      </c>
      <c r="G88278" t="s">
        <v>58603</v>
      </c>
      <c r="H88278" t="s">
        <v>57859</v>
      </c>
      <c r="I88278" t="s">
        <v>33272</v>
      </c>
      <c r="J88278" t="s">
        <v>3121</v>
      </c>
      <c r="K88278" t="s">
        <v>29</v>
      </c>
      <c r="L88278" t="s">
        <v>30</v>
      </c>
      <c r="M88278" t="s">
        <v>277624</v>
      </c>
      <c r="N88278" t="s">
        <v>32</v>
      </c>
      <c r="O88278" t="s">
        <v>33</v>
      </c>
      <c r="P88278" t="s">
        <v>11394</v>
      </c>
      <c r="Q88278" t="s">
        <v>58605</v>
      </c>
      <c r="R88278" t="s">
        <v>35</v>
      </c>
      <c r="S88278" t="s">
        <v>35</v>
      </c>
      <c r="T88278" t="s">
        <v>36</v>
      </c>
    </row>
    <row r="88279" spans="1:20" x14ac:dyDescent="0.25">
      <c r="A88279" t="s">
        <v>20</v>
      </c>
      <c r="B88279" t="s">
        <v>277625</v>
      </c>
      <c r="C88279" t="s">
        <v>277626</v>
      </c>
      <c r="D88279" t="s">
        <v>71328</v>
      </c>
      <c r="E88279">
        <v>55.61</v>
      </c>
      <c r="F88279" t="s">
        <v>24</v>
      </c>
      <c r="G88279" t="s">
        <v>58603</v>
      </c>
      <c r="H88279" t="s">
        <v>57859</v>
      </c>
      <c r="I88279" t="s">
        <v>33272</v>
      </c>
      <c r="J88279" t="s">
        <v>3121</v>
      </c>
      <c r="K88279" t="s">
        <v>29</v>
      </c>
      <c r="L88279" t="s">
        <v>30</v>
      </c>
      <c r="M88279" t="s">
        <v>277627</v>
      </c>
      <c r="N88279" t="s">
        <v>32</v>
      </c>
      <c r="O88279" t="s">
        <v>33</v>
      </c>
      <c r="P88279" t="s">
        <v>11394</v>
      </c>
      <c r="Q88279" t="s">
        <v>58605</v>
      </c>
      <c r="R88279" t="s">
        <v>35</v>
      </c>
      <c r="S88279" t="s">
        <v>35</v>
      </c>
      <c r="T88279" t="s">
        <v>36</v>
      </c>
    </row>
    <row r="88280" spans="1:20" x14ac:dyDescent="0.25">
      <c r="A88280" t="s">
        <v>20</v>
      </c>
      <c r="B88280" t="s">
        <v>277628</v>
      </c>
      <c r="C88280" t="s">
        <v>277629</v>
      </c>
      <c r="D88280" t="s">
        <v>71328</v>
      </c>
      <c r="E88280">
        <v>67.040000000000006</v>
      </c>
      <c r="F88280" t="s">
        <v>24</v>
      </c>
      <c r="G88280" t="s">
        <v>58603</v>
      </c>
      <c r="H88280" t="s">
        <v>57859</v>
      </c>
      <c r="I88280" t="s">
        <v>33272</v>
      </c>
      <c r="J88280" t="s">
        <v>3121</v>
      </c>
      <c r="K88280" t="s">
        <v>29</v>
      </c>
      <c r="L88280" t="s">
        <v>30</v>
      </c>
      <c r="M88280" t="s">
        <v>277630</v>
      </c>
      <c r="N88280" t="s">
        <v>32</v>
      </c>
      <c r="O88280" t="s">
        <v>33</v>
      </c>
      <c r="P88280" t="s">
        <v>11394</v>
      </c>
      <c r="Q88280" t="s">
        <v>58605</v>
      </c>
      <c r="R88280" t="s">
        <v>35</v>
      </c>
      <c r="S88280" t="s">
        <v>35</v>
      </c>
      <c r="T88280" t="s">
        <v>36</v>
      </c>
    </row>
    <row r="88281" spans="1:20" x14ac:dyDescent="0.25">
      <c r="A88281" t="s">
        <v>20</v>
      </c>
      <c r="B88281" t="s">
        <v>277631</v>
      </c>
      <c r="C88281" t="s">
        <v>277632</v>
      </c>
      <c r="D88281" t="s">
        <v>71328</v>
      </c>
      <c r="E88281">
        <v>47.47</v>
      </c>
      <c r="F88281" t="s">
        <v>24</v>
      </c>
      <c r="G88281" t="s">
        <v>58603</v>
      </c>
      <c r="H88281" t="s">
        <v>57859</v>
      </c>
      <c r="I88281" t="s">
        <v>33272</v>
      </c>
      <c r="J88281" t="s">
        <v>3121</v>
      </c>
      <c r="K88281" t="s">
        <v>29</v>
      </c>
      <c r="L88281" t="s">
        <v>30</v>
      </c>
      <c r="M88281" t="s">
        <v>277633</v>
      </c>
      <c r="N88281" t="s">
        <v>32</v>
      </c>
      <c r="O88281" t="s">
        <v>33</v>
      </c>
      <c r="P88281" t="s">
        <v>11394</v>
      </c>
      <c r="Q88281" t="s">
        <v>58605</v>
      </c>
      <c r="R88281" t="s">
        <v>35</v>
      </c>
      <c r="S88281" t="s">
        <v>35</v>
      </c>
      <c r="T88281" t="s">
        <v>36</v>
      </c>
    </row>
    <row r="88282" spans="1:20" x14ac:dyDescent="0.25">
      <c r="A88282" t="s">
        <v>20</v>
      </c>
      <c r="B88282" t="s">
        <v>277634</v>
      </c>
      <c r="C88282" t="s">
        <v>277635</v>
      </c>
      <c r="D88282" t="s">
        <v>71328</v>
      </c>
      <c r="E88282">
        <v>50.43</v>
      </c>
      <c r="F88282" t="s">
        <v>24</v>
      </c>
      <c r="G88282" t="s">
        <v>58603</v>
      </c>
      <c r="H88282" t="s">
        <v>57859</v>
      </c>
      <c r="I88282" t="s">
        <v>33272</v>
      </c>
      <c r="J88282" t="s">
        <v>3121</v>
      </c>
      <c r="K88282" t="s">
        <v>29</v>
      </c>
      <c r="L88282" t="s">
        <v>30</v>
      </c>
      <c r="M88282" t="s">
        <v>277636</v>
      </c>
      <c r="N88282" t="s">
        <v>32</v>
      </c>
      <c r="O88282" t="s">
        <v>33</v>
      </c>
      <c r="P88282" t="s">
        <v>11394</v>
      </c>
      <c r="Q88282" t="s">
        <v>58605</v>
      </c>
      <c r="R88282" t="s">
        <v>35</v>
      </c>
      <c r="S88282" t="s">
        <v>35</v>
      </c>
      <c r="T88282" t="s">
        <v>36</v>
      </c>
    </row>
    <row r="88283" spans="1:20" x14ac:dyDescent="0.25">
      <c r="A88283" t="s">
        <v>20</v>
      </c>
      <c r="B88283" t="s">
        <v>277637</v>
      </c>
      <c r="C88283" t="s">
        <v>277638</v>
      </c>
      <c r="D88283" t="s">
        <v>71328</v>
      </c>
      <c r="E88283">
        <v>161.72</v>
      </c>
      <c r="F88283" t="s">
        <v>24</v>
      </c>
      <c r="G88283" t="s">
        <v>58603</v>
      </c>
      <c r="H88283" t="s">
        <v>57859</v>
      </c>
      <c r="I88283" t="s">
        <v>33272</v>
      </c>
      <c r="J88283" t="s">
        <v>3121</v>
      </c>
      <c r="K88283" t="s">
        <v>29</v>
      </c>
      <c r="L88283" t="s">
        <v>30</v>
      </c>
      <c r="M88283" t="s">
        <v>277639</v>
      </c>
      <c r="N88283" t="s">
        <v>32</v>
      </c>
      <c r="O88283" t="s">
        <v>33</v>
      </c>
      <c r="P88283" t="s">
        <v>11394</v>
      </c>
      <c r="Q88283" t="s">
        <v>58605</v>
      </c>
      <c r="R88283" t="s">
        <v>35</v>
      </c>
      <c r="S88283" t="s">
        <v>35</v>
      </c>
      <c r="T88283" t="s">
        <v>36</v>
      </c>
    </row>
    <row r="88284" spans="1:20" x14ac:dyDescent="0.25">
      <c r="A88284" t="s">
        <v>20</v>
      </c>
      <c r="B88284" t="s">
        <v>277640</v>
      </c>
      <c r="C88284" t="s">
        <v>277641</v>
      </c>
      <c r="D88284" t="s">
        <v>71328</v>
      </c>
      <c r="E88284">
        <v>187.32</v>
      </c>
      <c r="F88284" t="s">
        <v>24</v>
      </c>
      <c r="G88284" t="s">
        <v>58603</v>
      </c>
      <c r="H88284" t="s">
        <v>57859</v>
      </c>
      <c r="I88284" t="s">
        <v>33272</v>
      </c>
      <c r="J88284" t="s">
        <v>3121</v>
      </c>
      <c r="K88284" t="s">
        <v>29</v>
      </c>
      <c r="L88284" t="s">
        <v>30</v>
      </c>
      <c r="M88284" t="s">
        <v>277642</v>
      </c>
      <c r="N88284" t="s">
        <v>32</v>
      </c>
      <c r="O88284" t="s">
        <v>33</v>
      </c>
      <c r="P88284" t="s">
        <v>11394</v>
      </c>
      <c r="Q88284" t="s">
        <v>58605</v>
      </c>
      <c r="R88284" t="s">
        <v>35</v>
      </c>
      <c r="S88284" t="s">
        <v>35</v>
      </c>
      <c r="T88284" t="s">
        <v>36</v>
      </c>
    </row>
    <row r="88285" spans="1:20" x14ac:dyDescent="0.25">
      <c r="A88285" t="s">
        <v>20</v>
      </c>
      <c r="B88285" t="s">
        <v>277643</v>
      </c>
      <c r="C88285" t="s">
        <v>277644</v>
      </c>
      <c r="D88285" t="s">
        <v>71328</v>
      </c>
      <c r="E88285">
        <v>69.3</v>
      </c>
      <c r="F88285" t="s">
        <v>24</v>
      </c>
      <c r="G88285" t="s">
        <v>58603</v>
      </c>
      <c r="H88285" t="s">
        <v>57859</v>
      </c>
      <c r="I88285" t="s">
        <v>33272</v>
      </c>
      <c r="J88285" t="s">
        <v>3121</v>
      </c>
      <c r="K88285" t="s">
        <v>29</v>
      </c>
      <c r="L88285" t="s">
        <v>30</v>
      </c>
      <c r="M88285" t="s">
        <v>277645</v>
      </c>
      <c r="N88285" t="s">
        <v>32</v>
      </c>
      <c r="O88285" t="s">
        <v>33</v>
      </c>
      <c r="P88285" t="s">
        <v>11394</v>
      </c>
      <c r="Q88285" t="s">
        <v>58605</v>
      </c>
      <c r="R88285" t="s">
        <v>35</v>
      </c>
      <c r="S88285" t="s">
        <v>35</v>
      </c>
      <c r="T88285" t="s">
        <v>36</v>
      </c>
    </row>
    <row r="88286" spans="1:20" x14ac:dyDescent="0.25">
      <c r="A88286" t="s">
        <v>20</v>
      </c>
      <c r="B88286" t="s">
        <v>277646</v>
      </c>
      <c r="C88286" t="s">
        <v>277647</v>
      </c>
      <c r="D88286" t="s">
        <v>71328</v>
      </c>
      <c r="E88286">
        <v>72.12</v>
      </c>
      <c r="F88286" t="s">
        <v>24</v>
      </c>
      <c r="G88286" t="s">
        <v>58603</v>
      </c>
      <c r="H88286" t="s">
        <v>57859</v>
      </c>
      <c r="I88286" t="s">
        <v>33272</v>
      </c>
      <c r="J88286" t="s">
        <v>3121</v>
      </c>
      <c r="K88286" t="s">
        <v>29</v>
      </c>
      <c r="L88286" t="s">
        <v>30</v>
      </c>
      <c r="M88286" t="s">
        <v>277648</v>
      </c>
      <c r="N88286" t="s">
        <v>32</v>
      </c>
      <c r="O88286" t="s">
        <v>33</v>
      </c>
      <c r="P88286" t="s">
        <v>11394</v>
      </c>
      <c r="Q88286" t="s">
        <v>58605</v>
      </c>
      <c r="R88286" t="s">
        <v>35</v>
      </c>
      <c r="S88286" t="s">
        <v>35</v>
      </c>
      <c r="T88286" t="s">
        <v>36</v>
      </c>
    </row>
    <row r="88287" spans="1:20" x14ac:dyDescent="0.25">
      <c r="A88287" t="s">
        <v>20</v>
      </c>
      <c r="B88287" t="s">
        <v>277649</v>
      </c>
      <c r="C88287" t="s">
        <v>277650</v>
      </c>
      <c r="D88287" t="s">
        <v>71328</v>
      </c>
      <c r="E88287">
        <v>83.52</v>
      </c>
      <c r="F88287" t="s">
        <v>24</v>
      </c>
      <c r="G88287" t="s">
        <v>58603</v>
      </c>
      <c r="H88287" t="s">
        <v>57859</v>
      </c>
      <c r="I88287" t="s">
        <v>33272</v>
      </c>
      <c r="J88287" t="s">
        <v>3121</v>
      </c>
      <c r="K88287" t="s">
        <v>29</v>
      </c>
      <c r="L88287" t="s">
        <v>30</v>
      </c>
      <c r="M88287" t="s">
        <v>277651</v>
      </c>
      <c r="N88287" t="s">
        <v>32</v>
      </c>
      <c r="O88287" t="s">
        <v>33</v>
      </c>
      <c r="P88287" t="s">
        <v>11394</v>
      </c>
      <c r="Q88287" t="s">
        <v>58605</v>
      </c>
      <c r="R88287" t="s">
        <v>35</v>
      </c>
      <c r="S88287" t="s">
        <v>35</v>
      </c>
      <c r="T88287" t="s">
        <v>36</v>
      </c>
    </row>
    <row r="88288" spans="1:20" x14ac:dyDescent="0.25">
      <c r="A88288" t="s">
        <v>20</v>
      </c>
      <c r="B88288" t="s">
        <v>277652</v>
      </c>
      <c r="C88288" t="s">
        <v>277653</v>
      </c>
      <c r="D88288" t="s">
        <v>71328</v>
      </c>
      <c r="E88288">
        <v>106.42</v>
      </c>
      <c r="F88288" t="s">
        <v>24</v>
      </c>
      <c r="G88288" t="s">
        <v>58603</v>
      </c>
      <c r="H88288" t="s">
        <v>57859</v>
      </c>
      <c r="I88288" t="s">
        <v>33272</v>
      </c>
      <c r="J88288" t="s">
        <v>3121</v>
      </c>
      <c r="K88288" t="s">
        <v>29</v>
      </c>
      <c r="L88288" t="s">
        <v>30</v>
      </c>
      <c r="M88288" t="s">
        <v>277654</v>
      </c>
      <c r="N88288" t="s">
        <v>32</v>
      </c>
      <c r="O88288" t="s">
        <v>33</v>
      </c>
      <c r="P88288" t="s">
        <v>11394</v>
      </c>
      <c r="Q88288" t="s">
        <v>58605</v>
      </c>
      <c r="R88288" t="s">
        <v>35</v>
      </c>
      <c r="S88288" t="s">
        <v>35</v>
      </c>
      <c r="T88288" t="s">
        <v>36</v>
      </c>
    </row>
    <row r="88289" spans="1:20" x14ac:dyDescent="0.25">
      <c r="A88289" t="s">
        <v>20</v>
      </c>
      <c r="B88289" t="s">
        <v>277655</v>
      </c>
      <c r="C88289" t="s">
        <v>277656</v>
      </c>
      <c r="D88289" t="s">
        <v>71328</v>
      </c>
      <c r="E88289">
        <v>173.27</v>
      </c>
      <c r="F88289" t="s">
        <v>24</v>
      </c>
      <c r="G88289" t="s">
        <v>58603</v>
      </c>
      <c r="H88289" t="s">
        <v>57859</v>
      </c>
      <c r="I88289" t="s">
        <v>33272</v>
      </c>
      <c r="J88289" t="s">
        <v>3121</v>
      </c>
      <c r="K88289" t="s">
        <v>29</v>
      </c>
      <c r="L88289" t="s">
        <v>30</v>
      </c>
      <c r="M88289" t="s">
        <v>277657</v>
      </c>
      <c r="N88289" t="s">
        <v>32</v>
      </c>
      <c r="O88289" t="s">
        <v>33</v>
      </c>
      <c r="P88289" t="s">
        <v>11394</v>
      </c>
      <c r="Q88289" t="s">
        <v>58605</v>
      </c>
      <c r="R88289" t="s">
        <v>35</v>
      </c>
      <c r="S88289" t="s">
        <v>35</v>
      </c>
      <c r="T88289" t="s">
        <v>36</v>
      </c>
    </row>
    <row r="88290" spans="1:20" x14ac:dyDescent="0.25">
      <c r="A88290" t="s">
        <v>20</v>
      </c>
      <c r="B88290" t="s">
        <v>277658</v>
      </c>
      <c r="C88290" t="s">
        <v>277659</v>
      </c>
      <c r="D88290" t="s">
        <v>71328</v>
      </c>
      <c r="E88290">
        <v>55.61</v>
      </c>
      <c r="F88290" t="s">
        <v>24</v>
      </c>
      <c r="G88290" t="s">
        <v>58603</v>
      </c>
      <c r="H88290" t="s">
        <v>57859</v>
      </c>
      <c r="I88290" t="s">
        <v>33272</v>
      </c>
      <c r="J88290" t="s">
        <v>3121</v>
      </c>
      <c r="K88290" t="s">
        <v>29</v>
      </c>
      <c r="L88290" t="s">
        <v>30</v>
      </c>
      <c r="M88290" t="s">
        <v>277660</v>
      </c>
      <c r="N88290" t="s">
        <v>32</v>
      </c>
      <c r="O88290" t="s">
        <v>33</v>
      </c>
      <c r="P88290" t="s">
        <v>11394</v>
      </c>
      <c r="Q88290" t="s">
        <v>58605</v>
      </c>
      <c r="R88290" t="s">
        <v>35</v>
      </c>
      <c r="S88290" t="s">
        <v>35</v>
      </c>
      <c r="T88290" t="s">
        <v>36</v>
      </c>
    </row>
    <row r="88291" spans="1:20" x14ac:dyDescent="0.25">
      <c r="A88291" t="s">
        <v>20</v>
      </c>
      <c r="B88291" t="s">
        <v>277661</v>
      </c>
      <c r="C88291" t="s">
        <v>277662</v>
      </c>
      <c r="D88291" t="s">
        <v>71328</v>
      </c>
      <c r="E88291">
        <v>50.43</v>
      </c>
      <c r="F88291" t="s">
        <v>24</v>
      </c>
      <c r="G88291" t="s">
        <v>58603</v>
      </c>
      <c r="H88291" t="s">
        <v>57859</v>
      </c>
      <c r="I88291" t="s">
        <v>33272</v>
      </c>
      <c r="J88291" t="s">
        <v>3121</v>
      </c>
      <c r="K88291" t="s">
        <v>29</v>
      </c>
      <c r="L88291" t="s">
        <v>30</v>
      </c>
      <c r="M88291" t="s">
        <v>277663</v>
      </c>
      <c r="N88291" t="s">
        <v>32</v>
      </c>
      <c r="O88291" t="s">
        <v>33</v>
      </c>
      <c r="P88291" t="s">
        <v>11394</v>
      </c>
      <c r="Q88291" t="s">
        <v>58605</v>
      </c>
      <c r="R88291" t="s">
        <v>35</v>
      </c>
      <c r="S88291" t="s">
        <v>35</v>
      </c>
      <c r="T88291" t="s">
        <v>36</v>
      </c>
    </row>
    <row r="88292" spans="1:20" x14ac:dyDescent="0.25">
      <c r="A88292" t="s">
        <v>20</v>
      </c>
      <c r="B88292" t="s">
        <v>277664</v>
      </c>
      <c r="C88292" t="s">
        <v>277665</v>
      </c>
      <c r="D88292" t="s">
        <v>71328</v>
      </c>
      <c r="E88292">
        <v>145.08000000000001</v>
      </c>
      <c r="F88292" t="s">
        <v>24</v>
      </c>
      <c r="G88292" t="s">
        <v>58603</v>
      </c>
      <c r="H88292" t="s">
        <v>57859</v>
      </c>
      <c r="I88292" t="s">
        <v>33272</v>
      </c>
      <c r="J88292" t="s">
        <v>3121</v>
      </c>
      <c r="K88292" t="s">
        <v>29</v>
      </c>
      <c r="L88292" t="s">
        <v>30</v>
      </c>
      <c r="M88292" t="s">
        <v>277666</v>
      </c>
      <c r="N88292" t="s">
        <v>32</v>
      </c>
      <c r="O88292" t="s">
        <v>33</v>
      </c>
      <c r="P88292" t="s">
        <v>11394</v>
      </c>
      <c r="Q88292" t="s">
        <v>58605</v>
      </c>
      <c r="R88292" t="s">
        <v>35</v>
      </c>
      <c r="S88292" t="s">
        <v>35</v>
      </c>
      <c r="T88292" t="s">
        <v>36</v>
      </c>
    </row>
    <row r="88293" spans="1:20" x14ac:dyDescent="0.25">
      <c r="A88293" t="s">
        <v>20</v>
      </c>
      <c r="B88293" t="s">
        <v>277667</v>
      </c>
      <c r="C88293" t="s">
        <v>277668</v>
      </c>
      <c r="D88293" t="s">
        <v>71328</v>
      </c>
      <c r="E88293">
        <v>166.19</v>
      </c>
      <c r="F88293" t="s">
        <v>24</v>
      </c>
      <c r="G88293" t="s">
        <v>58603</v>
      </c>
      <c r="H88293" t="s">
        <v>57859</v>
      </c>
      <c r="I88293" t="s">
        <v>33272</v>
      </c>
      <c r="J88293" t="s">
        <v>3121</v>
      </c>
      <c r="K88293" t="s">
        <v>29</v>
      </c>
      <c r="L88293" t="s">
        <v>30</v>
      </c>
      <c r="M88293" t="s">
        <v>277669</v>
      </c>
      <c r="N88293" t="s">
        <v>32</v>
      </c>
      <c r="O88293" t="s">
        <v>33</v>
      </c>
      <c r="P88293" t="s">
        <v>11394</v>
      </c>
      <c r="Q88293" t="s">
        <v>58605</v>
      </c>
      <c r="R88293" t="s">
        <v>35</v>
      </c>
      <c r="S88293" t="s">
        <v>35</v>
      </c>
      <c r="T88293" t="s">
        <v>36</v>
      </c>
    </row>
    <row r="88294" spans="1:20" x14ac:dyDescent="0.25">
      <c r="A88294" t="s">
        <v>20</v>
      </c>
      <c r="B88294" t="s">
        <v>277670</v>
      </c>
      <c r="C88294" t="s">
        <v>277671</v>
      </c>
      <c r="D88294" t="s">
        <v>71328</v>
      </c>
      <c r="E88294">
        <v>187.32</v>
      </c>
      <c r="F88294" t="s">
        <v>24</v>
      </c>
      <c r="G88294" t="s">
        <v>58603</v>
      </c>
      <c r="H88294" t="s">
        <v>57859</v>
      </c>
      <c r="I88294" t="s">
        <v>33272</v>
      </c>
      <c r="J88294" t="s">
        <v>3121</v>
      </c>
      <c r="K88294" t="s">
        <v>29</v>
      </c>
      <c r="L88294" t="s">
        <v>30</v>
      </c>
      <c r="M88294" t="s">
        <v>277672</v>
      </c>
      <c r="N88294" t="s">
        <v>32</v>
      </c>
      <c r="O88294" t="s">
        <v>33</v>
      </c>
      <c r="P88294" t="s">
        <v>11394</v>
      </c>
      <c r="Q88294" t="s">
        <v>58605</v>
      </c>
      <c r="R88294" t="s">
        <v>35</v>
      </c>
      <c r="S88294" t="s">
        <v>35</v>
      </c>
      <c r="T88294" t="s">
        <v>36</v>
      </c>
    </row>
    <row r="88295" spans="1:20" x14ac:dyDescent="0.25">
      <c r="A88295" t="s">
        <v>20</v>
      </c>
      <c r="B88295" t="s">
        <v>277673</v>
      </c>
      <c r="C88295" t="s">
        <v>277674</v>
      </c>
      <c r="D88295" t="s">
        <v>71328</v>
      </c>
      <c r="E88295">
        <v>60.68</v>
      </c>
      <c r="F88295" t="s">
        <v>24</v>
      </c>
      <c r="G88295" t="s">
        <v>58603</v>
      </c>
      <c r="H88295" t="s">
        <v>57859</v>
      </c>
      <c r="I88295" t="s">
        <v>33272</v>
      </c>
      <c r="J88295" t="s">
        <v>3121</v>
      </c>
      <c r="K88295" t="s">
        <v>29</v>
      </c>
      <c r="L88295" t="s">
        <v>30</v>
      </c>
      <c r="M88295" t="s">
        <v>277675</v>
      </c>
      <c r="N88295" t="s">
        <v>32</v>
      </c>
      <c r="O88295" t="s">
        <v>33</v>
      </c>
      <c r="P88295" t="s">
        <v>11394</v>
      </c>
      <c r="Q88295" t="s">
        <v>58605</v>
      </c>
      <c r="R88295" t="s">
        <v>35</v>
      </c>
      <c r="S88295" t="s">
        <v>35</v>
      </c>
      <c r="T88295" t="s">
        <v>36</v>
      </c>
    </row>
    <row r="88296" spans="1:20" x14ac:dyDescent="0.25">
      <c r="A88296" t="s">
        <v>20</v>
      </c>
      <c r="B88296" t="s">
        <v>277676</v>
      </c>
      <c r="C88296" t="s">
        <v>277677</v>
      </c>
      <c r="D88296" t="s">
        <v>71328</v>
      </c>
      <c r="E88296">
        <v>72.12</v>
      </c>
      <c r="F88296" t="s">
        <v>24</v>
      </c>
      <c r="G88296" t="s">
        <v>58603</v>
      </c>
      <c r="H88296" t="s">
        <v>57859</v>
      </c>
      <c r="I88296" t="s">
        <v>33272</v>
      </c>
      <c r="J88296" t="s">
        <v>3121</v>
      </c>
      <c r="K88296" t="s">
        <v>29</v>
      </c>
      <c r="L88296" t="s">
        <v>30</v>
      </c>
      <c r="M88296" t="s">
        <v>277678</v>
      </c>
      <c r="N88296" t="s">
        <v>32</v>
      </c>
      <c r="O88296" t="s">
        <v>33</v>
      </c>
      <c r="P88296" t="s">
        <v>11394</v>
      </c>
      <c r="Q88296" t="s">
        <v>58605</v>
      </c>
      <c r="R88296" t="s">
        <v>35</v>
      </c>
      <c r="S88296" t="s">
        <v>35</v>
      </c>
      <c r="T88296" t="s">
        <v>36</v>
      </c>
    </row>
    <row r="88297" spans="1:20" x14ac:dyDescent="0.25">
      <c r="A88297" t="s">
        <v>20</v>
      </c>
      <c r="B88297" t="s">
        <v>277679</v>
      </c>
      <c r="C88297" t="s">
        <v>277680</v>
      </c>
      <c r="D88297" t="s">
        <v>71328</v>
      </c>
      <c r="E88297">
        <v>104.52</v>
      </c>
      <c r="F88297" t="s">
        <v>24</v>
      </c>
      <c r="G88297" t="s">
        <v>58603</v>
      </c>
      <c r="H88297" t="s">
        <v>57859</v>
      </c>
      <c r="I88297" t="s">
        <v>33272</v>
      </c>
      <c r="J88297" t="s">
        <v>3121</v>
      </c>
      <c r="K88297" t="s">
        <v>29</v>
      </c>
      <c r="L88297" t="s">
        <v>30</v>
      </c>
      <c r="M88297" t="s">
        <v>277681</v>
      </c>
      <c r="N88297" t="s">
        <v>32</v>
      </c>
      <c r="O88297" t="s">
        <v>33</v>
      </c>
      <c r="P88297" t="s">
        <v>11394</v>
      </c>
      <c r="Q88297" t="s">
        <v>58605</v>
      </c>
      <c r="R88297" t="s">
        <v>35</v>
      </c>
      <c r="S88297" t="s">
        <v>35</v>
      </c>
      <c r="T88297" t="s">
        <v>36</v>
      </c>
    </row>
    <row r="88298" spans="1:20" x14ac:dyDescent="0.25">
      <c r="A88298" t="s">
        <v>20</v>
      </c>
      <c r="B88298" t="s">
        <v>277682</v>
      </c>
      <c r="C88298" t="s">
        <v>277683</v>
      </c>
      <c r="D88298" t="s">
        <v>71328</v>
      </c>
      <c r="E88298">
        <v>57.01</v>
      </c>
      <c r="F88298" t="s">
        <v>24</v>
      </c>
      <c r="G88298" t="s">
        <v>58603</v>
      </c>
      <c r="H88298" t="s">
        <v>57859</v>
      </c>
      <c r="I88298" t="s">
        <v>33272</v>
      </c>
      <c r="J88298" t="s">
        <v>3121</v>
      </c>
      <c r="K88298" t="s">
        <v>29</v>
      </c>
      <c r="L88298" t="s">
        <v>30</v>
      </c>
      <c r="M88298" t="s">
        <v>277684</v>
      </c>
      <c r="N88298" t="s">
        <v>32</v>
      </c>
      <c r="O88298" t="s">
        <v>33</v>
      </c>
      <c r="P88298" t="s">
        <v>11394</v>
      </c>
      <c r="Q88298" t="s">
        <v>58605</v>
      </c>
      <c r="R88298" t="s">
        <v>35</v>
      </c>
      <c r="S88298" t="s">
        <v>35</v>
      </c>
      <c r="T88298" t="s">
        <v>36</v>
      </c>
    </row>
    <row r="88299" spans="1:20" x14ac:dyDescent="0.25">
      <c r="A88299" t="s">
        <v>20</v>
      </c>
      <c r="B88299" t="s">
        <v>277685</v>
      </c>
      <c r="C88299" t="s">
        <v>277686</v>
      </c>
      <c r="D88299" t="s">
        <v>71328</v>
      </c>
      <c r="E88299">
        <v>47.47</v>
      </c>
      <c r="F88299" t="s">
        <v>24</v>
      </c>
      <c r="G88299" t="s">
        <v>58603</v>
      </c>
      <c r="H88299" t="s">
        <v>57859</v>
      </c>
      <c r="I88299" t="s">
        <v>33272</v>
      </c>
      <c r="J88299" t="s">
        <v>3121</v>
      </c>
      <c r="K88299" t="s">
        <v>29</v>
      </c>
      <c r="L88299" t="s">
        <v>30</v>
      </c>
      <c r="M88299" t="s">
        <v>277687</v>
      </c>
      <c r="N88299" t="s">
        <v>32</v>
      </c>
      <c r="O88299" t="s">
        <v>33</v>
      </c>
      <c r="P88299" t="s">
        <v>11394</v>
      </c>
      <c r="Q88299" t="s">
        <v>58605</v>
      </c>
      <c r="R88299" t="s">
        <v>35</v>
      </c>
      <c r="S88299" t="s">
        <v>35</v>
      </c>
      <c r="T88299" t="s">
        <v>36</v>
      </c>
    </row>
    <row r="88300" spans="1:20" x14ac:dyDescent="0.25">
      <c r="A88300" t="s">
        <v>20</v>
      </c>
      <c r="B88300" t="s">
        <v>277688</v>
      </c>
      <c r="C88300" t="s">
        <v>277689</v>
      </c>
      <c r="D88300" t="s">
        <v>71328</v>
      </c>
      <c r="E88300">
        <v>50.43</v>
      </c>
      <c r="F88300" t="s">
        <v>24</v>
      </c>
      <c r="G88300" t="s">
        <v>58603</v>
      </c>
      <c r="H88300" t="s">
        <v>57859</v>
      </c>
      <c r="I88300" t="s">
        <v>33272</v>
      </c>
      <c r="J88300" t="s">
        <v>3121</v>
      </c>
      <c r="K88300" t="s">
        <v>29</v>
      </c>
      <c r="L88300" t="s">
        <v>30</v>
      </c>
      <c r="M88300" t="s">
        <v>277690</v>
      </c>
      <c r="N88300" t="s">
        <v>32</v>
      </c>
      <c r="O88300" t="s">
        <v>33</v>
      </c>
      <c r="P88300" t="s">
        <v>11394</v>
      </c>
      <c r="Q88300" t="s">
        <v>58605</v>
      </c>
      <c r="R88300" t="s">
        <v>35</v>
      </c>
      <c r="S88300" t="s">
        <v>35</v>
      </c>
      <c r="T88300" t="s">
        <v>36</v>
      </c>
    </row>
    <row r="88301" spans="1:20" x14ac:dyDescent="0.25">
      <c r="A88301" t="s">
        <v>20</v>
      </c>
      <c r="B88301" t="s">
        <v>277691</v>
      </c>
      <c r="C88301" t="s">
        <v>277692</v>
      </c>
      <c r="D88301" t="s">
        <v>71328</v>
      </c>
      <c r="E88301">
        <v>145.08000000000001</v>
      </c>
      <c r="F88301" t="s">
        <v>24</v>
      </c>
      <c r="G88301" t="s">
        <v>58603</v>
      </c>
      <c r="H88301" t="s">
        <v>57859</v>
      </c>
      <c r="I88301" t="s">
        <v>33272</v>
      </c>
      <c r="J88301" t="s">
        <v>3121</v>
      </c>
      <c r="K88301" t="s">
        <v>29</v>
      </c>
      <c r="L88301" t="s">
        <v>30</v>
      </c>
      <c r="M88301" t="s">
        <v>277693</v>
      </c>
      <c r="N88301" t="s">
        <v>32</v>
      </c>
      <c r="O88301" t="s">
        <v>33</v>
      </c>
      <c r="P88301" t="s">
        <v>11394</v>
      </c>
      <c r="Q88301" t="s">
        <v>58605</v>
      </c>
      <c r="R88301" t="s">
        <v>35</v>
      </c>
      <c r="S88301" t="s">
        <v>35</v>
      </c>
      <c r="T88301" t="s">
        <v>36</v>
      </c>
    </row>
    <row r="88302" spans="1:20" x14ac:dyDescent="0.25">
      <c r="A88302" t="s">
        <v>20</v>
      </c>
      <c r="B88302" t="s">
        <v>277694</v>
      </c>
      <c r="C88302" t="s">
        <v>277695</v>
      </c>
      <c r="D88302" t="s">
        <v>71328</v>
      </c>
      <c r="E88302">
        <v>166.19</v>
      </c>
      <c r="F88302" t="s">
        <v>24</v>
      </c>
      <c r="G88302" t="s">
        <v>58603</v>
      </c>
      <c r="H88302" t="s">
        <v>57859</v>
      </c>
      <c r="I88302" t="s">
        <v>33272</v>
      </c>
      <c r="J88302" t="s">
        <v>3121</v>
      </c>
      <c r="K88302" t="s">
        <v>29</v>
      </c>
      <c r="L88302" t="s">
        <v>30</v>
      </c>
      <c r="M88302" t="s">
        <v>277696</v>
      </c>
      <c r="N88302" t="s">
        <v>32</v>
      </c>
      <c r="O88302" t="s">
        <v>33</v>
      </c>
      <c r="P88302" t="s">
        <v>11394</v>
      </c>
      <c r="Q88302" t="s">
        <v>58605</v>
      </c>
      <c r="R88302" t="s">
        <v>35</v>
      </c>
      <c r="S88302" t="s">
        <v>35</v>
      </c>
      <c r="T88302" t="s">
        <v>36</v>
      </c>
    </row>
    <row r="88303" spans="1:20" x14ac:dyDescent="0.25">
      <c r="A88303" t="s">
        <v>20</v>
      </c>
      <c r="B88303" t="s">
        <v>277697</v>
      </c>
      <c r="C88303" t="s">
        <v>277698</v>
      </c>
      <c r="D88303" t="s">
        <v>71328</v>
      </c>
      <c r="E88303">
        <v>189.74</v>
      </c>
      <c r="F88303" t="s">
        <v>24</v>
      </c>
      <c r="G88303" t="s">
        <v>58603</v>
      </c>
      <c r="H88303" t="s">
        <v>57859</v>
      </c>
      <c r="I88303" t="s">
        <v>33272</v>
      </c>
      <c r="J88303" t="s">
        <v>3121</v>
      </c>
      <c r="K88303" t="s">
        <v>29</v>
      </c>
      <c r="L88303" t="s">
        <v>30</v>
      </c>
      <c r="M88303" t="s">
        <v>277699</v>
      </c>
      <c r="N88303" t="s">
        <v>32</v>
      </c>
      <c r="O88303" t="s">
        <v>33</v>
      </c>
      <c r="P88303" t="s">
        <v>11394</v>
      </c>
      <c r="Q88303" t="s">
        <v>58605</v>
      </c>
      <c r="R88303" t="s">
        <v>35</v>
      </c>
      <c r="S88303" t="s">
        <v>35</v>
      </c>
      <c r="T88303" t="s">
        <v>36</v>
      </c>
    </row>
    <row r="88304" spans="1:20" x14ac:dyDescent="0.25">
      <c r="A88304" t="s">
        <v>20</v>
      </c>
      <c r="B88304" t="s">
        <v>277700</v>
      </c>
      <c r="C88304" t="s">
        <v>277701</v>
      </c>
      <c r="D88304" t="s">
        <v>71328</v>
      </c>
      <c r="E88304">
        <v>62.47</v>
      </c>
      <c r="F88304" t="s">
        <v>24</v>
      </c>
      <c r="G88304" t="s">
        <v>58603</v>
      </c>
      <c r="H88304" t="s">
        <v>57859</v>
      </c>
      <c r="I88304" t="s">
        <v>33272</v>
      </c>
      <c r="J88304" t="s">
        <v>3121</v>
      </c>
      <c r="K88304" t="s">
        <v>29</v>
      </c>
      <c r="L88304" t="s">
        <v>30</v>
      </c>
      <c r="M88304" t="s">
        <v>277702</v>
      </c>
      <c r="N88304" t="s">
        <v>32</v>
      </c>
      <c r="O88304" t="s">
        <v>33</v>
      </c>
      <c r="P88304" t="s">
        <v>11394</v>
      </c>
      <c r="Q88304" t="s">
        <v>58605</v>
      </c>
      <c r="R88304" t="s">
        <v>35</v>
      </c>
      <c r="S88304" t="s">
        <v>35</v>
      </c>
      <c r="T88304" t="s">
        <v>36</v>
      </c>
    </row>
    <row r="88305" spans="1:20" x14ac:dyDescent="0.25">
      <c r="A88305" t="s">
        <v>20</v>
      </c>
      <c r="B88305" t="s">
        <v>277703</v>
      </c>
      <c r="C88305" t="s">
        <v>277704</v>
      </c>
      <c r="D88305" t="s">
        <v>71328</v>
      </c>
      <c r="E88305">
        <v>75.11</v>
      </c>
      <c r="F88305" t="s">
        <v>24</v>
      </c>
      <c r="G88305" t="s">
        <v>58603</v>
      </c>
      <c r="H88305" t="s">
        <v>57859</v>
      </c>
      <c r="I88305" t="s">
        <v>33272</v>
      </c>
      <c r="J88305" t="s">
        <v>3121</v>
      </c>
      <c r="K88305" t="s">
        <v>29</v>
      </c>
      <c r="L88305" t="s">
        <v>30</v>
      </c>
      <c r="M88305" t="s">
        <v>277705</v>
      </c>
      <c r="N88305" t="s">
        <v>32</v>
      </c>
      <c r="O88305" t="s">
        <v>33</v>
      </c>
      <c r="P88305" t="s">
        <v>11394</v>
      </c>
      <c r="Q88305" t="s">
        <v>58605</v>
      </c>
      <c r="R88305" t="s">
        <v>35</v>
      </c>
      <c r="S88305" t="s">
        <v>35</v>
      </c>
      <c r="T88305" t="s">
        <v>36</v>
      </c>
    </row>
    <row r="88306" spans="1:20" x14ac:dyDescent="0.25">
      <c r="A88306" t="s">
        <v>20</v>
      </c>
      <c r="B88306" t="s">
        <v>277706</v>
      </c>
      <c r="C88306" t="s">
        <v>277707</v>
      </c>
      <c r="D88306" t="s">
        <v>71328</v>
      </c>
      <c r="E88306">
        <v>88.5</v>
      </c>
      <c r="F88306" t="s">
        <v>24</v>
      </c>
      <c r="G88306" t="s">
        <v>58603</v>
      </c>
      <c r="H88306" t="s">
        <v>57859</v>
      </c>
      <c r="I88306" t="s">
        <v>33272</v>
      </c>
      <c r="J88306" t="s">
        <v>3121</v>
      </c>
      <c r="K88306" t="s">
        <v>29</v>
      </c>
      <c r="L88306" t="s">
        <v>30</v>
      </c>
      <c r="M88306" t="s">
        <v>277708</v>
      </c>
      <c r="N88306" t="s">
        <v>32</v>
      </c>
      <c r="O88306" t="s">
        <v>33</v>
      </c>
      <c r="P88306" t="s">
        <v>11394</v>
      </c>
      <c r="Q88306" t="s">
        <v>58605</v>
      </c>
      <c r="R88306" t="s">
        <v>35</v>
      </c>
      <c r="S88306" t="s">
        <v>35</v>
      </c>
      <c r="T88306" t="s">
        <v>36</v>
      </c>
    </row>
    <row r="88307" spans="1:20" x14ac:dyDescent="0.25">
      <c r="A88307" t="s">
        <v>20</v>
      </c>
      <c r="B88307" t="s">
        <v>277709</v>
      </c>
      <c r="C88307" t="s">
        <v>277710</v>
      </c>
      <c r="D88307" t="s">
        <v>71328</v>
      </c>
      <c r="E88307">
        <v>104.52</v>
      </c>
      <c r="F88307" t="s">
        <v>24</v>
      </c>
      <c r="G88307" t="s">
        <v>58603</v>
      </c>
      <c r="H88307" t="s">
        <v>57859</v>
      </c>
      <c r="I88307" t="s">
        <v>33272</v>
      </c>
      <c r="J88307" t="s">
        <v>3121</v>
      </c>
      <c r="K88307" t="s">
        <v>29</v>
      </c>
      <c r="L88307" t="s">
        <v>30</v>
      </c>
      <c r="M88307" t="s">
        <v>277711</v>
      </c>
      <c r="N88307" t="s">
        <v>32</v>
      </c>
      <c r="O88307" t="s">
        <v>33</v>
      </c>
      <c r="P88307" t="s">
        <v>11394</v>
      </c>
      <c r="Q88307" t="s">
        <v>58605</v>
      </c>
      <c r="R88307" t="s">
        <v>35</v>
      </c>
      <c r="S88307" t="s">
        <v>35</v>
      </c>
      <c r="T88307" t="s">
        <v>36</v>
      </c>
    </row>
    <row r="88308" spans="1:20" x14ac:dyDescent="0.25">
      <c r="A88308" t="s">
        <v>20</v>
      </c>
      <c r="B88308" t="s">
        <v>277712</v>
      </c>
      <c r="C88308" t="s">
        <v>277713</v>
      </c>
      <c r="D88308" t="s">
        <v>71328</v>
      </c>
      <c r="E88308">
        <v>124.5</v>
      </c>
      <c r="F88308" t="s">
        <v>24</v>
      </c>
      <c r="G88308" t="s">
        <v>58603</v>
      </c>
      <c r="H88308" t="s">
        <v>57859</v>
      </c>
      <c r="I88308" t="s">
        <v>33272</v>
      </c>
      <c r="J88308" t="s">
        <v>3121</v>
      </c>
      <c r="K88308" t="s">
        <v>29</v>
      </c>
      <c r="L88308" t="s">
        <v>30</v>
      </c>
      <c r="M88308" t="s">
        <v>277714</v>
      </c>
      <c r="N88308" t="s">
        <v>32</v>
      </c>
      <c r="O88308" t="s">
        <v>33</v>
      </c>
      <c r="P88308" t="s">
        <v>11394</v>
      </c>
      <c r="Q88308" t="s">
        <v>58605</v>
      </c>
      <c r="R88308" t="s">
        <v>35</v>
      </c>
      <c r="S88308" t="s">
        <v>35</v>
      </c>
      <c r="T88308" t="s">
        <v>36</v>
      </c>
    </row>
    <row r="88309" spans="1:20" x14ac:dyDescent="0.25">
      <c r="A88309" t="s">
        <v>20</v>
      </c>
      <c r="B88309" t="s">
        <v>277715</v>
      </c>
      <c r="C88309" t="s">
        <v>277716</v>
      </c>
      <c r="D88309" t="s">
        <v>71328</v>
      </c>
      <c r="E88309">
        <v>55.61</v>
      </c>
      <c r="F88309" t="s">
        <v>24</v>
      </c>
      <c r="G88309" t="s">
        <v>58603</v>
      </c>
      <c r="H88309" t="s">
        <v>57859</v>
      </c>
      <c r="I88309" t="s">
        <v>33272</v>
      </c>
      <c r="J88309" t="s">
        <v>3121</v>
      </c>
      <c r="K88309" t="s">
        <v>29</v>
      </c>
      <c r="L88309" t="s">
        <v>30</v>
      </c>
      <c r="M88309" t="s">
        <v>277717</v>
      </c>
      <c r="N88309" t="s">
        <v>32</v>
      </c>
      <c r="O88309" t="s">
        <v>33</v>
      </c>
      <c r="P88309" t="s">
        <v>11394</v>
      </c>
      <c r="Q88309" t="s">
        <v>58605</v>
      </c>
      <c r="R88309" t="s">
        <v>35</v>
      </c>
      <c r="S88309" t="s">
        <v>35</v>
      </c>
      <c r="T88309" t="s">
        <v>36</v>
      </c>
    </row>
    <row r="88310" spans="1:20" x14ac:dyDescent="0.25">
      <c r="A88310" t="s">
        <v>20</v>
      </c>
      <c r="B88310" t="s">
        <v>277718</v>
      </c>
      <c r="C88310" t="s">
        <v>277719</v>
      </c>
      <c r="D88310" t="s">
        <v>71328</v>
      </c>
      <c r="E88310">
        <v>67.040000000000006</v>
      </c>
      <c r="F88310" t="s">
        <v>24</v>
      </c>
      <c r="G88310" t="s">
        <v>58603</v>
      </c>
      <c r="H88310" t="s">
        <v>57859</v>
      </c>
      <c r="I88310" t="s">
        <v>33272</v>
      </c>
      <c r="J88310" t="s">
        <v>3121</v>
      </c>
      <c r="K88310" t="s">
        <v>29</v>
      </c>
      <c r="L88310" t="s">
        <v>30</v>
      </c>
      <c r="M88310" t="s">
        <v>277720</v>
      </c>
      <c r="N88310" t="s">
        <v>32</v>
      </c>
      <c r="O88310" t="s">
        <v>33</v>
      </c>
      <c r="P88310" t="s">
        <v>11394</v>
      </c>
      <c r="Q88310" t="s">
        <v>58605</v>
      </c>
      <c r="R88310" t="s">
        <v>35</v>
      </c>
      <c r="S88310" t="s">
        <v>35</v>
      </c>
      <c r="T88310" t="s">
        <v>36</v>
      </c>
    </row>
    <row r="88311" spans="1:20" x14ac:dyDescent="0.25">
      <c r="A88311" t="s">
        <v>20</v>
      </c>
      <c r="B88311" t="s">
        <v>277721</v>
      </c>
      <c r="C88311" t="s">
        <v>277722</v>
      </c>
      <c r="D88311" t="s">
        <v>71328</v>
      </c>
      <c r="E88311">
        <v>50.43</v>
      </c>
      <c r="F88311" t="s">
        <v>24</v>
      </c>
      <c r="G88311" t="s">
        <v>58603</v>
      </c>
      <c r="H88311" t="s">
        <v>57859</v>
      </c>
      <c r="I88311" t="s">
        <v>33272</v>
      </c>
      <c r="J88311" t="s">
        <v>3121</v>
      </c>
      <c r="K88311" t="s">
        <v>29</v>
      </c>
      <c r="L88311" t="s">
        <v>30</v>
      </c>
      <c r="M88311" t="s">
        <v>277723</v>
      </c>
      <c r="N88311" t="s">
        <v>32</v>
      </c>
      <c r="O88311" t="s">
        <v>33</v>
      </c>
      <c r="P88311" t="s">
        <v>11394</v>
      </c>
      <c r="Q88311" t="s">
        <v>58605</v>
      </c>
      <c r="R88311" t="s">
        <v>35</v>
      </c>
      <c r="S88311" t="s">
        <v>35</v>
      </c>
      <c r="T88311" t="s">
        <v>36</v>
      </c>
    </row>
    <row r="88312" spans="1:20" x14ac:dyDescent="0.25">
      <c r="A88312" t="s">
        <v>20</v>
      </c>
      <c r="B88312" t="s">
        <v>277724</v>
      </c>
      <c r="C88312" t="s">
        <v>277725</v>
      </c>
      <c r="D88312" t="s">
        <v>71328</v>
      </c>
      <c r="E88312">
        <v>168.68</v>
      </c>
      <c r="F88312" t="s">
        <v>24</v>
      </c>
      <c r="G88312" t="s">
        <v>58603</v>
      </c>
      <c r="H88312" t="s">
        <v>57859</v>
      </c>
      <c r="I88312" t="s">
        <v>33272</v>
      </c>
      <c r="J88312" t="s">
        <v>3121</v>
      </c>
      <c r="K88312" t="s">
        <v>29</v>
      </c>
      <c r="L88312" t="s">
        <v>30</v>
      </c>
      <c r="M88312" t="s">
        <v>277726</v>
      </c>
      <c r="N88312" t="s">
        <v>32</v>
      </c>
      <c r="O88312" t="s">
        <v>33</v>
      </c>
      <c r="P88312" t="s">
        <v>11394</v>
      </c>
      <c r="Q88312" t="s">
        <v>58605</v>
      </c>
      <c r="R88312" t="s">
        <v>35</v>
      </c>
      <c r="S88312" t="s">
        <v>35</v>
      </c>
      <c r="T88312" t="s">
        <v>36</v>
      </c>
    </row>
    <row r="88313" spans="1:20" x14ac:dyDescent="0.25">
      <c r="A88313" t="s">
        <v>20</v>
      </c>
      <c r="B88313" t="s">
        <v>277727</v>
      </c>
      <c r="C88313" t="s">
        <v>277728</v>
      </c>
      <c r="D88313" t="s">
        <v>71328</v>
      </c>
      <c r="E88313">
        <v>197</v>
      </c>
      <c r="F88313" t="s">
        <v>24</v>
      </c>
      <c r="G88313" t="s">
        <v>58603</v>
      </c>
      <c r="H88313" t="s">
        <v>57859</v>
      </c>
      <c r="I88313" t="s">
        <v>33272</v>
      </c>
      <c r="J88313" t="s">
        <v>3121</v>
      </c>
      <c r="K88313" t="s">
        <v>29</v>
      </c>
      <c r="L88313" t="s">
        <v>30</v>
      </c>
      <c r="M88313" t="s">
        <v>277729</v>
      </c>
      <c r="N88313" t="s">
        <v>32</v>
      </c>
      <c r="O88313" t="s">
        <v>33</v>
      </c>
      <c r="P88313" t="s">
        <v>11394</v>
      </c>
      <c r="Q88313" t="s">
        <v>58605</v>
      </c>
      <c r="R88313" t="s">
        <v>35</v>
      </c>
      <c r="S88313" t="s">
        <v>35</v>
      </c>
      <c r="T88313" t="s">
        <v>36</v>
      </c>
    </row>
    <row r="88314" spans="1:20" x14ac:dyDescent="0.25">
      <c r="A88314" t="s">
        <v>20</v>
      </c>
      <c r="B88314" t="s">
        <v>277730</v>
      </c>
      <c r="C88314" t="s">
        <v>277731</v>
      </c>
      <c r="D88314" t="s">
        <v>71328</v>
      </c>
      <c r="E88314">
        <v>60.68</v>
      </c>
      <c r="F88314" t="s">
        <v>24</v>
      </c>
      <c r="G88314" t="s">
        <v>58603</v>
      </c>
      <c r="H88314" t="s">
        <v>57859</v>
      </c>
      <c r="I88314" t="s">
        <v>33272</v>
      </c>
      <c r="J88314" t="s">
        <v>3121</v>
      </c>
      <c r="K88314" t="s">
        <v>29</v>
      </c>
      <c r="L88314" t="s">
        <v>30</v>
      </c>
      <c r="M88314" t="s">
        <v>277732</v>
      </c>
      <c r="N88314" t="s">
        <v>32</v>
      </c>
      <c r="O88314" t="s">
        <v>33</v>
      </c>
      <c r="P88314" t="s">
        <v>11394</v>
      </c>
      <c r="Q88314" t="s">
        <v>58605</v>
      </c>
      <c r="R88314" t="s">
        <v>35</v>
      </c>
      <c r="S88314" t="s">
        <v>35</v>
      </c>
      <c r="T88314" t="s">
        <v>36</v>
      </c>
    </row>
    <row r="88315" spans="1:20" x14ac:dyDescent="0.25">
      <c r="A88315" t="s">
        <v>20</v>
      </c>
      <c r="B88315" t="s">
        <v>277733</v>
      </c>
      <c r="C88315" t="s">
        <v>277734</v>
      </c>
      <c r="D88315" t="s">
        <v>71328</v>
      </c>
      <c r="E88315">
        <v>78.12</v>
      </c>
      <c r="F88315" t="s">
        <v>24</v>
      </c>
      <c r="G88315" t="s">
        <v>58603</v>
      </c>
      <c r="H88315" t="s">
        <v>57859</v>
      </c>
      <c r="I88315" t="s">
        <v>33272</v>
      </c>
      <c r="J88315" t="s">
        <v>3121</v>
      </c>
      <c r="K88315" t="s">
        <v>29</v>
      </c>
      <c r="L88315" t="s">
        <v>30</v>
      </c>
      <c r="M88315" t="s">
        <v>277735</v>
      </c>
      <c r="N88315" t="s">
        <v>32</v>
      </c>
      <c r="O88315" t="s">
        <v>33</v>
      </c>
      <c r="P88315" t="s">
        <v>11394</v>
      </c>
      <c r="Q88315" t="s">
        <v>58605</v>
      </c>
      <c r="R88315" t="s">
        <v>35</v>
      </c>
      <c r="S88315" t="s">
        <v>35</v>
      </c>
      <c r="T88315" t="s">
        <v>36</v>
      </c>
    </row>
    <row r="88316" spans="1:20" x14ac:dyDescent="0.25">
      <c r="A88316" t="s">
        <v>20</v>
      </c>
      <c r="B88316" t="s">
        <v>277736</v>
      </c>
      <c r="C88316" t="s">
        <v>277737</v>
      </c>
      <c r="D88316" t="s">
        <v>71328</v>
      </c>
      <c r="E88316">
        <v>91.89</v>
      </c>
      <c r="F88316" t="s">
        <v>24</v>
      </c>
      <c r="G88316" t="s">
        <v>58603</v>
      </c>
      <c r="H88316" t="s">
        <v>57859</v>
      </c>
      <c r="I88316" t="s">
        <v>33272</v>
      </c>
      <c r="J88316" t="s">
        <v>3121</v>
      </c>
      <c r="K88316" t="s">
        <v>29</v>
      </c>
      <c r="L88316" t="s">
        <v>30</v>
      </c>
      <c r="M88316" t="s">
        <v>277738</v>
      </c>
      <c r="N88316" t="s">
        <v>32</v>
      </c>
      <c r="O88316" t="s">
        <v>33</v>
      </c>
      <c r="P88316" t="s">
        <v>11394</v>
      </c>
      <c r="Q88316" t="s">
        <v>58605</v>
      </c>
      <c r="R88316" t="s">
        <v>35</v>
      </c>
      <c r="S88316" t="s">
        <v>35</v>
      </c>
      <c r="T88316" t="s">
        <v>36</v>
      </c>
    </row>
    <row r="88317" spans="1:20" x14ac:dyDescent="0.25">
      <c r="A88317" t="s">
        <v>20</v>
      </c>
      <c r="B88317" t="s">
        <v>277739</v>
      </c>
      <c r="C88317" t="s">
        <v>277740</v>
      </c>
      <c r="D88317" t="s">
        <v>71328</v>
      </c>
      <c r="E88317">
        <v>104.52</v>
      </c>
      <c r="F88317" t="s">
        <v>24</v>
      </c>
      <c r="G88317" t="s">
        <v>58603</v>
      </c>
      <c r="H88317" t="s">
        <v>57859</v>
      </c>
      <c r="I88317" t="s">
        <v>33272</v>
      </c>
      <c r="J88317" t="s">
        <v>3121</v>
      </c>
      <c r="K88317" t="s">
        <v>29</v>
      </c>
      <c r="L88317" t="s">
        <v>30</v>
      </c>
      <c r="M88317" t="s">
        <v>277741</v>
      </c>
      <c r="N88317" t="s">
        <v>32</v>
      </c>
      <c r="O88317" t="s">
        <v>33</v>
      </c>
      <c r="P88317" t="s">
        <v>11394</v>
      </c>
      <c r="Q88317" t="s">
        <v>58605</v>
      </c>
      <c r="R88317" t="s">
        <v>35</v>
      </c>
      <c r="S88317" t="s">
        <v>35</v>
      </c>
      <c r="T88317" t="s">
        <v>36</v>
      </c>
    </row>
    <row r="88318" spans="1:20" x14ac:dyDescent="0.25">
      <c r="A88318" t="s">
        <v>20</v>
      </c>
      <c r="B88318" t="s">
        <v>277742</v>
      </c>
      <c r="C88318" t="s">
        <v>277743</v>
      </c>
      <c r="D88318" t="s">
        <v>71328</v>
      </c>
      <c r="E88318">
        <v>137.57</v>
      </c>
      <c r="F88318" t="s">
        <v>24</v>
      </c>
      <c r="G88318" t="s">
        <v>58603</v>
      </c>
      <c r="H88318" t="s">
        <v>57859</v>
      </c>
      <c r="I88318" t="s">
        <v>33272</v>
      </c>
      <c r="J88318" t="s">
        <v>3121</v>
      </c>
      <c r="K88318" t="s">
        <v>29</v>
      </c>
      <c r="L88318" t="s">
        <v>30</v>
      </c>
      <c r="M88318" t="s">
        <v>277744</v>
      </c>
      <c r="N88318" t="s">
        <v>32</v>
      </c>
      <c r="O88318" t="s">
        <v>33</v>
      </c>
      <c r="P88318" t="s">
        <v>11394</v>
      </c>
      <c r="Q88318" t="s">
        <v>58605</v>
      </c>
      <c r="R88318" t="s">
        <v>35</v>
      </c>
      <c r="S88318" t="s">
        <v>35</v>
      </c>
      <c r="T88318" t="s">
        <v>36</v>
      </c>
    </row>
    <row r="88319" spans="1:20" x14ac:dyDescent="0.25">
      <c r="A88319" t="s">
        <v>20</v>
      </c>
      <c r="B88319" t="s">
        <v>277745</v>
      </c>
      <c r="C88319" t="s">
        <v>277746</v>
      </c>
      <c r="D88319" t="s">
        <v>71328</v>
      </c>
      <c r="E88319">
        <v>111.55</v>
      </c>
      <c r="F88319" t="s">
        <v>24</v>
      </c>
      <c r="G88319" t="s">
        <v>58603</v>
      </c>
      <c r="H88319" t="s">
        <v>57859</v>
      </c>
      <c r="I88319" t="s">
        <v>33272</v>
      </c>
      <c r="J88319" t="s">
        <v>3121</v>
      </c>
      <c r="K88319" t="s">
        <v>29</v>
      </c>
      <c r="L88319" t="s">
        <v>30</v>
      </c>
      <c r="M88319" t="s">
        <v>277747</v>
      </c>
      <c r="N88319" t="s">
        <v>32</v>
      </c>
      <c r="O88319" t="s">
        <v>33</v>
      </c>
      <c r="P88319" t="s">
        <v>11394</v>
      </c>
      <c r="Q88319" t="s">
        <v>58605</v>
      </c>
      <c r="R88319" t="s">
        <v>35</v>
      </c>
      <c r="S88319" t="s">
        <v>35</v>
      </c>
      <c r="T88319" t="s">
        <v>36</v>
      </c>
    </row>
    <row r="88320" spans="1:20" x14ac:dyDescent="0.25">
      <c r="A88320" t="s">
        <v>20</v>
      </c>
      <c r="B88320" t="s">
        <v>277748</v>
      </c>
      <c r="C88320" t="s">
        <v>277749</v>
      </c>
      <c r="D88320" t="s">
        <v>71328</v>
      </c>
      <c r="E88320">
        <v>124.21</v>
      </c>
      <c r="F88320" t="s">
        <v>24</v>
      </c>
      <c r="G88320" t="s">
        <v>58603</v>
      </c>
      <c r="H88320" t="s">
        <v>57859</v>
      </c>
      <c r="I88320" t="s">
        <v>33272</v>
      </c>
      <c r="J88320" t="s">
        <v>3121</v>
      </c>
      <c r="K88320" t="s">
        <v>29</v>
      </c>
      <c r="L88320" t="s">
        <v>30</v>
      </c>
      <c r="M88320" t="s">
        <v>277750</v>
      </c>
      <c r="N88320" t="s">
        <v>32</v>
      </c>
      <c r="O88320" t="s">
        <v>33</v>
      </c>
      <c r="P88320" t="s">
        <v>11394</v>
      </c>
      <c r="Q88320" t="s">
        <v>58605</v>
      </c>
      <c r="R88320" t="s">
        <v>35</v>
      </c>
      <c r="S88320" t="s">
        <v>35</v>
      </c>
      <c r="T88320" t="s">
        <v>36</v>
      </c>
    </row>
    <row r="88321" spans="1:20" x14ac:dyDescent="0.25">
      <c r="A88321" t="s">
        <v>20</v>
      </c>
      <c r="B88321" t="s">
        <v>277751</v>
      </c>
      <c r="C88321" t="s">
        <v>277752</v>
      </c>
      <c r="D88321" t="s">
        <v>71328</v>
      </c>
      <c r="E88321">
        <v>99.16</v>
      </c>
      <c r="F88321" t="s">
        <v>24</v>
      </c>
      <c r="G88321" t="s">
        <v>58603</v>
      </c>
      <c r="H88321" t="s">
        <v>57859</v>
      </c>
      <c r="I88321" t="s">
        <v>33272</v>
      </c>
      <c r="J88321" t="s">
        <v>3121</v>
      </c>
      <c r="K88321" t="s">
        <v>29</v>
      </c>
      <c r="L88321" t="s">
        <v>30</v>
      </c>
      <c r="M88321" t="s">
        <v>277753</v>
      </c>
      <c r="N88321" t="s">
        <v>32</v>
      </c>
      <c r="O88321" t="s">
        <v>33</v>
      </c>
      <c r="P88321" t="s">
        <v>11394</v>
      </c>
      <c r="Q88321" t="s">
        <v>58605</v>
      </c>
      <c r="R88321" t="s">
        <v>35</v>
      </c>
      <c r="S88321" t="s">
        <v>35</v>
      </c>
      <c r="T88321" t="s">
        <v>36</v>
      </c>
    </row>
    <row r="88322" spans="1:20" x14ac:dyDescent="0.25">
      <c r="A88322" t="s">
        <v>20</v>
      </c>
      <c r="B88322" t="s">
        <v>277754</v>
      </c>
      <c r="C88322" t="s">
        <v>277755</v>
      </c>
      <c r="D88322" t="s">
        <v>71328</v>
      </c>
      <c r="E88322">
        <v>120.43</v>
      </c>
      <c r="F88322" t="s">
        <v>24</v>
      </c>
      <c r="G88322" t="s">
        <v>58603</v>
      </c>
      <c r="H88322" t="s">
        <v>57859</v>
      </c>
      <c r="I88322" t="s">
        <v>33272</v>
      </c>
      <c r="J88322" t="s">
        <v>3121</v>
      </c>
      <c r="K88322" t="s">
        <v>29</v>
      </c>
      <c r="L88322" t="s">
        <v>30</v>
      </c>
      <c r="M88322" t="s">
        <v>277756</v>
      </c>
      <c r="N88322" t="s">
        <v>32</v>
      </c>
      <c r="O88322" t="s">
        <v>33</v>
      </c>
      <c r="P88322" t="s">
        <v>11394</v>
      </c>
      <c r="Q88322" t="s">
        <v>58605</v>
      </c>
      <c r="R88322" t="s">
        <v>35</v>
      </c>
      <c r="S88322" t="s">
        <v>35</v>
      </c>
      <c r="T88322" t="s">
        <v>36</v>
      </c>
    </row>
    <row r="88323" spans="1:20" x14ac:dyDescent="0.25">
      <c r="A88323" t="s">
        <v>20</v>
      </c>
      <c r="B88323" t="s">
        <v>277757</v>
      </c>
      <c r="C88323" t="s">
        <v>277758</v>
      </c>
      <c r="D88323" t="s">
        <v>71328</v>
      </c>
      <c r="E88323">
        <v>268.01</v>
      </c>
      <c r="F88323" t="s">
        <v>24</v>
      </c>
      <c r="G88323" t="s">
        <v>58603</v>
      </c>
      <c r="H88323" t="s">
        <v>57859</v>
      </c>
      <c r="I88323" t="s">
        <v>33272</v>
      </c>
      <c r="J88323" t="s">
        <v>3121</v>
      </c>
      <c r="K88323" t="s">
        <v>29</v>
      </c>
      <c r="L88323" t="s">
        <v>30</v>
      </c>
      <c r="M88323" t="s">
        <v>277759</v>
      </c>
      <c r="N88323" t="s">
        <v>32</v>
      </c>
      <c r="O88323" t="s">
        <v>33</v>
      </c>
      <c r="P88323" t="s">
        <v>11394</v>
      </c>
      <c r="Q88323" t="s">
        <v>58605</v>
      </c>
      <c r="R88323" t="s">
        <v>35</v>
      </c>
      <c r="S88323" t="s">
        <v>35</v>
      </c>
      <c r="T88323" t="s">
        <v>36</v>
      </c>
    </row>
    <row r="88324" spans="1:20" x14ac:dyDescent="0.25">
      <c r="A88324" t="s">
        <v>20</v>
      </c>
      <c r="B88324" t="s">
        <v>277760</v>
      </c>
      <c r="C88324" t="s">
        <v>277761</v>
      </c>
      <c r="D88324" t="s">
        <v>71328</v>
      </c>
      <c r="E88324">
        <v>242.25</v>
      </c>
      <c r="F88324" t="s">
        <v>24</v>
      </c>
      <c r="G88324" t="s">
        <v>58603</v>
      </c>
      <c r="H88324" t="s">
        <v>57859</v>
      </c>
      <c r="I88324" t="s">
        <v>33272</v>
      </c>
      <c r="J88324" t="s">
        <v>3121</v>
      </c>
      <c r="K88324" t="s">
        <v>29</v>
      </c>
      <c r="L88324" t="s">
        <v>30</v>
      </c>
      <c r="M88324" t="s">
        <v>277762</v>
      </c>
      <c r="N88324" t="s">
        <v>32</v>
      </c>
      <c r="O88324" t="s">
        <v>33</v>
      </c>
      <c r="P88324" t="s">
        <v>11394</v>
      </c>
      <c r="Q88324" t="s">
        <v>58605</v>
      </c>
      <c r="R88324" t="s">
        <v>35</v>
      </c>
      <c r="S88324" t="s">
        <v>35</v>
      </c>
      <c r="T88324" t="s">
        <v>36</v>
      </c>
    </row>
    <row r="88325" spans="1:20" x14ac:dyDescent="0.25">
      <c r="A88325" t="s">
        <v>20</v>
      </c>
      <c r="B88325" t="s">
        <v>277763</v>
      </c>
      <c r="C88325" t="s">
        <v>277764</v>
      </c>
      <c r="D88325" t="s">
        <v>71328</v>
      </c>
      <c r="E88325">
        <v>352.42</v>
      </c>
      <c r="F88325" t="s">
        <v>24</v>
      </c>
      <c r="G88325" t="s">
        <v>58603</v>
      </c>
      <c r="H88325" t="s">
        <v>57859</v>
      </c>
      <c r="I88325" t="s">
        <v>33272</v>
      </c>
      <c r="J88325" t="s">
        <v>3121</v>
      </c>
      <c r="K88325" t="s">
        <v>29</v>
      </c>
      <c r="L88325" t="s">
        <v>30</v>
      </c>
      <c r="M88325" t="s">
        <v>277765</v>
      </c>
      <c r="N88325" t="s">
        <v>32</v>
      </c>
      <c r="O88325" t="s">
        <v>33</v>
      </c>
      <c r="P88325" t="s">
        <v>11394</v>
      </c>
      <c r="Q88325" t="s">
        <v>58605</v>
      </c>
      <c r="R88325" t="s">
        <v>35</v>
      </c>
      <c r="S88325" t="s">
        <v>35</v>
      </c>
      <c r="T88325" t="s">
        <v>36</v>
      </c>
    </row>
    <row r="88326" spans="1:20" x14ac:dyDescent="0.25">
      <c r="A88326" t="s">
        <v>20</v>
      </c>
      <c r="B88326" t="s">
        <v>277766</v>
      </c>
      <c r="C88326" t="s">
        <v>277767</v>
      </c>
      <c r="D88326" t="s">
        <v>71328</v>
      </c>
      <c r="E88326">
        <v>117.6</v>
      </c>
      <c r="F88326" t="s">
        <v>24</v>
      </c>
      <c r="G88326" t="s">
        <v>58603</v>
      </c>
      <c r="H88326" t="s">
        <v>57859</v>
      </c>
      <c r="I88326" t="s">
        <v>33272</v>
      </c>
      <c r="J88326" t="s">
        <v>3121</v>
      </c>
      <c r="K88326" t="s">
        <v>29</v>
      </c>
      <c r="L88326" t="s">
        <v>30</v>
      </c>
      <c r="M88326" t="s">
        <v>277768</v>
      </c>
      <c r="N88326" t="s">
        <v>32</v>
      </c>
      <c r="O88326" t="s">
        <v>33</v>
      </c>
      <c r="P88326" t="s">
        <v>11394</v>
      </c>
      <c r="Q88326" t="s">
        <v>58605</v>
      </c>
      <c r="R88326" t="s">
        <v>35</v>
      </c>
      <c r="S88326" t="s">
        <v>35</v>
      </c>
      <c r="T88326" t="s">
        <v>36</v>
      </c>
    </row>
    <row r="88327" spans="1:20" x14ac:dyDescent="0.25">
      <c r="A88327" t="s">
        <v>20</v>
      </c>
      <c r="B88327" t="s">
        <v>277769</v>
      </c>
      <c r="C88327" t="s">
        <v>277770</v>
      </c>
      <c r="D88327" t="s">
        <v>71328</v>
      </c>
      <c r="E88327">
        <v>151.41999999999999</v>
      </c>
      <c r="F88327" t="s">
        <v>24</v>
      </c>
      <c r="G88327" t="s">
        <v>58603</v>
      </c>
      <c r="H88327" t="s">
        <v>57859</v>
      </c>
      <c r="I88327" t="s">
        <v>33272</v>
      </c>
      <c r="J88327" t="s">
        <v>3121</v>
      </c>
      <c r="K88327" t="s">
        <v>29</v>
      </c>
      <c r="L88327" t="s">
        <v>30</v>
      </c>
      <c r="M88327" t="s">
        <v>277771</v>
      </c>
      <c r="N88327" t="s">
        <v>32</v>
      </c>
      <c r="O88327" t="s">
        <v>33</v>
      </c>
      <c r="P88327" t="s">
        <v>11394</v>
      </c>
      <c r="Q88327" t="s">
        <v>58605</v>
      </c>
      <c r="R88327" t="s">
        <v>35</v>
      </c>
      <c r="S88327" t="s">
        <v>35</v>
      </c>
      <c r="T88327" t="s">
        <v>36</v>
      </c>
    </row>
    <row r="88328" spans="1:20" x14ac:dyDescent="0.25">
      <c r="A88328" t="s">
        <v>20</v>
      </c>
      <c r="B88328" t="s">
        <v>277772</v>
      </c>
      <c r="C88328" t="s">
        <v>277773</v>
      </c>
      <c r="D88328" t="s">
        <v>71328</v>
      </c>
      <c r="E88328">
        <v>142.25</v>
      </c>
      <c r="F88328" t="s">
        <v>24</v>
      </c>
      <c r="G88328" t="s">
        <v>58603</v>
      </c>
      <c r="H88328" t="s">
        <v>57859</v>
      </c>
      <c r="I88328" t="s">
        <v>33272</v>
      </c>
      <c r="J88328" t="s">
        <v>3121</v>
      </c>
      <c r="K88328" t="s">
        <v>29</v>
      </c>
      <c r="L88328" t="s">
        <v>30</v>
      </c>
      <c r="M88328" t="s">
        <v>277774</v>
      </c>
      <c r="N88328" t="s">
        <v>32</v>
      </c>
      <c r="O88328" t="s">
        <v>33</v>
      </c>
      <c r="P88328" t="s">
        <v>11394</v>
      </c>
      <c r="Q88328" t="s">
        <v>58605</v>
      </c>
      <c r="R88328" t="s">
        <v>35</v>
      </c>
      <c r="S88328" t="s">
        <v>35</v>
      </c>
      <c r="T88328" t="s">
        <v>36</v>
      </c>
    </row>
    <row r="88329" spans="1:20" x14ac:dyDescent="0.25">
      <c r="A88329" t="s">
        <v>20</v>
      </c>
      <c r="B88329" t="s">
        <v>277775</v>
      </c>
      <c r="C88329" t="s">
        <v>277776</v>
      </c>
      <c r="D88329" t="s">
        <v>71328</v>
      </c>
      <c r="E88329">
        <v>180.69</v>
      </c>
      <c r="F88329" t="s">
        <v>24</v>
      </c>
      <c r="G88329" t="s">
        <v>58603</v>
      </c>
      <c r="H88329" t="s">
        <v>57859</v>
      </c>
      <c r="I88329" t="s">
        <v>33272</v>
      </c>
      <c r="J88329" t="s">
        <v>3121</v>
      </c>
      <c r="K88329" t="s">
        <v>29</v>
      </c>
      <c r="L88329" t="s">
        <v>30</v>
      </c>
      <c r="M88329" t="s">
        <v>277777</v>
      </c>
      <c r="N88329" t="s">
        <v>32</v>
      </c>
      <c r="O88329" t="s">
        <v>33</v>
      </c>
      <c r="P88329" t="s">
        <v>11394</v>
      </c>
      <c r="Q88329" t="s">
        <v>58605</v>
      </c>
      <c r="R88329" t="s">
        <v>35</v>
      </c>
      <c r="S88329" t="s">
        <v>35</v>
      </c>
      <c r="T88329" t="s">
        <v>36</v>
      </c>
    </row>
    <row r="88330" spans="1:20" x14ac:dyDescent="0.25">
      <c r="A88330" t="s">
        <v>20</v>
      </c>
      <c r="B88330" t="s">
        <v>277778</v>
      </c>
      <c r="C88330" t="s">
        <v>277779</v>
      </c>
      <c r="D88330" t="s">
        <v>71328</v>
      </c>
      <c r="E88330">
        <v>124.21</v>
      </c>
      <c r="F88330" t="s">
        <v>24</v>
      </c>
      <c r="G88330" t="s">
        <v>58603</v>
      </c>
      <c r="H88330" t="s">
        <v>57859</v>
      </c>
      <c r="I88330" t="s">
        <v>33272</v>
      </c>
      <c r="J88330" t="s">
        <v>3121</v>
      </c>
      <c r="K88330" t="s">
        <v>29</v>
      </c>
      <c r="L88330" t="s">
        <v>30</v>
      </c>
      <c r="M88330" t="s">
        <v>277780</v>
      </c>
      <c r="N88330" t="s">
        <v>32</v>
      </c>
      <c r="O88330" t="s">
        <v>33</v>
      </c>
      <c r="P88330" t="s">
        <v>11394</v>
      </c>
      <c r="Q88330" t="s">
        <v>58605</v>
      </c>
      <c r="R88330" t="s">
        <v>35</v>
      </c>
      <c r="S88330" t="s">
        <v>35</v>
      </c>
      <c r="T88330" t="s">
        <v>36</v>
      </c>
    </row>
    <row r="88331" spans="1:20" x14ac:dyDescent="0.25">
      <c r="A88331" t="s">
        <v>20</v>
      </c>
      <c r="B88331" t="s">
        <v>277781</v>
      </c>
      <c r="C88331" t="s">
        <v>277782</v>
      </c>
      <c r="D88331" t="s">
        <v>71328</v>
      </c>
      <c r="E88331">
        <v>99.16</v>
      </c>
      <c r="F88331" t="s">
        <v>24</v>
      </c>
      <c r="G88331" t="s">
        <v>58603</v>
      </c>
      <c r="H88331" t="s">
        <v>57859</v>
      </c>
      <c r="I88331" t="s">
        <v>33272</v>
      </c>
      <c r="J88331" t="s">
        <v>3121</v>
      </c>
      <c r="K88331" t="s">
        <v>29</v>
      </c>
      <c r="L88331" t="s">
        <v>30</v>
      </c>
      <c r="M88331" t="s">
        <v>277783</v>
      </c>
      <c r="N88331" t="s">
        <v>32</v>
      </c>
      <c r="O88331" t="s">
        <v>33</v>
      </c>
      <c r="P88331" t="s">
        <v>11394</v>
      </c>
      <c r="Q88331" t="s">
        <v>58605</v>
      </c>
      <c r="R88331" t="s">
        <v>35</v>
      </c>
      <c r="S88331" t="s">
        <v>35</v>
      </c>
      <c r="T88331" t="s">
        <v>36</v>
      </c>
    </row>
    <row r="88332" spans="1:20" x14ac:dyDescent="0.25">
      <c r="A88332" t="s">
        <v>20</v>
      </c>
      <c r="B88332" t="s">
        <v>277784</v>
      </c>
      <c r="C88332" t="s">
        <v>277785</v>
      </c>
      <c r="D88332" t="s">
        <v>71328</v>
      </c>
      <c r="E88332">
        <v>105.2</v>
      </c>
      <c r="F88332" t="s">
        <v>24</v>
      </c>
      <c r="G88332" t="s">
        <v>58603</v>
      </c>
      <c r="H88332" t="s">
        <v>57859</v>
      </c>
      <c r="I88332" t="s">
        <v>33272</v>
      </c>
      <c r="J88332" t="s">
        <v>3121</v>
      </c>
      <c r="K88332" t="s">
        <v>29</v>
      </c>
      <c r="L88332" t="s">
        <v>30</v>
      </c>
      <c r="M88332" t="s">
        <v>277786</v>
      </c>
      <c r="N88332" t="s">
        <v>32</v>
      </c>
      <c r="O88332" t="s">
        <v>33</v>
      </c>
      <c r="P88332" t="s">
        <v>11394</v>
      </c>
      <c r="Q88332" t="s">
        <v>58605</v>
      </c>
      <c r="R88332" t="s">
        <v>35</v>
      </c>
      <c r="S88332" t="s">
        <v>35</v>
      </c>
      <c r="T88332" t="s">
        <v>36</v>
      </c>
    </row>
    <row r="88333" spans="1:20" x14ac:dyDescent="0.25">
      <c r="A88333" t="s">
        <v>20</v>
      </c>
      <c r="B88333" t="s">
        <v>277787</v>
      </c>
      <c r="C88333" t="s">
        <v>277788</v>
      </c>
      <c r="D88333" t="s">
        <v>71328</v>
      </c>
      <c r="E88333">
        <v>212.68</v>
      </c>
      <c r="F88333" t="s">
        <v>24</v>
      </c>
      <c r="G88333" t="s">
        <v>58603</v>
      </c>
      <c r="H88333" t="s">
        <v>57859</v>
      </c>
      <c r="I88333" t="s">
        <v>33272</v>
      </c>
      <c r="J88333" t="s">
        <v>3121</v>
      </c>
      <c r="K88333" t="s">
        <v>29</v>
      </c>
      <c r="L88333" t="s">
        <v>30</v>
      </c>
      <c r="M88333" t="s">
        <v>277789</v>
      </c>
      <c r="N88333" t="s">
        <v>32</v>
      </c>
      <c r="O88333" t="s">
        <v>33</v>
      </c>
      <c r="P88333" t="s">
        <v>11394</v>
      </c>
      <c r="Q88333" t="s">
        <v>58605</v>
      </c>
      <c r="R88333" t="s">
        <v>35</v>
      </c>
      <c r="S88333" t="s">
        <v>35</v>
      </c>
      <c r="T88333" t="s">
        <v>36</v>
      </c>
    </row>
    <row r="88334" spans="1:20" x14ac:dyDescent="0.25">
      <c r="A88334" t="s">
        <v>20</v>
      </c>
      <c r="B88334" t="s">
        <v>277790</v>
      </c>
      <c r="C88334" t="s">
        <v>277791</v>
      </c>
      <c r="D88334" t="s">
        <v>71328</v>
      </c>
      <c r="E88334">
        <v>242.25</v>
      </c>
      <c r="F88334" t="s">
        <v>24</v>
      </c>
      <c r="G88334" t="s">
        <v>58603</v>
      </c>
      <c r="H88334" t="s">
        <v>57859</v>
      </c>
      <c r="I88334" t="s">
        <v>33272</v>
      </c>
      <c r="J88334" t="s">
        <v>3121</v>
      </c>
      <c r="K88334" t="s">
        <v>29</v>
      </c>
      <c r="L88334" t="s">
        <v>30</v>
      </c>
      <c r="M88334" t="s">
        <v>277792</v>
      </c>
      <c r="N88334" t="s">
        <v>32</v>
      </c>
      <c r="O88334" t="s">
        <v>33</v>
      </c>
      <c r="P88334" t="s">
        <v>11394</v>
      </c>
      <c r="Q88334" t="s">
        <v>58605</v>
      </c>
      <c r="R88334" t="s">
        <v>35</v>
      </c>
      <c r="S88334" t="s">
        <v>35</v>
      </c>
      <c r="T88334" t="s">
        <v>36</v>
      </c>
    </row>
    <row r="88335" spans="1:20" x14ac:dyDescent="0.25">
      <c r="A88335" t="s">
        <v>20</v>
      </c>
      <c r="B88335" t="s">
        <v>277793</v>
      </c>
      <c r="C88335" t="s">
        <v>277794</v>
      </c>
      <c r="D88335" t="s">
        <v>71328</v>
      </c>
      <c r="E88335">
        <v>264.79000000000002</v>
      </c>
      <c r="F88335" t="s">
        <v>24</v>
      </c>
      <c r="G88335" t="s">
        <v>58603</v>
      </c>
      <c r="H88335" t="s">
        <v>57859</v>
      </c>
      <c r="I88335" t="s">
        <v>33272</v>
      </c>
      <c r="J88335" t="s">
        <v>3121</v>
      </c>
      <c r="K88335" t="s">
        <v>29</v>
      </c>
      <c r="L88335" t="s">
        <v>30</v>
      </c>
      <c r="M88335" t="s">
        <v>277795</v>
      </c>
      <c r="N88335" t="s">
        <v>32</v>
      </c>
      <c r="O88335" t="s">
        <v>33</v>
      </c>
      <c r="P88335" t="s">
        <v>11394</v>
      </c>
      <c r="Q88335" t="s">
        <v>58605</v>
      </c>
      <c r="R88335" t="s">
        <v>35</v>
      </c>
      <c r="S88335" t="s">
        <v>35</v>
      </c>
      <c r="T88335" t="s">
        <v>36</v>
      </c>
    </row>
    <row r="88336" spans="1:20" x14ac:dyDescent="0.25">
      <c r="A88336" t="s">
        <v>20</v>
      </c>
      <c r="B88336" t="s">
        <v>277796</v>
      </c>
      <c r="C88336" t="s">
        <v>277797</v>
      </c>
      <c r="D88336" t="s">
        <v>71328</v>
      </c>
      <c r="E88336">
        <v>117.6</v>
      </c>
      <c r="F88336" t="s">
        <v>24</v>
      </c>
      <c r="G88336" t="s">
        <v>58603</v>
      </c>
      <c r="H88336" t="s">
        <v>57859</v>
      </c>
      <c r="I88336" t="s">
        <v>33272</v>
      </c>
      <c r="J88336" t="s">
        <v>3121</v>
      </c>
      <c r="K88336" t="s">
        <v>29</v>
      </c>
      <c r="L88336" t="s">
        <v>30</v>
      </c>
      <c r="M88336" t="s">
        <v>277798</v>
      </c>
      <c r="N88336" t="s">
        <v>32</v>
      </c>
      <c r="O88336" t="s">
        <v>33</v>
      </c>
      <c r="P88336" t="s">
        <v>11394</v>
      </c>
      <c r="Q88336" t="s">
        <v>58605</v>
      </c>
      <c r="R88336" t="s">
        <v>35</v>
      </c>
      <c r="S88336" t="s">
        <v>35</v>
      </c>
      <c r="T88336" t="s">
        <v>36</v>
      </c>
    </row>
    <row r="88337" spans="1:20" x14ac:dyDescent="0.25">
      <c r="A88337" t="s">
        <v>20</v>
      </c>
      <c r="B88337" t="s">
        <v>277799</v>
      </c>
      <c r="C88337" t="s">
        <v>277800</v>
      </c>
      <c r="D88337" t="s">
        <v>71328</v>
      </c>
      <c r="E88337">
        <v>129.85</v>
      </c>
      <c r="F88337" t="s">
        <v>24</v>
      </c>
      <c r="G88337" t="s">
        <v>58603</v>
      </c>
      <c r="H88337" t="s">
        <v>57859</v>
      </c>
      <c r="I88337" t="s">
        <v>33272</v>
      </c>
      <c r="J88337" t="s">
        <v>3121</v>
      </c>
      <c r="K88337" t="s">
        <v>29</v>
      </c>
      <c r="L88337" t="s">
        <v>30</v>
      </c>
      <c r="M88337" t="s">
        <v>277801</v>
      </c>
      <c r="N88337" t="s">
        <v>32</v>
      </c>
      <c r="O88337" t="s">
        <v>33</v>
      </c>
      <c r="P88337" t="s">
        <v>11394</v>
      </c>
      <c r="Q88337" t="s">
        <v>58605</v>
      </c>
      <c r="R88337" t="s">
        <v>35</v>
      </c>
      <c r="S88337" t="s">
        <v>35</v>
      </c>
      <c r="T88337" t="s">
        <v>36</v>
      </c>
    </row>
    <row r="88338" spans="1:20" x14ac:dyDescent="0.25">
      <c r="A88338" t="s">
        <v>20</v>
      </c>
      <c r="B88338" t="s">
        <v>277802</v>
      </c>
      <c r="C88338" t="s">
        <v>277803</v>
      </c>
      <c r="D88338" t="s">
        <v>71328</v>
      </c>
      <c r="E88338">
        <v>188.73</v>
      </c>
      <c r="F88338" t="s">
        <v>24</v>
      </c>
      <c r="G88338" t="s">
        <v>58603</v>
      </c>
      <c r="H88338" t="s">
        <v>57859</v>
      </c>
      <c r="I88338" t="s">
        <v>33272</v>
      </c>
      <c r="J88338" t="s">
        <v>3121</v>
      </c>
      <c r="K88338" t="s">
        <v>29</v>
      </c>
      <c r="L88338" t="s">
        <v>30</v>
      </c>
      <c r="M88338" t="s">
        <v>277804</v>
      </c>
      <c r="N88338" t="s">
        <v>32</v>
      </c>
      <c r="O88338" t="s">
        <v>33</v>
      </c>
      <c r="P88338" t="s">
        <v>11394</v>
      </c>
      <c r="Q88338" t="s">
        <v>58605</v>
      </c>
      <c r="R88338" t="s">
        <v>35</v>
      </c>
      <c r="S88338" t="s">
        <v>35</v>
      </c>
      <c r="T88338" t="s">
        <v>36</v>
      </c>
    </row>
    <row r="88339" spans="1:20" x14ac:dyDescent="0.25">
      <c r="A88339" t="s">
        <v>20</v>
      </c>
      <c r="B88339" t="s">
        <v>277805</v>
      </c>
      <c r="C88339" t="s">
        <v>277806</v>
      </c>
      <c r="D88339" t="s">
        <v>71328</v>
      </c>
      <c r="E88339">
        <v>111.55</v>
      </c>
      <c r="F88339" t="s">
        <v>24</v>
      </c>
      <c r="G88339" t="s">
        <v>58603</v>
      </c>
      <c r="H88339" t="s">
        <v>57859</v>
      </c>
      <c r="I88339" t="s">
        <v>33272</v>
      </c>
      <c r="J88339" t="s">
        <v>3121</v>
      </c>
      <c r="K88339" t="s">
        <v>29</v>
      </c>
      <c r="L88339" t="s">
        <v>30</v>
      </c>
      <c r="M88339" t="s">
        <v>277807</v>
      </c>
      <c r="N88339" t="s">
        <v>32</v>
      </c>
      <c r="O88339" t="s">
        <v>33</v>
      </c>
      <c r="P88339" t="s">
        <v>11394</v>
      </c>
      <c r="Q88339" t="s">
        <v>58605</v>
      </c>
      <c r="R88339" t="s">
        <v>35</v>
      </c>
      <c r="S88339" t="s">
        <v>35</v>
      </c>
      <c r="T88339" t="s">
        <v>36</v>
      </c>
    </row>
    <row r="88340" spans="1:20" x14ac:dyDescent="0.25">
      <c r="A88340" t="s">
        <v>20</v>
      </c>
      <c r="B88340" t="s">
        <v>277808</v>
      </c>
      <c r="C88340" t="s">
        <v>277809</v>
      </c>
      <c r="D88340" t="s">
        <v>71328</v>
      </c>
      <c r="E88340">
        <v>124.21</v>
      </c>
      <c r="F88340" t="s">
        <v>24</v>
      </c>
      <c r="G88340" t="s">
        <v>58603</v>
      </c>
      <c r="H88340" t="s">
        <v>57859</v>
      </c>
      <c r="I88340" t="s">
        <v>33272</v>
      </c>
      <c r="J88340" t="s">
        <v>3121</v>
      </c>
      <c r="K88340" t="s">
        <v>29</v>
      </c>
      <c r="L88340" t="s">
        <v>30</v>
      </c>
      <c r="M88340" t="s">
        <v>277810</v>
      </c>
      <c r="N88340" t="s">
        <v>32</v>
      </c>
      <c r="O88340" t="s">
        <v>33</v>
      </c>
      <c r="P88340" t="s">
        <v>11394</v>
      </c>
      <c r="Q88340" t="s">
        <v>58605</v>
      </c>
      <c r="R88340" t="s">
        <v>35</v>
      </c>
      <c r="S88340" t="s">
        <v>35</v>
      </c>
      <c r="T88340" t="s">
        <v>36</v>
      </c>
    </row>
    <row r="88341" spans="1:20" x14ac:dyDescent="0.25">
      <c r="A88341" t="s">
        <v>20</v>
      </c>
      <c r="B88341" t="s">
        <v>277811</v>
      </c>
      <c r="C88341" t="s">
        <v>277812</v>
      </c>
      <c r="D88341" t="s">
        <v>71328</v>
      </c>
      <c r="E88341">
        <v>99.16</v>
      </c>
      <c r="F88341" t="s">
        <v>24</v>
      </c>
      <c r="G88341" t="s">
        <v>58603</v>
      </c>
      <c r="H88341" t="s">
        <v>57859</v>
      </c>
      <c r="I88341" t="s">
        <v>33272</v>
      </c>
      <c r="J88341" t="s">
        <v>3121</v>
      </c>
      <c r="K88341" t="s">
        <v>29</v>
      </c>
      <c r="L88341" t="s">
        <v>30</v>
      </c>
      <c r="M88341" t="s">
        <v>277813</v>
      </c>
      <c r="N88341" t="s">
        <v>32</v>
      </c>
      <c r="O88341" t="s">
        <v>33</v>
      </c>
      <c r="P88341" t="s">
        <v>11394</v>
      </c>
      <c r="Q88341" t="s">
        <v>58605</v>
      </c>
      <c r="R88341" t="s">
        <v>35</v>
      </c>
      <c r="S88341" t="s">
        <v>35</v>
      </c>
      <c r="T88341" t="s">
        <v>36</v>
      </c>
    </row>
    <row r="88342" spans="1:20" x14ac:dyDescent="0.25">
      <c r="A88342" t="s">
        <v>20</v>
      </c>
      <c r="B88342" t="s">
        <v>277814</v>
      </c>
      <c r="C88342" t="s">
        <v>277815</v>
      </c>
      <c r="D88342" t="s">
        <v>71328</v>
      </c>
      <c r="E88342">
        <v>105.2</v>
      </c>
      <c r="F88342" t="s">
        <v>24</v>
      </c>
      <c r="G88342" t="s">
        <v>58603</v>
      </c>
      <c r="H88342" t="s">
        <v>57859</v>
      </c>
      <c r="I88342" t="s">
        <v>33272</v>
      </c>
      <c r="J88342" t="s">
        <v>3121</v>
      </c>
      <c r="K88342" t="s">
        <v>29</v>
      </c>
      <c r="L88342" t="s">
        <v>30</v>
      </c>
      <c r="M88342" t="s">
        <v>277816</v>
      </c>
      <c r="N88342" t="s">
        <v>32</v>
      </c>
      <c r="O88342" t="s">
        <v>33</v>
      </c>
      <c r="P88342" t="s">
        <v>11394</v>
      </c>
      <c r="Q88342" t="s">
        <v>58605</v>
      </c>
      <c r="R88342" t="s">
        <v>35</v>
      </c>
      <c r="S88342" t="s">
        <v>35</v>
      </c>
      <c r="T88342" t="s">
        <v>36</v>
      </c>
    </row>
    <row r="88343" spans="1:20" x14ac:dyDescent="0.25">
      <c r="A88343" t="s">
        <v>20</v>
      </c>
      <c r="B88343" t="s">
        <v>277817</v>
      </c>
      <c r="C88343" t="s">
        <v>277818</v>
      </c>
      <c r="D88343" t="s">
        <v>71328</v>
      </c>
      <c r="E88343">
        <v>212.68</v>
      </c>
      <c r="F88343" t="s">
        <v>24</v>
      </c>
      <c r="G88343" t="s">
        <v>58603</v>
      </c>
      <c r="H88343" t="s">
        <v>57859</v>
      </c>
      <c r="I88343" t="s">
        <v>33272</v>
      </c>
      <c r="J88343" t="s">
        <v>3121</v>
      </c>
      <c r="K88343" t="s">
        <v>29</v>
      </c>
      <c r="L88343" t="s">
        <v>30</v>
      </c>
      <c r="M88343" t="s">
        <v>277819</v>
      </c>
      <c r="N88343" t="s">
        <v>32</v>
      </c>
      <c r="O88343" t="s">
        <v>33</v>
      </c>
      <c r="P88343" t="s">
        <v>11394</v>
      </c>
      <c r="Q88343" t="s">
        <v>58605</v>
      </c>
      <c r="R88343" t="s">
        <v>35</v>
      </c>
      <c r="S88343" t="s">
        <v>35</v>
      </c>
      <c r="T88343" t="s">
        <v>36</v>
      </c>
    </row>
    <row r="88344" spans="1:20" x14ac:dyDescent="0.25">
      <c r="A88344" t="s">
        <v>20</v>
      </c>
      <c r="B88344" t="s">
        <v>277820</v>
      </c>
      <c r="C88344" t="s">
        <v>277821</v>
      </c>
      <c r="D88344" t="s">
        <v>71328</v>
      </c>
      <c r="E88344">
        <v>242.25</v>
      </c>
      <c r="F88344" t="s">
        <v>24</v>
      </c>
      <c r="G88344" t="s">
        <v>58603</v>
      </c>
      <c r="H88344" t="s">
        <v>57859</v>
      </c>
      <c r="I88344" t="s">
        <v>33272</v>
      </c>
      <c r="J88344" t="s">
        <v>3121</v>
      </c>
      <c r="K88344" t="s">
        <v>29</v>
      </c>
      <c r="L88344" t="s">
        <v>30</v>
      </c>
      <c r="M88344" t="s">
        <v>277822</v>
      </c>
      <c r="N88344" t="s">
        <v>32</v>
      </c>
      <c r="O88344" t="s">
        <v>33</v>
      </c>
      <c r="P88344" t="s">
        <v>11394</v>
      </c>
      <c r="Q88344" t="s">
        <v>58605</v>
      </c>
      <c r="R88344" t="s">
        <v>35</v>
      </c>
      <c r="S88344" t="s">
        <v>35</v>
      </c>
      <c r="T88344" t="s">
        <v>36</v>
      </c>
    </row>
    <row r="88345" spans="1:20" x14ac:dyDescent="0.25">
      <c r="A88345" t="s">
        <v>20</v>
      </c>
      <c r="B88345" t="s">
        <v>277823</v>
      </c>
      <c r="C88345" t="s">
        <v>277824</v>
      </c>
      <c r="D88345" t="s">
        <v>71328</v>
      </c>
      <c r="E88345">
        <v>117.6</v>
      </c>
      <c r="F88345" t="s">
        <v>24</v>
      </c>
      <c r="G88345" t="s">
        <v>58603</v>
      </c>
      <c r="H88345" t="s">
        <v>57859</v>
      </c>
      <c r="I88345" t="s">
        <v>33272</v>
      </c>
      <c r="J88345" t="s">
        <v>3121</v>
      </c>
      <c r="K88345" t="s">
        <v>29</v>
      </c>
      <c r="L88345" t="s">
        <v>30</v>
      </c>
      <c r="M88345" t="s">
        <v>277825</v>
      </c>
      <c r="N88345" t="s">
        <v>32</v>
      </c>
      <c r="O88345" t="s">
        <v>33</v>
      </c>
      <c r="P88345" t="s">
        <v>11394</v>
      </c>
      <c r="Q88345" t="s">
        <v>58605</v>
      </c>
      <c r="R88345" t="s">
        <v>35</v>
      </c>
      <c r="S88345" t="s">
        <v>35</v>
      </c>
      <c r="T88345" t="s">
        <v>36</v>
      </c>
    </row>
    <row r="88346" spans="1:20" x14ac:dyDescent="0.25">
      <c r="A88346" t="s">
        <v>20</v>
      </c>
      <c r="B88346" t="s">
        <v>277826</v>
      </c>
      <c r="C88346" t="s">
        <v>277827</v>
      </c>
      <c r="D88346" t="s">
        <v>71328</v>
      </c>
      <c r="E88346">
        <v>142.25</v>
      </c>
      <c r="F88346" t="s">
        <v>24</v>
      </c>
      <c r="G88346" t="s">
        <v>58603</v>
      </c>
      <c r="H88346" t="s">
        <v>57859</v>
      </c>
      <c r="I88346" t="s">
        <v>33272</v>
      </c>
      <c r="J88346" t="s">
        <v>3121</v>
      </c>
      <c r="K88346" t="s">
        <v>29</v>
      </c>
      <c r="L88346" t="s">
        <v>30</v>
      </c>
      <c r="M88346" t="s">
        <v>277828</v>
      </c>
      <c r="N88346" t="s">
        <v>32</v>
      </c>
      <c r="O88346" t="s">
        <v>33</v>
      </c>
      <c r="P88346" t="s">
        <v>11394</v>
      </c>
      <c r="Q88346" t="s">
        <v>58605</v>
      </c>
      <c r="R88346" t="s">
        <v>35</v>
      </c>
      <c r="S88346" t="s">
        <v>35</v>
      </c>
      <c r="T88346" t="s">
        <v>36</v>
      </c>
    </row>
    <row r="88347" spans="1:20" x14ac:dyDescent="0.25">
      <c r="A88347" t="s">
        <v>20</v>
      </c>
      <c r="B88347" t="s">
        <v>277829</v>
      </c>
      <c r="C88347" t="s">
        <v>277830</v>
      </c>
      <c r="D88347" t="s">
        <v>71328</v>
      </c>
      <c r="E88347">
        <v>164.77</v>
      </c>
      <c r="F88347" t="s">
        <v>24</v>
      </c>
      <c r="G88347" t="s">
        <v>58603</v>
      </c>
      <c r="H88347" t="s">
        <v>57859</v>
      </c>
      <c r="I88347" t="s">
        <v>33272</v>
      </c>
      <c r="J88347" t="s">
        <v>3121</v>
      </c>
      <c r="K88347" t="s">
        <v>29</v>
      </c>
      <c r="L88347" t="s">
        <v>30</v>
      </c>
      <c r="M88347" t="s">
        <v>277831</v>
      </c>
      <c r="N88347" t="s">
        <v>32</v>
      </c>
      <c r="O88347" t="s">
        <v>33</v>
      </c>
      <c r="P88347" t="s">
        <v>11394</v>
      </c>
      <c r="Q88347" t="s">
        <v>58605</v>
      </c>
      <c r="R88347" t="s">
        <v>35</v>
      </c>
      <c r="S88347" t="s">
        <v>35</v>
      </c>
      <c r="T88347" t="s">
        <v>36</v>
      </c>
    </row>
    <row r="88348" spans="1:20" x14ac:dyDescent="0.25">
      <c r="A88348" t="s">
        <v>20</v>
      </c>
      <c r="B88348" t="s">
        <v>277832</v>
      </c>
      <c r="C88348" t="s">
        <v>277833</v>
      </c>
      <c r="D88348" t="s">
        <v>71328</v>
      </c>
      <c r="E88348">
        <v>188.73</v>
      </c>
      <c r="F88348" t="s">
        <v>24</v>
      </c>
      <c r="G88348" t="s">
        <v>58603</v>
      </c>
      <c r="H88348" t="s">
        <v>57859</v>
      </c>
      <c r="I88348" t="s">
        <v>33272</v>
      </c>
      <c r="J88348" t="s">
        <v>3121</v>
      </c>
      <c r="K88348" t="s">
        <v>29</v>
      </c>
      <c r="L88348" t="s">
        <v>30</v>
      </c>
      <c r="M88348" t="s">
        <v>277834</v>
      </c>
      <c r="N88348" t="s">
        <v>32</v>
      </c>
      <c r="O88348" t="s">
        <v>33</v>
      </c>
      <c r="P88348" t="s">
        <v>11394</v>
      </c>
      <c r="Q88348" t="s">
        <v>58605</v>
      </c>
      <c r="R88348" t="s">
        <v>35</v>
      </c>
      <c r="S88348" t="s">
        <v>35</v>
      </c>
      <c r="T88348" t="s">
        <v>36</v>
      </c>
    </row>
    <row r="88349" spans="1:20" x14ac:dyDescent="0.25">
      <c r="A88349" t="s">
        <v>20</v>
      </c>
      <c r="B88349" t="s">
        <v>277835</v>
      </c>
      <c r="C88349" t="s">
        <v>277836</v>
      </c>
      <c r="D88349" t="s">
        <v>71328</v>
      </c>
      <c r="E88349">
        <v>124.21</v>
      </c>
      <c r="F88349" t="s">
        <v>24</v>
      </c>
      <c r="G88349" t="s">
        <v>58603</v>
      </c>
      <c r="H88349" t="s">
        <v>57859</v>
      </c>
      <c r="I88349" t="s">
        <v>33272</v>
      </c>
      <c r="J88349" t="s">
        <v>3121</v>
      </c>
      <c r="K88349" t="s">
        <v>29</v>
      </c>
      <c r="L88349" t="s">
        <v>30</v>
      </c>
      <c r="M88349" t="s">
        <v>277837</v>
      </c>
      <c r="N88349" t="s">
        <v>32</v>
      </c>
      <c r="O88349" t="s">
        <v>33</v>
      </c>
      <c r="P88349" t="s">
        <v>11394</v>
      </c>
      <c r="Q88349" t="s">
        <v>58605</v>
      </c>
      <c r="R88349" t="s">
        <v>35</v>
      </c>
      <c r="S88349" t="s">
        <v>35</v>
      </c>
      <c r="T88349" t="s">
        <v>36</v>
      </c>
    </row>
    <row r="88350" spans="1:20" x14ac:dyDescent="0.25">
      <c r="A88350" t="s">
        <v>20</v>
      </c>
      <c r="B88350" t="s">
        <v>277838</v>
      </c>
      <c r="C88350" t="s">
        <v>277839</v>
      </c>
      <c r="D88350" t="s">
        <v>71328</v>
      </c>
      <c r="E88350">
        <v>99.16</v>
      </c>
      <c r="F88350" t="s">
        <v>24</v>
      </c>
      <c r="G88350" t="s">
        <v>58603</v>
      </c>
      <c r="H88350" t="s">
        <v>57859</v>
      </c>
      <c r="I88350" t="s">
        <v>33272</v>
      </c>
      <c r="J88350" t="s">
        <v>3121</v>
      </c>
      <c r="K88350" t="s">
        <v>29</v>
      </c>
      <c r="L88350" t="s">
        <v>30</v>
      </c>
      <c r="M88350" t="s">
        <v>277840</v>
      </c>
      <c r="N88350" t="s">
        <v>32</v>
      </c>
      <c r="O88350" t="s">
        <v>33</v>
      </c>
      <c r="P88350" t="s">
        <v>11394</v>
      </c>
      <c r="Q88350" t="s">
        <v>58605</v>
      </c>
      <c r="R88350" t="s">
        <v>35</v>
      </c>
      <c r="S88350" t="s">
        <v>35</v>
      </c>
      <c r="T88350" t="s">
        <v>36</v>
      </c>
    </row>
    <row r="88351" spans="1:20" x14ac:dyDescent="0.25">
      <c r="A88351" t="s">
        <v>20</v>
      </c>
      <c r="B88351" t="s">
        <v>277841</v>
      </c>
      <c r="C88351" t="s">
        <v>277842</v>
      </c>
      <c r="D88351" t="s">
        <v>71328</v>
      </c>
      <c r="E88351">
        <v>105.2</v>
      </c>
      <c r="F88351" t="s">
        <v>24</v>
      </c>
      <c r="G88351" t="s">
        <v>58603</v>
      </c>
      <c r="H88351" t="s">
        <v>57859</v>
      </c>
      <c r="I88351" t="s">
        <v>33272</v>
      </c>
      <c r="J88351" t="s">
        <v>3121</v>
      </c>
      <c r="K88351" t="s">
        <v>29</v>
      </c>
      <c r="L88351" t="s">
        <v>30</v>
      </c>
      <c r="M88351" t="s">
        <v>277843</v>
      </c>
      <c r="N88351" t="s">
        <v>32</v>
      </c>
      <c r="O88351" t="s">
        <v>33</v>
      </c>
      <c r="P88351" t="s">
        <v>11394</v>
      </c>
      <c r="Q88351" t="s">
        <v>58605</v>
      </c>
      <c r="R88351" t="s">
        <v>35</v>
      </c>
      <c r="S88351" t="s">
        <v>35</v>
      </c>
      <c r="T88351" t="s">
        <v>36</v>
      </c>
    </row>
    <row r="88352" spans="1:20" x14ac:dyDescent="0.25">
      <c r="A88352" t="s">
        <v>20</v>
      </c>
      <c r="B88352" t="s">
        <v>277844</v>
      </c>
      <c r="C88352" t="s">
        <v>277845</v>
      </c>
      <c r="D88352" t="s">
        <v>71328</v>
      </c>
      <c r="E88352">
        <v>212.68</v>
      </c>
      <c r="F88352" t="s">
        <v>24</v>
      </c>
      <c r="G88352" t="s">
        <v>58603</v>
      </c>
      <c r="H88352" t="s">
        <v>57859</v>
      </c>
      <c r="I88352" t="s">
        <v>33272</v>
      </c>
      <c r="J88352" t="s">
        <v>3121</v>
      </c>
      <c r="K88352" t="s">
        <v>29</v>
      </c>
      <c r="L88352" t="s">
        <v>30</v>
      </c>
      <c r="M88352" t="s">
        <v>277846</v>
      </c>
      <c r="N88352" t="s">
        <v>32</v>
      </c>
      <c r="O88352" t="s">
        <v>33</v>
      </c>
      <c r="P88352" t="s">
        <v>11394</v>
      </c>
      <c r="Q88352" t="s">
        <v>58605</v>
      </c>
      <c r="R88352" t="s">
        <v>35</v>
      </c>
      <c r="S88352" t="s">
        <v>35</v>
      </c>
      <c r="T88352" t="s">
        <v>36</v>
      </c>
    </row>
    <row r="88353" spans="1:20" x14ac:dyDescent="0.25">
      <c r="A88353" t="s">
        <v>20</v>
      </c>
      <c r="B88353" t="s">
        <v>277847</v>
      </c>
      <c r="C88353" t="s">
        <v>277848</v>
      </c>
      <c r="D88353" t="s">
        <v>71328</v>
      </c>
      <c r="E88353">
        <v>242.25</v>
      </c>
      <c r="F88353" t="s">
        <v>24</v>
      </c>
      <c r="G88353" t="s">
        <v>58603</v>
      </c>
      <c r="H88353" t="s">
        <v>57859</v>
      </c>
      <c r="I88353" t="s">
        <v>33272</v>
      </c>
      <c r="J88353" t="s">
        <v>3121</v>
      </c>
      <c r="K88353" t="s">
        <v>29</v>
      </c>
      <c r="L88353" t="s">
        <v>30</v>
      </c>
      <c r="M88353" t="s">
        <v>277849</v>
      </c>
      <c r="N88353" t="s">
        <v>32</v>
      </c>
      <c r="O88353" t="s">
        <v>33</v>
      </c>
      <c r="P88353" t="s">
        <v>11394</v>
      </c>
      <c r="Q88353" t="s">
        <v>58605</v>
      </c>
      <c r="R88353" t="s">
        <v>35</v>
      </c>
      <c r="S88353" t="s">
        <v>35</v>
      </c>
      <c r="T88353" t="s">
        <v>36</v>
      </c>
    </row>
    <row r="88354" spans="1:20" x14ac:dyDescent="0.25">
      <c r="A88354" t="s">
        <v>20</v>
      </c>
      <c r="B88354" t="s">
        <v>277850</v>
      </c>
      <c r="C88354" t="s">
        <v>277851</v>
      </c>
      <c r="D88354" t="s">
        <v>71328</v>
      </c>
      <c r="E88354">
        <v>264.79000000000002</v>
      </c>
      <c r="F88354" t="s">
        <v>24</v>
      </c>
      <c r="G88354" t="s">
        <v>58603</v>
      </c>
      <c r="H88354" t="s">
        <v>57859</v>
      </c>
      <c r="I88354" t="s">
        <v>33272</v>
      </c>
      <c r="J88354" t="s">
        <v>3121</v>
      </c>
      <c r="K88354" t="s">
        <v>29</v>
      </c>
      <c r="L88354" t="s">
        <v>30</v>
      </c>
      <c r="M88354" t="s">
        <v>277852</v>
      </c>
      <c r="N88354" t="s">
        <v>32</v>
      </c>
      <c r="O88354" t="s">
        <v>33</v>
      </c>
      <c r="P88354" t="s">
        <v>11394</v>
      </c>
      <c r="Q88354" t="s">
        <v>58605</v>
      </c>
      <c r="R88354" t="s">
        <v>35</v>
      </c>
      <c r="S88354" t="s">
        <v>35</v>
      </c>
      <c r="T88354" t="s">
        <v>36</v>
      </c>
    </row>
    <row r="88355" spans="1:20" x14ac:dyDescent="0.25">
      <c r="A88355" t="s">
        <v>20</v>
      </c>
      <c r="B88355" t="s">
        <v>277853</v>
      </c>
      <c r="C88355" t="s">
        <v>277854</v>
      </c>
      <c r="D88355" t="s">
        <v>71328</v>
      </c>
      <c r="E88355">
        <v>129.85</v>
      </c>
      <c r="F88355" t="s">
        <v>24</v>
      </c>
      <c r="G88355" t="s">
        <v>58603</v>
      </c>
      <c r="H88355" t="s">
        <v>57859</v>
      </c>
      <c r="I88355" t="s">
        <v>33272</v>
      </c>
      <c r="J88355" t="s">
        <v>3121</v>
      </c>
      <c r="K88355" t="s">
        <v>29</v>
      </c>
      <c r="L88355" t="s">
        <v>30</v>
      </c>
      <c r="M88355" t="s">
        <v>277855</v>
      </c>
      <c r="N88355" t="s">
        <v>32</v>
      </c>
      <c r="O88355" t="s">
        <v>33</v>
      </c>
      <c r="P88355" t="s">
        <v>11394</v>
      </c>
      <c r="Q88355" t="s">
        <v>58605</v>
      </c>
      <c r="R88355" t="s">
        <v>35</v>
      </c>
      <c r="S88355" t="s">
        <v>35</v>
      </c>
      <c r="T88355" t="s">
        <v>36</v>
      </c>
    </row>
    <row r="88356" spans="1:20" x14ac:dyDescent="0.25">
      <c r="A88356" t="s">
        <v>20</v>
      </c>
      <c r="B88356" t="s">
        <v>277856</v>
      </c>
      <c r="C88356" t="s">
        <v>277857</v>
      </c>
      <c r="D88356" t="s">
        <v>71328</v>
      </c>
      <c r="E88356">
        <v>164.77</v>
      </c>
      <c r="F88356" t="s">
        <v>24</v>
      </c>
      <c r="G88356" t="s">
        <v>58603</v>
      </c>
      <c r="H88356" t="s">
        <v>57859</v>
      </c>
      <c r="I88356" t="s">
        <v>33272</v>
      </c>
      <c r="J88356" t="s">
        <v>3121</v>
      </c>
      <c r="K88356" t="s">
        <v>29</v>
      </c>
      <c r="L88356" t="s">
        <v>30</v>
      </c>
      <c r="M88356" t="s">
        <v>277858</v>
      </c>
      <c r="N88356" t="s">
        <v>32</v>
      </c>
      <c r="O88356" t="s">
        <v>33</v>
      </c>
      <c r="P88356" t="s">
        <v>11394</v>
      </c>
      <c r="Q88356" t="s">
        <v>58605</v>
      </c>
      <c r="R88356" t="s">
        <v>35</v>
      </c>
      <c r="S88356" t="s">
        <v>35</v>
      </c>
      <c r="T88356" t="s">
        <v>36</v>
      </c>
    </row>
    <row r="88357" spans="1:20" x14ac:dyDescent="0.25">
      <c r="A88357" t="s">
        <v>20</v>
      </c>
      <c r="B88357" t="s">
        <v>277859</v>
      </c>
      <c r="C88357" t="s">
        <v>277860</v>
      </c>
      <c r="D88357" t="s">
        <v>71328</v>
      </c>
      <c r="E88357">
        <v>188.73</v>
      </c>
      <c r="F88357" t="s">
        <v>24</v>
      </c>
      <c r="G88357" t="s">
        <v>58603</v>
      </c>
      <c r="H88357" t="s">
        <v>57859</v>
      </c>
      <c r="I88357" t="s">
        <v>33272</v>
      </c>
      <c r="J88357" t="s">
        <v>3121</v>
      </c>
      <c r="K88357" t="s">
        <v>29</v>
      </c>
      <c r="L88357" t="s">
        <v>30</v>
      </c>
      <c r="M88357" t="s">
        <v>277861</v>
      </c>
      <c r="N88357" t="s">
        <v>32</v>
      </c>
      <c r="O88357" t="s">
        <v>33</v>
      </c>
      <c r="P88357" t="s">
        <v>11394</v>
      </c>
      <c r="Q88357" t="s">
        <v>58605</v>
      </c>
      <c r="R88357" t="s">
        <v>35</v>
      </c>
      <c r="S88357" t="s">
        <v>35</v>
      </c>
      <c r="T88357" t="s">
        <v>36</v>
      </c>
    </row>
    <row r="88358" spans="1:20" x14ac:dyDescent="0.25">
      <c r="A88358" t="s">
        <v>20</v>
      </c>
      <c r="B88358" t="s">
        <v>277862</v>
      </c>
      <c r="C88358" t="s">
        <v>277863</v>
      </c>
      <c r="D88358" t="s">
        <v>71328</v>
      </c>
      <c r="E88358">
        <v>63.94</v>
      </c>
      <c r="F88358" t="s">
        <v>24</v>
      </c>
      <c r="G88358" t="s">
        <v>58603</v>
      </c>
      <c r="H88358" t="s">
        <v>57859</v>
      </c>
      <c r="I88358" t="s">
        <v>33272</v>
      </c>
      <c r="J88358" t="s">
        <v>3121</v>
      </c>
      <c r="K88358" t="s">
        <v>29</v>
      </c>
      <c r="L88358" t="s">
        <v>30</v>
      </c>
      <c r="M88358" t="s">
        <v>277864</v>
      </c>
      <c r="N88358" t="s">
        <v>32</v>
      </c>
      <c r="O88358" t="s">
        <v>33</v>
      </c>
      <c r="P88358" t="s">
        <v>11394</v>
      </c>
      <c r="Q88358" t="s">
        <v>58605</v>
      </c>
      <c r="R88358" t="s">
        <v>35</v>
      </c>
      <c r="S88358" t="s">
        <v>35</v>
      </c>
      <c r="T88358" t="s">
        <v>36</v>
      </c>
    </row>
    <row r="88359" spans="1:20" x14ac:dyDescent="0.25">
      <c r="A88359" t="s">
        <v>20</v>
      </c>
      <c r="B88359" t="s">
        <v>277865</v>
      </c>
      <c r="C88359" t="s">
        <v>277866</v>
      </c>
      <c r="D88359" t="s">
        <v>71328</v>
      </c>
      <c r="E88359">
        <v>76.319999999999993</v>
      </c>
      <c r="F88359" t="s">
        <v>24</v>
      </c>
      <c r="G88359" t="s">
        <v>58603</v>
      </c>
      <c r="H88359" t="s">
        <v>57859</v>
      </c>
      <c r="I88359" t="s">
        <v>33272</v>
      </c>
      <c r="J88359" t="s">
        <v>3121</v>
      </c>
      <c r="K88359" t="s">
        <v>29</v>
      </c>
      <c r="L88359" t="s">
        <v>30</v>
      </c>
      <c r="M88359" t="s">
        <v>277867</v>
      </c>
      <c r="N88359" t="s">
        <v>32</v>
      </c>
      <c r="O88359" t="s">
        <v>33</v>
      </c>
      <c r="P88359" t="s">
        <v>11394</v>
      </c>
      <c r="Q88359" t="s">
        <v>58605</v>
      </c>
      <c r="R88359" t="s">
        <v>35</v>
      </c>
      <c r="S88359" t="s">
        <v>35</v>
      </c>
      <c r="T88359" t="s">
        <v>36</v>
      </c>
    </row>
    <row r="88360" spans="1:20" x14ac:dyDescent="0.25">
      <c r="A88360" t="s">
        <v>20</v>
      </c>
      <c r="B88360" t="s">
        <v>277868</v>
      </c>
      <c r="C88360" t="s">
        <v>277869</v>
      </c>
      <c r="D88360" t="s">
        <v>71328</v>
      </c>
      <c r="E88360">
        <v>190.91</v>
      </c>
      <c r="F88360" t="s">
        <v>24</v>
      </c>
      <c r="G88360" t="s">
        <v>58603</v>
      </c>
      <c r="H88360" t="s">
        <v>57859</v>
      </c>
      <c r="I88360" t="s">
        <v>33272</v>
      </c>
      <c r="J88360" t="s">
        <v>3121</v>
      </c>
      <c r="K88360" t="s">
        <v>29</v>
      </c>
      <c r="L88360" t="s">
        <v>30</v>
      </c>
      <c r="M88360" t="s">
        <v>277870</v>
      </c>
      <c r="N88360" t="s">
        <v>32</v>
      </c>
      <c r="O88360" t="s">
        <v>33</v>
      </c>
      <c r="P88360" t="s">
        <v>11394</v>
      </c>
      <c r="Q88360" t="s">
        <v>58605</v>
      </c>
      <c r="R88360" t="s">
        <v>35</v>
      </c>
      <c r="S88360" t="s">
        <v>35</v>
      </c>
      <c r="T88360" t="s">
        <v>36</v>
      </c>
    </row>
    <row r="88361" spans="1:20" x14ac:dyDescent="0.25">
      <c r="A88361" t="s">
        <v>20</v>
      </c>
      <c r="B88361" t="s">
        <v>277871</v>
      </c>
      <c r="C88361" t="s">
        <v>277872</v>
      </c>
      <c r="D88361" t="s">
        <v>71328</v>
      </c>
      <c r="E88361">
        <v>191.54</v>
      </c>
      <c r="F88361" t="s">
        <v>24</v>
      </c>
      <c r="G88361" t="s">
        <v>58603</v>
      </c>
      <c r="H88361" t="s">
        <v>57859</v>
      </c>
      <c r="I88361" t="s">
        <v>33272</v>
      </c>
      <c r="J88361" t="s">
        <v>3121</v>
      </c>
      <c r="K88361" t="s">
        <v>29</v>
      </c>
      <c r="L88361" t="s">
        <v>30</v>
      </c>
      <c r="M88361" t="s">
        <v>277873</v>
      </c>
      <c r="N88361" t="s">
        <v>32</v>
      </c>
      <c r="O88361" t="s">
        <v>33</v>
      </c>
      <c r="P88361" t="s">
        <v>11394</v>
      </c>
      <c r="Q88361" t="s">
        <v>58605</v>
      </c>
      <c r="R88361" t="s">
        <v>35</v>
      </c>
      <c r="S88361" t="s">
        <v>35</v>
      </c>
      <c r="T88361" t="s">
        <v>36</v>
      </c>
    </row>
    <row r="88362" spans="1:20" x14ac:dyDescent="0.25">
      <c r="A88362" t="s">
        <v>20</v>
      </c>
      <c r="B88362" t="s">
        <v>277874</v>
      </c>
      <c r="C88362" t="s">
        <v>277875</v>
      </c>
      <c r="D88362" t="s">
        <v>71328</v>
      </c>
      <c r="E88362">
        <v>221.13</v>
      </c>
      <c r="F88362" t="s">
        <v>24</v>
      </c>
      <c r="G88362" t="s">
        <v>58603</v>
      </c>
      <c r="H88362" t="s">
        <v>57859</v>
      </c>
      <c r="I88362" t="s">
        <v>33272</v>
      </c>
      <c r="J88362" t="s">
        <v>3121</v>
      </c>
      <c r="K88362" t="s">
        <v>29</v>
      </c>
      <c r="L88362" t="s">
        <v>30</v>
      </c>
      <c r="M88362" t="s">
        <v>277876</v>
      </c>
      <c r="N88362" t="s">
        <v>32</v>
      </c>
      <c r="O88362" t="s">
        <v>33</v>
      </c>
      <c r="P88362" t="s">
        <v>11394</v>
      </c>
      <c r="Q88362" t="s">
        <v>58605</v>
      </c>
      <c r="R88362" t="s">
        <v>35</v>
      </c>
      <c r="S88362" t="s">
        <v>35</v>
      </c>
      <c r="T88362" t="s">
        <v>36</v>
      </c>
    </row>
    <row r="88363" spans="1:20" x14ac:dyDescent="0.25">
      <c r="A88363" t="s">
        <v>20</v>
      </c>
      <c r="B88363" t="s">
        <v>277877</v>
      </c>
      <c r="C88363" t="s">
        <v>277878</v>
      </c>
      <c r="D88363" t="s">
        <v>71328</v>
      </c>
      <c r="E88363">
        <v>361.95</v>
      </c>
      <c r="F88363" t="s">
        <v>24</v>
      </c>
      <c r="G88363" t="s">
        <v>58603</v>
      </c>
      <c r="H88363" t="s">
        <v>57859</v>
      </c>
      <c r="I88363" t="s">
        <v>33272</v>
      </c>
      <c r="J88363" t="s">
        <v>3121</v>
      </c>
      <c r="K88363" t="s">
        <v>29</v>
      </c>
      <c r="L88363" t="s">
        <v>30</v>
      </c>
      <c r="M88363" t="s">
        <v>277879</v>
      </c>
      <c r="N88363" t="s">
        <v>32</v>
      </c>
      <c r="O88363" t="s">
        <v>33</v>
      </c>
      <c r="P88363" t="s">
        <v>11394</v>
      </c>
      <c r="Q88363" t="s">
        <v>58605</v>
      </c>
      <c r="R88363" t="s">
        <v>35</v>
      </c>
      <c r="S88363" t="s">
        <v>35</v>
      </c>
      <c r="T88363" t="s">
        <v>36</v>
      </c>
    </row>
    <row r="88364" spans="1:20" x14ac:dyDescent="0.25">
      <c r="A88364" t="s">
        <v>20</v>
      </c>
      <c r="B88364" t="s">
        <v>277880</v>
      </c>
      <c r="C88364" t="s">
        <v>277881</v>
      </c>
      <c r="D88364" t="s">
        <v>71328</v>
      </c>
      <c r="E88364">
        <v>96.54</v>
      </c>
      <c r="F88364" t="s">
        <v>24</v>
      </c>
      <c r="G88364" t="s">
        <v>58603</v>
      </c>
      <c r="H88364" t="s">
        <v>57859</v>
      </c>
      <c r="I88364" t="s">
        <v>33272</v>
      </c>
      <c r="J88364" t="s">
        <v>3121</v>
      </c>
      <c r="K88364" t="s">
        <v>29</v>
      </c>
      <c r="L88364" t="s">
        <v>30</v>
      </c>
      <c r="M88364" t="s">
        <v>277882</v>
      </c>
      <c r="N88364" t="s">
        <v>32</v>
      </c>
      <c r="O88364" t="s">
        <v>33</v>
      </c>
      <c r="P88364" t="s">
        <v>11394</v>
      </c>
      <c r="Q88364" t="s">
        <v>58605</v>
      </c>
      <c r="R88364" t="s">
        <v>35</v>
      </c>
      <c r="S88364" t="s">
        <v>35</v>
      </c>
      <c r="T88364" t="s">
        <v>36</v>
      </c>
    </row>
    <row r="88365" spans="1:20" x14ac:dyDescent="0.25">
      <c r="A88365" t="s">
        <v>20</v>
      </c>
      <c r="B88365" t="s">
        <v>277883</v>
      </c>
      <c r="C88365" t="s">
        <v>277884</v>
      </c>
      <c r="D88365" t="s">
        <v>71328</v>
      </c>
      <c r="E88365">
        <v>579.74</v>
      </c>
      <c r="F88365" t="s">
        <v>24</v>
      </c>
      <c r="G88365" t="s">
        <v>58603</v>
      </c>
      <c r="H88365" t="s">
        <v>57859</v>
      </c>
      <c r="I88365" t="s">
        <v>33272</v>
      </c>
      <c r="J88365" t="s">
        <v>3121</v>
      </c>
      <c r="K88365" t="s">
        <v>29</v>
      </c>
      <c r="L88365" t="s">
        <v>30</v>
      </c>
      <c r="M88365" t="s">
        <v>277885</v>
      </c>
      <c r="N88365" t="s">
        <v>32</v>
      </c>
      <c r="O88365" t="s">
        <v>33</v>
      </c>
      <c r="P88365" t="s">
        <v>11394</v>
      </c>
      <c r="Q88365" t="s">
        <v>58605</v>
      </c>
      <c r="R88365" t="s">
        <v>35</v>
      </c>
      <c r="S88365" t="s">
        <v>35</v>
      </c>
      <c r="T88365" t="s">
        <v>36</v>
      </c>
    </row>
    <row r="88366" spans="1:20" x14ac:dyDescent="0.25">
      <c r="A88366" t="s">
        <v>20</v>
      </c>
      <c r="B88366" t="s">
        <v>277886</v>
      </c>
      <c r="C88366" t="s">
        <v>277887</v>
      </c>
      <c r="D88366" t="s">
        <v>71328</v>
      </c>
      <c r="E88366">
        <v>98.93</v>
      </c>
      <c r="F88366" t="s">
        <v>24</v>
      </c>
      <c r="G88366" t="s">
        <v>58603</v>
      </c>
      <c r="H88366" t="s">
        <v>57859</v>
      </c>
      <c r="I88366" t="s">
        <v>33272</v>
      </c>
      <c r="J88366" t="s">
        <v>3121</v>
      </c>
      <c r="K88366" t="s">
        <v>29</v>
      </c>
      <c r="L88366" t="s">
        <v>30</v>
      </c>
      <c r="M88366" t="s">
        <v>277888</v>
      </c>
      <c r="N88366" t="s">
        <v>32</v>
      </c>
      <c r="O88366" t="s">
        <v>33</v>
      </c>
      <c r="P88366" t="s">
        <v>11394</v>
      </c>
      <c r="Q88366" t="s">
        <v>58605</v>
      </c>
      <c r="R88366" t="s">
        <v>35</v>
      </c>
      <c r="S88366" t="s">
        <v>35</v>
      </c>
      <c r="T88366" t="s">
        <v>36</v>
      </c>
    </row>
    <row r="88367" spans="1:20" x14ac:dyDescent="0.25">
      <c r="A88367" t="s">
        <v>20</v>
      </c>
      <c r="B88367" t="s">
        <v>277889</v>
      </c>
      <c r="C88367" t="s">
        <v>277890</v>
      </c>
      <c r="D88367" t="s">
        <v>71328</v>
      </c>
      <c r="E88367">
        <v>837.98</v>
      </c>
      <c r="F88367" t="s">
        <v>24</v>
      </c>
      <c r="G88367" t="s">
        <v>58603</v>
      </c>
      <c r="H88367" t="s">
        <v>57859</v>
      </c>
      <c r="I88367" t="s">
        <v>33272</v>
      </c>
      <c r="J88367" t="s">
        <v>3121</v>
      </c>
      <c r="K88367" t="s">
        <v>29</v>
      </c>
      <c r="L88367" t="s">
        <v>30</v>
      </c>
      <c r="M88367" t="s">
        <v>277891</v>
      </c>
      <c r="N88367" t="s">
        <v>32</v>
      </c>
      <c r="O88367" t="s">
        <v>33</v>
      </c>
      <c r="P88367" t="s">
        <v>11394</v>
      </c>
      <c r="Q88367" t="s">
        <v>58605</v>
      </c>
      <c r="R88367" t="s">
        <v>35</v>
      </c>
      <c r="S88367" t="s">
        <v>35</v>
      </c>
      <c r="T88367" t="s">
        <v>36</v>
      </c>
    </row>
    <row r="88368" spans="1:20" x14ac:dyDescent="0.25">
      <c r="A88368" t="s">
        <v>20</v>
      </c>
      <c r="B88368" t="s">
        <v>277892</v>
      </c>
      <c r="C88368" t="s">
        <v>277893</v>
      </c>
      <c r="D88368" t="s">
        <v>71328</v>
      </c>
      <c r="E88368">
        <v>115.33</v>
      </c>
      <c r="F88368" t="s">
        <v>24</v>
      </c>
      <c r="G88368" t="s">
        <v>58603</v>
      </c>
      <c r="H88368" t="s">
        <v>57859</v>
      </c>
      <c r="I88368" t="s">
        <v>33272</v>
      </c>
      <c r="J88368" t="s">
        <v>3121</v>
      </c>
      <c r="K88368" t="s">
        <v>29</v>
      </c>
      <c r="L88368" t="s">
        <v>30</v>
      </c>
      <c r="M88368" t="s">
        <v>277894</v>
      </c>
      <c r="N88368" t="s">
        <v>32</v>
      </c>
      <c r="O88368" t="s">
        <v>33</v>
      </c>
      <c r="P88368" t="s">
        <v>11394</v>
      </c>
      <c r="Q88368" t="s">
        <v>58605</v>
      </c>
      <c r="R88368" t="s">
        <v>35</v>
      </c>
      <c r="S88368" t="s">
        <v>35</v>
      </c>
      <c r="T88368" t="s">
        <v>36</v>
      </c>
    </row>
    <row r="88369" spans="1:20" x14ac:dyDescent="0.25">
      <c r="A88369" t="s">
        <v>20</v>
      </c>
      <c r="B88369" t="s">
        <v>277895</v>
      </c>
      <c r="C88369" t="s">
        <v>277896</v>
      </c>
      <c r="D88369" t="s">
        <v>71328</v>
      </c>
      <c r="E88369">
        <v>119.59</v>
      </c>
      <c r="F88369" t="s">
        <v>24</v>
      </c>
      <c r="G88369" t="s">
        <v>58603</v>
      </c>
      <c r="H88369" t="s">
        <v>57859</v>
      </c>
      <c r="I88369" t="s">
        <v>33272</v>
      </c>
      <c r="J88369" t="s">
        <v>3121</v>
      </c>
      <c r="K88369" t="s">
        <v>29</v>
      </c>
      <c r="L88369" t="s">
        <v>30</v>
      </c>
      <c r="M88369" t="s">
        <v>277897</v>
      </c>
      <c r="N88369" t="s">
        <v>32</v>
      </c>
      <c r="O88369" t="s">
        <v>33</v>
      </c>
      <c r="P88369" t="s">
        <v>11394</v>
      </c>
      <c r="Q88369" t="s">
        <v>58605</v>
      </c>
      <c r="R88369" t="s">
        <v>35</v>
      </c>
      <c r="S88369" t="s">
        <v>35</v>
      </c>
      <c r="T88369" t="s">
        <v>36</v>
      </c>
    </row>
    <row r="88370" spans="1:20" x14ac:dyDescent="0.25">
      <c r="A88370" t="s">
        <v>20</v>
      </c>
      <c r="B88370" t="s">
        <v>277898</v>
      </c>
      <c r="C88370" t="s">
        <v>277899</v>
      </c>
      <c r="D88370" t="s">
        <v>71328</v>
      </c>
      <c r="E88370">
        <v>169.28</v>
      </c>
      <c r="F88370" t="s">
        <v>24</v>
      </c>
      <c r="G88370" t="s">
        <v>58603</v>
      </c>
      <c r="H88370" t="s">
        <v>57859</v>
      </c>
      <c r="I88370" t="s">
        <v>33272</v>
      </c>
      <c r="J88370" t="s">
        <v>3121</v>
      </c>
      <c r="K88370" t="s">
        <v>29</v>
      </c>
      <c r="L88370" t="s">
        <v>30</v>
      </c>
      <c r="M88370" t="s">
        <v>277900</v>
      </c>
      <c r="N88370" t="s">
        <v>32</v>
      </c>
      <c r="O88370" t="s">
        <v>33</v>
      </c>
      <c r="P88370" t="s">
        <v>11394</v>
      </c>
      <c r="Q88370" t="s">
        <v>58605</v>
      </c>
      <c r="R88370" t="s">
        <v>35</v>
      </c>
      <c r="S88370" t="s">
        <v>35</v>
      </c>
      <c r="T88370" t="s">
        <v>36</v>
      </c>
    </row>
    <row r="88371" spans="1:20" x14ac:dyDescent="0.25">
      <c r="A88371" t="s">
        <v>20</v>
      </c>
      <c r="B88371" t="s">
        <v>277901</v>
      </c>
      <c r="C88371" t="s">
        <v>277902</v>
      </c>
      <c r="D88371" t="s">
        <v>71328</v>
      </c>
      <c r="E88371">
        <v>63.94</v>
      </c>
      <c r="F88371" t="s">
        <v>24</v>
      </c>
      <c r="G88371" t="s">
        <v>58603</v>
      </c>
      <c r="H88371" t="s">
        <v>57859</v>
      </c>
      <c r="I88371" t="s">
        <v>33272</v>
      </c>
      <c r="J88371" t="s">
        <v>3121</v>
      </c>
      <c r="K88371" t="s">
        <v>29</v>
      </c>
      <c r="L88371" t="s">
        <v>30</v>
      </c>
      <c r="M88371" t="s">
        <v>277903</v>
      </c>
      <c r="N88371" t="s">
        <v>32</v>
      </c>
      <c r="O88371" t="s">
        <v>33</v>
      </c>
      <c r="P88371" t="s">
        <v>11394</v>
      </c>
      <c r="Q88371" t="s">
        <v>58605</v>
      </c>
      <c r="R88371" t="s">
        <v>35</v>
      </c>
      <c r="S88371" t="s">
        <v>35</v>
      </c>
      <c r="T88371" t="s">
        <v>36</v>
      </c>
    </row>
    <row r="88372" spans="1:20" x14ac:dyDescent="0.25">
      <c r="A88372" t="s">
        <v>20</v>
      </c>
      <c r="B88372" t="s">
        <v>277904</v>
      </c>
      <c r="C88372" t="s">
        <v>277905</v>
      </c>
      <c r="D88372" t="s">
        <v>71328</v>
      </c>
      <c r="E88372">
        <v>76.319999999999993</v>
      </c>
      <c r="F88372" t="s">
        <v>24</v>
      </c>
      <c r="G88372" t="s">
        <v>58603</v>
      </c>
      <c r="H88372" t="s">
        <v>57859</v>
      </c>
      <c r="I88372" t="s">
        <v>33272</v>
      </c>
      <c r="J88372" t="s">
        <v>3121</v>
      </c>
      <c r="K88372" t="s">
        <v>29</v>
      </c>
      <c r="L88372" t="s">
        <v>30</v>
      </c>
      <c r="M88372" t="s">
        <v>277906</v>
      </c>
      <c r="N88372" t="s">
        <v>32</v>
      </c>
      <c r="O88372" t="s">
        <v>33</v>
      </c>
      <c r="P88372" t="s">
        <v>11394</v>
      </c>
      <c r="Q88372" t="s">
        <v>58605</v>
      </c>
      <c r="R88372" t="s">
        <v>35</v>
      </c>
      <c r="S88372" t="s">
        <v>35</v>
      </c>
      <c r="T88372" t="s">
        <v>36</v>
      </c>
    </row>
    <row r="88373" spans="1:20" x14ac:dyDescent="0.25">
      <c r="A88373" t="s">
        <v>20</v>
      </c>
      <c r="B88373" t="s">
        <v>277907</v>
      </c>
      <c r="C88373" t="s">
        <v>277908</v>
      </c>
      <c r="D88373" t="s">
        <v>71328</v>
      </c>
      <c r="E88373">
        <v>53.37</v>
      </c>
      <c r="F88373" t="s">
        <v>24</v>
      </c>
      <c r="G88373" t="s">
        <v>58603</v>
      </c>
      <c r="H88373" t="s">
        <v>57859</v>
      </c>
      <c r="I88373" t="s">
        <v>33272</v>
      </c>
      <c r="J88373" t="s">
        <v>3121</v>
      </c>
      <c r="K88373" t="s">
        <v>29</v>
      </c>
      <c r="L88373" t="s">
        <v>30</v>
      </c>
      <c r="M88373" t="s">
        <v>277909</v>
      </c>
      <c r="N88373" t="s">
        <v>32</v>
      </c>
      <c r="O88373" t="s">
        <v>33</v>
      </c>
      <c r="P88373" t="s">
        <v>11394</v>
      </c>
      <c r="Q88373" t="s">
        <v>58605</v>
      </c>
      <c r="R88373" t="s">
        <v>35</v>
      </c>
      <c r="S88373" t="s">
        <v>35</v>
      </c>
      <c r="T88373" t="s">
        <v>36</v>
      </c>
    </row>
    <row r="88374" spans="1:20" x14ac:dyDescent="0.25">
      <c r="A88374" t="s">
        <v>20</v>
      </c>
      <c r="B88374" t="s">
        <v>277910</v>
      </c>
      <c r="C88374" t="s">
        <v>277911</v>
      </c>
      <c r="D88374" t="s">
        <v>71328</v>
      </c>
      <c r="E88374">
        <v>57.46</v>
      </c>
      <c r="F88374" t="s">
        <v>24</v>
      </c>
      <c r="G88374" t="s">
        <v>58603</v>
      </c>
      <c r="H88374" t="s">
        <v>57859</v>
      </c>
      <c r="I88374" t="s">
        <v>33272</v>
      </c>
      <c r="J88374" t="s">
        <v>3121</v>
      </c>
      <c r="K88374" t="s">
        <v>29</v>
      </c>
      <c r="L88374" t="s">
        <v>30</v>
      </c>
      <c r="M88374" t="s">
        <v>277912</v>
      </c>
      <c r="N88374" t="s">
        <v>32</v>
      </c>
      <c r="O88374" t="s">
        <v>33</v>
      </c>
      <c r="P88374" t="s">
        <v>11394</v>
      </c>
      <c r="Q88374" t="s">
        <v>58605</v>
      </c>
      <c r="R88374" t="s">
        <v>35</v>
      </c>
      <c r="S88374" t="s">
        <v>35</v>
      </c>
      <c r="T88374" t="s">
        <v>36</v>
      </c>
    </row>
    <row r="88375" spans="1:20" x14ac:dyDescent="0.25">
      <c r="A88375" t="s">
        <v>20</v>
      </c>
      <c r="B88375" t="s">
        <v>277913</v>
      </c>
      <c r="C88375" t="s">
        <v>277914</v>
      </c>
      <c r="D88375" t="s">
        <v>71328</v>
      </c>
      <c r="E88375">
        <v>166.19</v>
      </c>
      <c r="F88375" t="s">
        <v>24</v>
      </c>
      <c r="G88375" t="s">
        <v>58603</v>
      </c>
      <c r="H88375" t="s">
        <v>57859</v>
      </c>
      <c r="I88375" t="s">
        <v>33272</v>
      </c>
      <c r="J88375" t="s">
        <v>3121</v>
      </c>
      <c r="K88375" t="s">
        <v>29</v>
      </c>
      <c r="L88375" t="s">
        <v>30</v>
      </c>
      <c r="M88375" t="s">
        <v>277915</v>
      </c>
      <c r="N88375" t="s">
        <v>32</v>
      </c>
      <c r="O88375" t="s">
        <v>33</v>
      </c>
      <c r="P88375" t="s">
        <v>11394</v>
      </c>
      <c r="Q88375" t="s">
        <v>58605</v>
      </c>
      <c r="R88375" t="s">
        <v>35</v>
      </c>
      <c r="S88375" t="s">
        <v>35</v>
      </c>
      <c r="T88375" t="s">
        <v>36</v>
      </c>
    </row>
    <row r="88376" spans="1:20" x14ac:dyDescent="0.25">
      <c r="A88376" t="s">
        <v>20</v>
      </c>
      <c r="B88376" t="s">
        <v>277916</v>
      </c>
      <c r="C88376" t="s">
        <v>277917</v>
      </c>
      <c r="D88376" t="s">
        <v>71328</v>
      </c>
      <c r="E88376">
        <v>191.54</v>
      </c>
      <c r="F88376" t="s">
        <v>24</v>
      </c>
      <c r="G88376" t="s">
        <v>58603</v>
      </c>
      <c r="H88376" t="s">
        <v>57859</v>
      </c>
      <c r="I88376" t="s">
        <v>33272</v>
      </c>
      <c r="J88376" t="s">
        <v>3121</v>
      </c>
      <c r="K88376" t="s">
        <v>29</v>
      </c>
      <c r="L88376" t="s">
        <v>30</v>
      </c>
      <c r="M88376" t="s">
        <v>277918</v>
      </c>
      <c r="N88376" t="s">
        <v>32</v>
      </c>
      <c r="O88376" t="s">
        <v>33</v>
      </c>
      <c r="P88376" t="s">
        <v>11394</v>
      </c>
      <c r="Q88376" t="s">
        <v>58605</v>
      </c>
      <c r="R88376" t="s">
        <v>35</v>
      </c>
      <c r="S88376" t="s">
        <v>35</v>
      </c>
      <c r="T88376" t="s">
        <v>36</v>
      </c>
    </row>
    <row r="88377" spans="1:20" x14ac:dyDescent="0.25">
      <c r="A88377" t="s">
        <v>20</v>
      </c>
      <c r="B88377" t="s">
        <v>277919</v>
      </c>
      <c r="C88377" t="s">
        <v>277920</v>
      </c>
      <c r="D88377" t="s">
        <v>71328</v>
      </c>
      <c r="E88377">
        <v>221.13</v>
      </c>
      <c r="F88377" t="s">
        <v>24</v>
      </c>
      <c r="G88377" t="s">
        <v>58603</v>
      </c>
      <c r="H88377" t="s">
        <v>57859</v>
      </c>
      <c r="I88377" t="s">
        <v>33272</v>
      </c>
      <c r="J88377" t="s">
        <v>3121</v>
      </c>
      <c r="K88377" t="s">
        <v>29</v>
      </c>
      <c r="L88377" t="s">
        <v>30</v>
      </c>
      <c r="M88377" t="s">
        <v>277921</v>
      </c>
      <c r="N88377" t="s">
        <v>32</v>
      </c>
      <c r="O88377" t="s">
        <v>33</v>
      </c>
      <c r="P88377" t="s">
        <v>11394</v>
      </c>
      <c r="Q88377" t="s">
        <v>58605</v>
      </c>
      <c r="R88377" t="s">
        <v>35</v>
      </c>
      <c r="S88377" t="s">
        <v>35</v>
      </c>
      <c r="T88377" t="s">
        <v>36</v>
      </c>
    </row>
    <row r="88378" spans="1:20" x14ac:dyDescent="0.25">
      <c r="A88378" t="s">
        <v>20</v>
      </c>
      <c r="B88378" t="s">
        <v>277922</v>
      </c>
      <c r="C88378" t="s">
        <v>277923</v>
      </c>
      <c r="D88378" t="s">
        <v>71328</v>
      </c>
      <c r="E88378">
        <v>82.1</v>
      </c>
      <c r="F88378" t="s">
        <v>24</v>
      </c>
      <c r="G88378" t="s">
        <v>58603</v>
      </c>
      <c r="H88378" t="s">
        <v>57859</v>
      </c>
      <c r="I88378" t="s">
        <v>33272</v>
      </c>
      <c r="J88378" t="s">
        <v>3121</v>
      </c>
      <c r="K88378" t="s">
        <v>29</v>
      </c>
      <c r="L88378" t="s">
        <v>30</v>
      </c>
      <c r="M88378" t="s">
        <v>277924</v>
      </c>
      <c r="N88378" t="s">
        <v>32</v>
      </c>
      <c r="O88378" t="s">
        <v>33</v>
      </c>
      <c r="P88378" t="s">
        <v>11394</v>
      </c>
      <c r="Q88378" t="s">
        <v>58605</v>
      </c>
      <c r="R88378" t="s">
        <v>35</v>
      </c>
      <c r="S88378" t="s">
        <v>35</v>
      </c>
      <c r="T88378" t="s">
        <v>36</v>
      </c>
    </row>
    <row r="88379" spans="1:20" x14ac:dyDescent="0.25">
      <c r="A88379" t="s">
        <v>20</v>
      </c>
      <c r="B88379" t="s">
        <v>277925</v>
      </c>
      <c r="C88379" t="s">
        <v>277926</v>
      </c>
      <c r="D88379" t="s">
        <v>71328</v>
      </c>
      <c r="E88379">
        <v>94.79</v>
      </c>
      <c r="F88379" t="s">
        <v>24</v>
      </c>
      <c r="G88379" t="s">
        <v>58603</v>
      </c>
      <c r="H88379" t="s">
        <v>57859</v>
      </c>
      <c r="I88379" t="s">
        <v>33272</v>
      </c>
      <c r="J88379" t="s">
        <v>3121</v>
      </c>
      <c r="K88379" t="s">
        <v>29</v>
      </c>
      <c r="L88379" t="s">
        <v>30</v>
      </c>
      <c r="M88379" t="s">
        <v>277927</v>
      </c>
      <c r="N88379" t="s">
        <v>32</v>
      </c>
      <c r="O88379" t="s">
        <v>33</v>
      </c>
      <c r="P88379" t="s">
        <v>11394</v>
      </c>
      <c r="Q88379" t="s">
        <v>58605</v>
      </c>
      <c r="R88379" t="s">
        <v>35</v>
      </c>
      <c r="S88379" t="s">
        <v>35</v>
      </c>
      <c r="T88379" t="s">
        <v>36</v>
      </c>
    </row>
    <row r="88380" spans="1:20" x14ac:dyDescent="0.25">
      <c r="A88380" t="s">
        <v>20</v>
      </c>
      <c r="B88380" t="s">
        <v>277928</v>
      </c>
      <c r="C88380" t="s">
        <v>277929</v>
      </c>
      <c r="D88380" t="s">
        <v>71328</v>
      </c>
      <c r="E88380">
        <v>119.59</v>
      </c>
      <c r="F88380" t="s">
        <v>24</v>
      </c>
      <c r="G88380" t="s">
        <v>58603</v>
      </c>
      <c r="H88380" t="s">
        <v>57859</v>
      </c>
      <c r="I88380" t="s">
        <v>33272</v>
      </c>
      <c r="J88380" t="s">
        <v>3121</v>
      </c>
      <c r="K88380" t="s">
        <v>29</v>
      </c>
      <c r="L88380" t="s">
        <v>30</v>
      </c>
      <c r="M88380" t="s">
        <v>277930</v>
      </c>
      <c r="N88380" t="s">
        <v>32</v>
      </c>
      <c r="O88380" t="s">
        <v>33</v>
      </c>
      <c r="P88380" t="s">
        <v>11394</v>
      </c>
      <c r="Q88380" t="s">
        <v>58605</v>
      </c>
      <c r="R88380" t="s">
        <v>35</v>
      </c>
      <c r="S88380" t="s">
        <v>35</v>
      </c>
      <c r="T88380" t="s">
        <v>36</v>
      </c>
    </row>
    <row r="88381" spans="1:20" x14ac:dyDescent="0.25">
      <c r="A88381" t="s">
        <v>20</v>
      </c>
      <c r="B88381" t="s">
        <v>277931</v>
      </c>
      <c r="C88381" t="s">
        <v>277932</v>
      </c>
      <c r="D88381" t="s">
        <v>71328</v>
      </c>
      <c r="E88381">
        <v>192.76</v>
      </c>
      <c r="F88381" t="s">
        <v>24</v>
      </c>
      <c r="G88381" t="s">
        <v>58603</v>
      </c>
      <c r="H88381" t="s">
        <v>57859</v>
      </c>
      <c r="I88381" t="s">
        <v>33272</v>
      </c>
      <c r="J88381" t="s">
        <v>3121</v>
      </c>
      <c r="K88381" t="s">
        <v>29</v>
      </c>
      <c r="L88381" t="s">
        <v>30</v>
      </c>
      <c r="M88381" t="s">
        <v>277933</v>
      </c>
      <c r="N88381" t="s">
        <v>32</v>
      </c>
      <c r="O88381" t="s">
        <v>33</v>
      </c>
      <c r="P88381" t="s">
        <v>11394</v>
      </c>
      <c r="Q88381" t="s">
        <v>58605</v>
      </c>
      <c r="R88381" t="s">
        <v>35</v>
      </c>
      <c r="S88381" t="s">
        <v>35</v>
      </c>
      <c r="T88381" t="s">
        <v>36</v>
      </c>
    </row>
    <row r="88382" spans="1:20" x14ac:dyDescent="0.25">
      <c r="A88382" t="s">
        <v>20</v>
      </c>
      <c r="B88382" t="s">
        <v>277934</v>
      </c>
      <c r="C88382" t="s">
        <v>277935</v>
      </c>
      <c r="D88382" t="s">
        <v>71328</v>
      </c>
      <c r="E88382">
        <v>63.94</v>
      </c>
      <c r="F88382" t="s">
        <v>24</v>
      </c>
      <c r="G88382" t="s">
        <v>58603</v>
      </c>
      <c r="H88382" t="s">
        <v>57859</v>
      </c>
      <c r="I88382" t="s">
        <v>33272</v>
      </c>
      <c r="J88382" t="s">
        <v>3121</v>
      </c>
      <c r="K88382" t="s">
        <v>29</v>
      </c>
      <c r="L88382" t="s">
        <v>30</v>
      </c>
      <c r="M88382" t="s">
        <v>277936</v>
      </c>
      <c r="N88382" t="s">
        <v>32</v>
      </c>
      <c r="O88382" t="s">
        <v>33</v>
      </c>
      <c r="P88382" t="s">
        <v>11394</v>
      </c>
      <c r="Q88382" t="s">
        <v>58605</v>
      </c>
      <c r="R88382" t="s">
        <v>35</v>
      </c>
      <c r="S88382" t="s">
        <v>35</v>
      </c>
      <c r="T88382" t="s">
        <v>36</v>
      </c>
    </row>
    <row r="88383" spans="1:20" x14ac:dyDescent="0.25">
      <c r="A88383" t="s">
        <v>20</v>
      </c>
      <c r="B88383" t="s">
        <v>277937</v>
      </c>
      <c r="C88383" t="s">
        <v>277938</v>
      </c>
      <c r="D88383" t="s">
        <v>71328</v>
      </c>
      <c r="E88383">
        <v>76.319999999999993</v>
      </c>
      <c r="F88383" t="s">
        <v>24</v>
      </c>
      <c r="G88383" t="s">
        <v>58603</v>
      </c>
      <c r="H88383" t="s">
        <v>57859</v>
      </c>
      <c r="I88383" t="s">
        <v>33272</v>
      </c>
      <c r="J88383" t="s">
        <v>3121</v>
      </c>
      <c r="K88383" t="s">
        <v>29</v>
      </c>
      <c r="L88383" t="s">
        <v>30</v>
      </c>
      <c r="M88383" t="s">
        <v>277939</v>
      </c>
      <c r="N88383" t="s">
        <v>32</v>
      </c>
      <c r="O88383" t="s">
        <v>33</v>
      </c>
      <c r="P88383" t="s">
        <v>11394</v>
      </c>
      <c r="Q88383" t="s">
        <v>58605</v>
      </c>
      <c r="R88383" t="s">
        <v>35</v>
      </c>
      <c r="S88383" t="s">
        <v>35</v>
      </c>
      <c r="T88383" t="s">
        <v>36</v>
      </c>
    </row>
    <row r="88384" spans="1:20" x14ac:dyDescent="0.25">
      <c r="A88384" t="s">
        <v>20</v>
      </c>
      <c r="B88384" t="s">
        <v>277940</v>
      </c>
      <c r="C88384" t="s">
        <v>277941</v>
      </c>
      <c r="D88384" t="s">
        <v>71328</v>
      </c>
      <c r="E88384">
        <v>53.37</v>
      </c>
      <c r="F88384" t="s">
        <v>24</v>
      </c>
      <c r="G88384" t="s">
        <v>58603</v>
      </c>
      <c r="H88384" t="s">
        <v>57859</v>
      </c>
      <c r="I88384" t="s">
        <v>33272</v>
      </c>
      <c r="J88384" t="s">
        <v>3121</v>
      </c>
      <c r="K88384" t="s">
        <v>29</v>
      </c>
      <c r="L88384" t="s">
        <v>30</v>
      </c>
      <c r="M88384" t="s">
        <v>277942</v>
      </c>
      <c r="N88384" t="s">
        <v>32</v>
      </c>
      <c r="O88384" t="s">
        <v>33</v>
      </c>
      <c r="P88384" t="s">
        <v>11394</v>
      </c>
      <c r="Q88384" t="s">
        <v>58605</v>
      </c>
      <c r="R88384" t="s">
        <v>35</v>
      </c>
      <c r="S88384" t="s">
        <v>35</v>
      </c>
      <c r="T88384" t="s">
        <v>36</v>
      </c>
    </row>
    <row r="88385" spans="1:20" x14ac:dyDescent="0.25">
      <c r="A88385" t="s">
        <v>20</v>
      </c>
      <c r="B88385" t="s">
        <v>277943</v>
      </c>
      <c r="C88385" t="s">
        <v>277944</v>
      </c>
      <c r="D88385" t="s">
        <v>71328</v>
      </c>
      <c r="E88385">
        <v>57.46</v>
      </c>
      <c r="F88385" t="s">
        <v>24</v>
      </c>
      <c r="G88385" t="s">
        <v>58603</v>
      </c>
      <c r="H88385" t="s">
        <v>57859</v>
      </c>
      <c r="I88385" t="s">
        <v>33272</v>
      </c>
      <c r="J88385" t="s">
        <v>3121</v>
      </c>
      <c r="K88385" t="s">
        <v>29</v>
      </c>
      <c r="L88385" t="s">
        <v>30</v>
      </c>
      <c r="M88385" t="s">
        <v>277945</v>
      </c>
      <c r="N88385" t="s">
        <v>32</v>
      </c>
      <c r="O88385" t="s">
        <v>33</v>
      </c>
      <c r="P88385" t="s">
        <v>11394</v>
      </c>
      <c r="Q88385" t="s">
        <v>58605</v>
      </c>
      <c r="R88385" t="s">
        <v>35</v>
      </c>
      <c r="S88385" t="s">
        <v>35</v>
      </c>
      <c r="T88385" t="s">
        <v>36</v>
      </c>
    </row>
    <row r="88386" spans="1:20" x14ac:dyDescent="0.25">
      <c r="A88386" t="s">
        <v>20</v>
      </c>
      <c r="B88386" t="s">
        <v>277946</v>
      </c>
      <c r="C88386" t="s">
        <v>277947</v>
      </c>
      <c r="D88386" t="s">
        <v>71328</v>
      </c>
      <c r="E88386">
        <v>166.19</v>
      </c>
      <c r="F88386" t="s">
        <v>24</v>
      </c>
      <c r="G88386" t="s">
        <v>58603</v>
      </c>
      <c r="H88386" t="s">
        <v>57859</v>
      </c>
      <c r="I88386" t="s">
        <v>33272</v>
      </c>
      <c r="J88386" t="s">
        <v>3121</v>
      </c>
      <c r="K88386" t="s">
        <v>29</v>
      </c>
      <c r="L88386" t="s">
        <v>30</v>
      </c>
      <c r="M88386" t="s">
        <v>277948</v>
      </c>
      <c r="N88386" t="s">
        <v>32</v>
      </c>
      <c r="O88386" t="s">
        <v>33</v>
      </c>
      <c r="P88386" t="s">
        <v>11394</v>
      </c>
      <c r="Q88386" t="s">
        <v>58605</v>
      </c>
      <c r="R88386" t="s">
        <v>35</v>
      </c>
      <c r="S88386" t="s">
        <v>35</v>
      </c>
      <c r="T88386" t="s">
        <v>36</v>
      </c>
    </row>
    <row r="88387" spans="1:20" x14ac:dyDescent="0.25">
      <c r="A88387" t="s">
        <v>20</v>
      </c>
      <c r="B88387" t="s">
        <v>277949</v>
      </c>
      <c r="C88387" t="s">
        <v>277950</v>
      </c>
      <c r="D88387" t="s">
        <v>71328</v>
      </c>
      <c r="E88387">
        <v>308.02</v>
      </c>
      <c r="F88387" t="s">
        <v>24</v>
      </c>
      <c r="G88387" t="s">
        <v>58603</v>
      </c>
      <c r="H88387" t="s">
        <v>57859</v>
      </c>
      <c r="I88387" t="s">
        <v>33272</v>
      </c>
      <c r="J88387" t="s">
        <v>3121</v>
      </c>
      <c r="K88387" t="s">
        <v>29</v>
      </c>
      <c r="L88387" t="s">
        <v>30</v>
      </c>
      <c r="M88387" t="s">
        <v>277951</v>
      </c>
      <c r="N88387" t="s">
        <v>32</v>
      </c>
      <c r="O88387" t="s">
        <v>33</v>
      </c>
      <c r="P88387" t="s">
        <v>11394</v>
      </c>
      <c r="Q88387" t="s">
        <v>58605</v>
      </c>
      <c r="R88387" t="s">
        <v>35</v>
      </c>
      <c r="S88387" t="s">
        <v>35</v>
      </c>
      <c r="T88387" t="s">
        <v>36</v>
      </c>
    </row>
    <row r="88388" spans="1:20" x14ac:dyDescent="0.25">
      <c r="A88388" t="s">
        <v>20</v>
      </c>
      <c r="B88388" t="s">
        <v>277952</v>
      </c>
      <c r="C88388" t="s">
        <v>277953</v>
      </c>
      <c r="D88388" t="s">
        <v>71328</v>
      </c>
      <c r="E88388">
        <v>70.14</v>
      </c>
      <c r="F88388" t="s">
        <v>24</v>
      </c>
      <c r="G88388" t="s">
        <v>58603</v>
      </c>
      <c r="H88388" t="s">
        <v>57859</v>
      </c>
      <c r="I88388" t="s">
        <v>33272</v>
      </c>
      <c r="J88388" t="s">
        <v>3121</v>
      </c>
      <c r="K88388" t="s">
        <v>29</v>
      </c>
      <c r="L88388" t="s">
        <v>30</v>
      </c>
      <c r="M88388" t="s">
        <v>277954</v>
      </c>
      <c r="N88388" t="s">
        <v>32</v>
      </c>
      <c r="O88388" t="s">
        <v>33</v>
      </c>
      <c r="P88388" t="s">
        <v>11394</v>
      </c>
      <c r="Q88388" t="s">
        <v>58605</v>
      </c>
      <c r="R88388" t="s">
        <v>35</v>
      </c>
      <c r="S88388" t="s">
        <v>35</v>
      </c>
      <c r="T88388" t="s">
        <v>36</v>
      </c>
    </row>
    <row r="88389" spans="1:20" x14ac:dyDescent="0.25">
      <c r="A88389" t="s">
        <v>20</v>
      </c>
      <c r="B88389" t="s">
        <v>277955</v>
      </c>
      <c r="C88389" t="s">
        <v>277956</v>
      </c>
      <c r="D88389" t="s">
        <v>71328</v>
      </c>
      <c r="E88389">
        <v>94.4</v>
      </c>
      <c r="F88389" t="s">
        <v>24</v>
      </c>
      <c r="G88389" t="s">
        <v>58603</v>
      </c>
      <c r="H88389" t="s">
        <v>57859</v>
      </c>
      <c r="I88389" t="s">
        <v>33272</v>
      </c>
      <c r="J88389" t="s">
        <v>3121</v>
      </c>
      <c r="K88389" t="s">
        <v>29</v>
      </c>
      <c r="L88389" t="s">
        <v>30</v>
      </c>
      <c r="M88389" t="s">
        <v>277957</v>
      </c>
      <c r="N88389" t="s">
        <v>32</v>
      </c>
      <c r="O88389" t="s">
        <v>33</v>
      </c>
      <c r="P88389" t="s">
        <v>11394</v>
      </c>
      <c r="Q88389" t="s">
        <v>58605</v>
      </c>
      <c r="R88389" t="s">
        <v>35</v>
      </c>
      <c r="S88389" t="s">
        <v>35</v>
      </c>
      <c r="T88389" t="s">
        <v>36</v>
      </c>
    </row>
    <row r="88390" spans="1:20" x14ac:dyDescent="0.25">
      <c r="A88390" t="s">
        <v>20</v>
      </c>
      <c r="B88390" t="s">
        <v>277958</v>
      </c>
      <c r="C88390" t="s">
        <v>277959</v>
      </c>
      <c r="D88390" t="s">
        <v>71328</v>
      </c>
      <c r="E88390">
        <v>94.79</v>
      </c>
      <c r="F88390" t="s">
        <v>24</v>
      </c>
      <c r="G88390" t="s">
        <v>58603</v>
      </c>
      <c r="H88390" t="s">
        <v>57859</v>
      </c>
      <c r="I88390" t="s">
        <v>33272</v>
      </c>
      <c r="J88390" t="s">
        <v>3121</v>
      </c>
      <c r="K88390" t="s">
        <v>29</v>
      </c>
      <c r="L88390" t="s">
        <v>30</v>
      </c>
      <c r="M88390" t="s">
        <v>277960</v>
      </c>
      <c r="N88390" t="s">
        <v>32</v>
      </c>
      <c r="O88390" t="s">
        <v>33</v>
      </c>
      <c r="P88390" t="s">
        <v>11394</v>
      </c>
      <c r="Q88390" t="s">
        <v>58605</v>
      </c>
      <c r="R88390" t="s">
        <v>35</v>
      </c>
      <c r="S88390" t="s">
        <v>35</v>
      </c>
      <c r="T88390" t="s">
        <v>36</v>
      </c>
    </row>
    <row r="88391" spans="1:20" x14ac:dyDescent="0.25">
      <c r="A88391" t="s">
        <v>20</v>
      </c>
      <c r="B88391" t="s">
        <v>277961</v>
      </c>
      <c r="C88391" t="s">
        <v>277962</v>
      </c>
      <c r="D88391" t="s">
        <v>71328</v>
      </c>
      <c r="E88391">
        <v>129.58000000000001</v>
      </c>
      <c r="F88391" t="s">
        <v>24</v>
      </c>
      <c r="G88391" t="s">
        <v>58603</v>
      </c>
      <c r="H88391" t="s">
        <v>57859</v>
      </c>
      <c r="I88391" t="s">
        <v>33272</v>
      </c>
      <c r="J88391" t="s">
        <v>3121</v>
      </c>
      <c r="K88391" t="s">
        <v>29</v>
      </c>
      <c r="L88391" t="s">
        <v>30</v>
      </c>
      <c r="M88391" t="s">
        <v>277963</v>
      </c>
      <c r="N88391" t="s">
        <v>32</v>
      </c>
      <c r="O88391" t="s">
        <v>33</v>
      </c>
      <c r="P88391" t="s">
        <v>11394</v>
      </c>
      <c r="Q88391" t="s">
        <v>58605</v>
      </c>
      <c r="R88391" t="s">
        <v>35</v>
      </c>
      <c r="S88391" t="s">
        <v>35</v>
      </c>
      <c r="T88391" t="s">
        <v>36</v>
      </c>
    </row>
    <row r="88392" spans="1:20" x14ac:dyDescent="0.25">
      <c r="A88392" t="s">
        <v>20</v>
      </c>
      <c r="B88392" t="s">
        <v>277964</v>
      </c>
      <c r="C88392" t="s">
        <v>277965</v>
      </c>
      <c r="D88392" t="s">
        <v>71328</v>
      </c>
      <c r="E88392">
        <v>193.23</v>
      </c>
      <c r="F88392" t="s">
        <v>24</v>
      </c>
      <c r="G88392" t="s">
        <v>58603</v>
      </c>
      <c r="H88392" t="s">
        <v>57859</v>
      </c>
      <c r="I88392" t="s">
        <v>33272</v>
      </c>
      <c r="J88392" t="s">
        <v>3121</v>
      </c>
      <c r="K88392" t="s">
        <v>29</v>
      </c>
      <c r="L88392" t="s">
        <v>30</v>
      </c>
      <c r="M88392" t="s">
        <v>277966</v>
      </c>
      <c r="N88392" t="s">
        <v>32</v>
      </c>
      <c r="O88392" t="s">
        <v>33</v>
      </c>
      <c r="P88392" t="s">
        <v>11394</v>
      </c>
      <c r="Q88392" t="s">
        <v>58605</v>
      </c>
      <c r="R88392" t="s">
        <v>35</v>
      </c>
      <c r="S88392" t="s">
        <v>35</v>
      </c>
      <c r="T88392" t="s">
        <v>36</v>
      </c>
    </row>
    <row r="88393" spans="1:20" x14ac:dyDescent="0.25">
      <c r="A88393" t="s">
        <v>20</v>
      </c>
      <c r="B88393" t="s">
        <v>277967</v>
      </c>
      <c r="C88393" t="s">
        <v>277968</v>
      </c>
      <c r="D88393" t="s">
        <v>71328</v>
      </c>
      <c r="E88393">
        <v>63.94</v>
      </c>
      <c r="F88393" t="s">
        <v>24</v>
      </c>
      <c r="G88393" t="s">
        <v>58603</v>
      </c>
      <c r="H88393" t="s">
        <v>57859</v>
      </c>
      <c r="I88393" t="s">
        <v>33272</v>
      </c>
      <c r="J88393" t="s">
        <v>3121</v>
      </c>
      <c r="K88393" t="s">
        <v>29</v>
      </c>
      <c r="L88393" t="s">
        <v>30</v>
      </c>
      <c r="M88393" t="s">
        <v>277969</v>
      </c>
      <c r="N88393" t="s">
        <v>32</v>
      </c>
      <c r="O88393" t="s">
        <v>33</v>
      </c>
      <c r="P88393" t="s">
        <v>11394</v>
      </c>
      <c r="Q88393" t="s">
        <v>58605</v>
      </c>
      <c r="R88393" t="s">
        <v>35</v>
      </c>
      <c r="S88393" t="s">
        <v>35</v>
      </c>
      <c r="T88393" t="s">
        <v>36</v>
      </c>
    </row>
    <row r="88394" spans="1:20" x14ac:dyDescent="0.25">
      <c r="A88394" t="s">
        <v>20</v>
      </c>
      <c r="B88394" t="s">
        <v>277970</v>
      </c>
      <c r="C88394" t="s">
        <v>277971</v>
      </c>
      <c r="D88394" t="s">
        <v>277972</v>
      </c>
      <c r="E88394">
        <v>165.36</v>
      </c>
      <c r="F88394" t="s">
        <v>24</v>
      </c>
      <c r="G88394" t="s">
        <v>58609</v>
      </c>
      <c r="H88394" t="s">
        <v>57859</v>
      </c>
      <c r="I88394" t="s">
        <v>33272</v>
      </c>
      <c r="J88394" t="s">
        <v>3121</v>
      </c>
      <c r="K88394" t="s">
        <v>29</v>
      </c>
      <c r="L88394" t="s">
        <v>30</v>
      </c>
      <c r="M88394" t="s">
        <v>277973</v>
      </c>
      <c r="N88394" t="s">
        <v>32</v>
      </c>
      <c r="O88394" t="s">
        <v>33</v>
      </c>
      <c r="P88394" t="s">
        <v>11394</v>
      </c>
      <c r="Q88394" t="s">
        <v>58611</v>
      </c>
      <c r="R88394" t="s">
        <v>35</v>
      </c>
      <c r="S88394" t="s">
        <v>35</v>
      </c>
      <c r="T88394" t="s">
        <v>36</v>
      </c>
    </row>
    <row r="88395" spans="1:20" x14ac:dyDescent="0.25">
      <c r="A88395" t="s">
        <v>20</v>
      </c>
      <c r="B88395" t="s">
        <v>277974</v>
      </c>
      <c r="C88395" t="s">
        <v>277975</v>
      </c>
      <c r="D88395" t="s">
        <v>277976</v>
      </c>
      <c r="E88395">
        <v>43.63</v>
      </c>
      <c r="F88395" t="s">
        <v>24</v>
      </c>
      <c r="G88395" t="s">
        <v>58609</v>
      </c>
      <c r="H88395" t="s">
        <v>57859</v>
      </c>
      <c r="I88395" t="s">
        <v>33272</v>
      </c>
      <c r="J88395" t="s">
        <v>3121</v>
      </c>
      <c r="K88395" t="s">
        <v>29</v>
      </c>
      <c r="L88395" t="s">
        <v>30</v>
      </c>
      <c r="M88395" t="s">
        <v>277977</v>
      </c>
      <c r="N88395" t="s">
        <v>32</v>
      </c>
      <c r="O88395" t="s">
        <v>33</v>
      </c>
      <c r="P88395" t="s">
        <v>11394</v>
      </c>
      <c r="Q88395" t="s">
        <v>58611</v>
      </c>
      <c r="R88395" t="s">
        <v>35</v>
      </c>
      <c r="S88395" t="s">
        <v>35</v>
      </c>
      <c r="T88395" t="s">
        <v>36</v>
      </c>
    </row>
    <row r="88396" spans="1:20" x14ac:dyDescent="0.25">
      <c r="A88396" t="s">
        <v>20</v>
      </c>
      <c r="B88396" t="s">
        <v>277978</v>
      </c>
      <c r="C88396" t="s">
        <v>277979</v>
      </c>
      <c r="D88396" t="s">
        <v>277980</v>
      </c>
      <c r="E88396">
        <v>46.63</v>
      </c>
      <c r="F88396" t="s">
        <v>24</v>
      </c>
      <c r="G88396" t="s">
        <v>58603</v>
      </c>
      <c r="H88396" t="s">
        <v>57859</v>
      </c>
      <c r="I88396" t="s">
        <v>33272</v>
      </c>
      <c r="J88396" t="s">
        <v>3121</v>
      </c>
      <c r="K88396" t="s">
        <v>29</v>
      </c>
      <c r="L88396" t="s">
        <v>30</v>
      </c>
      <c r="M88396" t="s">
        <v>277981</v>
      </c>
      <c r="N88396" t="s">
        <v>32</v>
      </c>
      <c r="O88396" t="s">
        <v>33</v>
      </c>
      <c r="P88396" t="s">
        <v>11394</v>
      </c>
      <c r="Q88396" t="s">
        <v>58605</v>
      </c>
      <c r="R88396" t="s">
        <v>35</v>
      </c>
      <c r="S88396" t="s">
        <v>35</v>
      </c>
      <c r="T88396" t="s">
        <v>36</v>
      </c>
    </row>
    <row r="88397" spans="1:20" x14ac:dyDescent="0.25">
      <c r="A88397" t="s">
        <v>20</v>
      </c>
      <c r="B88397" t="s">
        <v>277982</v>
      </c>
      <c r="C88397" t="s">
        <v>277983</v>
      </c>
      <c r="D88397" t="s">
        <v>277984</v>
      </c>
      <c r="E88397">
        <v>56.49</v>
      </c>
      <c r="F88397" t="s">
        <v>24</v>
      </c>
      <c r="G88397" t="s">
        <v>58603</v>
      </c>
      <c r="H88397" t="s">
        <v>57859</v>
      </c>
      <c r="I88397" t="s">
        <v>33272</v>
      </c>
      <c r="J88397" t="s">
        <v>3121</v>
      </c>
      <c r="K88397" t="s">
        <v>29</v>
      </c>
      <c r="L88397" t="s">
        <v>30</v>
      </c>
      <c r="M88397" t="s">
        <v>277985</v>
      </c>
      <c r="N88397" t="s">
        <v>32</v>
      </c>
      <c r="O88397" t="s">
        <v>33</v>
      </c>
      <c r="P88397" t="s">
        <v>11394</v>
      </c>
      <c r="Q88397" t="s">
        <v>58605</v>
      </c>
      <c r="R88397" t="s">
        <v>35</v>
      </c>
      <c r="S88397" t="s">
        <v>35</v>
      </c>
      <c r="T88397" t="s">
        <v>36</v>
      </c>
    </row>
    <row r="88398" spans="1:20" x14ac:dyDescent="0.25">
      <c r="A88398" t="s">
        <v>20</v>
      </c>
      <c r="B88398" t="s">
        <v>277986</v>
      </c>
      <c r="C88398" t="s">
        <v>277987</v>
      </c>
      <c r="D88398" t="s">
        <v>277988</v>
      </c>
      <c r="E88398">
        <v>46.82</v>
      </c>
      <c r="F88398" t="s">
        <v>24</v>
      </c>
      <c r="G88398" t="s">
        <v>58609</v>
      </c>
      <c r="H88398" t="s">
        <v>57859</v>
      </c>
      <c r="I88398" t="s">
        <v>33272</v>
      </c>
      <c r="J88398" t="s">
        <v>3121</v>
      </c>
      <c r="K88398" t="s">
        <v>29</v>
      </c>
      <c r="L88398" t="s">
        <v>30</v>
      </c>
      <c r="M88398" t="s">
        <v>277989</v>
      </c>
      <c r="N88398" t="s">
        <v>32</v>
      </c>
      <c r="O88398" t="s">
        <v>33</v>
      </c>
      <c r="P88398" t="s">
        <v>11394</v>
      </c>
      <c r="Q88398" t="s">
        <v>58611</v>
      </c>
      <c r="R88398" t="s">
        <v>35</v>
      </c>
      <c r="S88398" t="s">
        <v>35</v>
      </c>
      <c r="T88398" t="s">
        <v>36</v>
      </c>
    </row>
    <row r="88399" spans="1:20" x14ac:dyDescent="0.25">
      <c r="A88399" t="s">
        <v>20</v>
      </c>
      <c r="B88399" t="s">
        <v>277990</v>
      </c>
      <c r="C88399" t="s">
        <v>277991</v>
      </c>
      <c r="D88399" t="s">
        <v>277992</v>
      </c>
      <c r="E88399">
        <v>59.5</v>
      </c>
      <c r="F88399" t="s">
        <v>24</v>
      </c>
      <c r="G88399" t="s">
        <v>58609</v>
      </c>
      <c r="H88399" t="s">
        <v>57859</v>
      </c>
      <c r="I88399" t="s">
        <v>33272</v>
      </c>
      <c r="J88399" t="s">
        <v>3121</v>
      </c>
      <c r="K88399" t="s">
        <v>29</v>
      </c>
      <c r="L88399" t="s">
        <v>30</v>
      </c>
      <c r="M88399" t="s">
        <v>277993</v>
      </c>
      <c r="N88399" t="s">
        <v>32</v>
      </c>
      <c r="O88399" t="s">
        <v>33</v>
      </c>
      <c r="P88399" t="s">
        <v>11394</v>
      </c>
      <c r="Q88399" t="s">
        <v>58611</v>
      </c>
      <c r="R88399" t="s">
        <v>35</v>
      </c>
      <c r="S88399" t="s">
        <v>35</v>
      </c>
      <c r="T88399" t="s">
        <v>36</v>
      </c>
    </row>
    <row r="88400" spans="1:20" x14ac:dyDescent="0.25">
      <c r="A88400" t="s">
        <v>20</v>
      </c>
      <c r="B88400" t="s">
        <v>277994</v>
      </c>
      <c r="C88400" t="s">
        <v>277995</v>
      </c>
      <c r="D88400" t="s">
        <v>277996</v>
      </c>
      <c r="E88400">
        <v>73.03</v>
      </c>
      <c r="F88400" t="s">
        <v>24</v>
      </c>
      <c r="G88400" t="s">
        <v>58603</v>
      </c>
      <c r="H88400" t="s">
        <v>57859</v>
      </c>
      <c r="I88400" t="s">
        <v>33272</v>
      </c>
      <c r="J88400" t="s">
        <v>3121</v>
      </c>
      <c r="K88400" t="s">
        <v>29</v>
      </c>
      <c r="L88400" t="s">
        <v>30</v>
      </c>
      <c r="M88400" t="s">
        <v>277997</v>
      </c>
      <c r="N88400" t="s">
        <v>32</v>
      </c>
      <c r="O88400" t="s">
        <v>33</v>
      </c>
      <c r="P88400" t="s">
        <v>11394</v>
      </c>
      <c r="Q88400" t="s">
        <v>58605</v>
      </c>
      <c r="R88400" t="s">
        <v>35</v>
      </c>
      <c r="S88400" t="s">
        <v>35</v>
      </c>
      <c r="T88400" t="s">
        <v>36</v>
      </c>
    </row>
    <row r="88401" spans="1:20" x14ac:dyDescent="0.25">
      <c r="A88401" t="s">
        <v>20</v>
      </c>
      <c r="B88401" t="s">
        <v>277998</v>
      </c>
      <c r="C88401" t="s">
        <v>277999</v>
      </c>
      <c r="D88401" t="s">
        <v>278000</v>
      </c>
      <c r="E88401">
        <v>83.01</v>
      </c>
      <c r="F88401" t="s">
        <v>24</v>
      </c>
      <c r="G88401" t="s">
        <v>58603</v>
      </c>
      <c r="H88401" t="s">
        <v>57859</v>
      </c>
      <c r="I88401" t="s">
        <v>33272</v>
      </c>
      <c r="J88401" t="s">
        <v>3121</v>
      </c>
      <c r="K88401" t="s">
        <v>29</v>
      </c>
      <c r="L88401" t="s">
        <v>30</v>
      </c>
      <c r="M88401" t="s">
        <v>278001</v>
      </c>
      <c r="N88401" t="s">
        <v>32</v>
      </c>
      <c r="O88401" t="s">
        <v>33</v>
      </c>
      <c r="P88401" t="s">
        <v>11394</v>
      </c>
      <c r="Q88401" t="s">
        <v>58605</v>
      </c>
      <c r="R88401" t="s">
        <v>35</v>
      </c>
      <c r="S88401" t="s">
        <v>35</v>
      </c>
      <c r="T88401" t="s">
        <v>36</v>
      </c>
    </row>
    <row r="88402" spans="1:20" x14ac:dyDescent="0.25">
      <c r="A88402" t="s">
        <v>20</v>
      </c>
      <c r="B88402" t="s">
        <v>278002</v>
      </c>
      <c r="C88402" t="s">
        <v>278003</v>
      </c>
      <c r="D88402" t="s">
        <v>278004</v>
      </c>
      <c r="E88402">
        <v>84.65</v>
      </c>
      <c r="F88402" t="s">
        <v>24</v>
      </c>
      <c r="G88402" t="s">
        <v>58609</v>
      </c>
      <c r="H88402" t="s">
        <v>57859</v>
      </c>
      <c r="I88402" t="s">
        <v>33272</v>
      </c>
      <c r="J88402" t="s">
        <v>3121</v>
      </c>
      <c r="K88402" t="s">
        <v>29</v>
      </c>
      <c r="L88402" t="s">
        <v>30</v>
      </c>
      <c r="M88402" t="s">
        <v>278005</v>
      </c>
      <c r="N88402" t="s">
        <v>32</v>
      </c>
      <c r="O88402" t="s">
        <v>33</v>
      </c>
      <c r="P88402" t="s">
        <v>11394</v>
      </c>
      <c r="Q88402" t="s">
        <v>58611</v>
      </c>
      <c r="R88402" t="s">
        <v>35</v>
      </c>
      <c r="S88402" t="s">
        <v>35</v>
      </c>
      <c r="T88402" t="s">
        <v>36</v>
      </c>
    </row>
    <row r="88403" spans="1:20" x14ac:dyDescent="0.25">
      <c r="A88403" t="s">
        <v>20</v>
      </c>
      <c r="B88403" t="s">
        <v>278006</v>
      </c>
      <c r="C88403" t="s">
        <v>278007</v>
      </c>
      <c r="D88403" t="s">
        <v>278008</v>
      </c>
      <c r="E88403">
        <v>101.73</v>
      </c>
      <c r="F88403" t="s">
        <v>24</v>
      </c>
      <c r="G88403" t="s">
        <v>58609</v>
      </c>
      <c r="H88403" t="s">
        <v>57859</v>
      </c>
      <c r="I88403" t="s">
        <v>33272</v>
      </c>
      <c r="J88403" t="s">
        <v>3121</v>
      </c>
      <c r="K88403" t="s">
        <v>29</v>
      </c>
      <c r="L88403" t="s">
        <v>30</v>
      </c>
      <c r="M88403" t="s">
        <v>278009</v>
      </c>
      <c r="N88403" t="s">
        <v>32</v>
      </c>
      <c r="O88403" t="s">
        <v>33</v>
      </c>
      <c r="P88403" t="s">
        <v>11394</v>
      </c>
      <c r="Q88403" t="s">
        <v>58611</v>
      </c>
      <c r="R88403" t="s">
        <v>35</v>
      </c>
      <c r="S88403" t="s">
        <v>35</v>
      </c>
      <c r="T88403" t="s">
        <v>36</v>
      </c>
    </row>
    <row r="88404" spans="1:20" x14ac:dyDescent="0.25">
      <c r="A88404" t="s">
        <v>20</v>
      </c>
      <c r="B88404" t="s">
        <v>278010</v>
      </c>
      <c r="C88404" t="s">
        <v>278011</v>
      </c>
      <c r="D88404" t="s">
        <v>278012</v>
      </c>
      <c r="E88404">
        <v>103.2</v>
      </c>
      <c r="F88404" t="s">
        <v>24</v>
      </c>
      <c r="G88404" t="s">
        <v>58609</v>
      </c>
      <c r="H88404" t="s">
        <v>57859</v>
      </c>
      <c r="I88404" t="s">
        <v>33272</v>
      </c>
      <c r="J88404" t="s">
        <v>3121</v>
      </c>
      <c r="K88404" t="s">
        <v>29</v>
      </c>
      <c r="L88404" t="s">
        <v>30</v>
      </c>
      <c r="M88404" t="s">
        <v>278013</v>
      </c>
      <c r="N88404" t="s">
        <v>32</v>
      </c>
      <c r="O88404" t="s">
        <v>33</v>
      </c>
      <c r="P88404" t="s">
        <v>11394</v>
      </c>
      <c r="Q88404" t="s">
        <v>58611</v>
      </c>
      <c r="R88404" t="s">
        <v>35</v>
      </c>
      <c r="S88404" t="s">
        <v>35</v>
      </c>
      <c r="T88404" t="s">
        <v>36</v>
      </c>
    </row>
    <row r="88405" spans="1:20" x14ac:dyDescent="0.25">
      <c r="A88405" t="s">
        <v>20</v>
      </c>
      <c r="B88405" t="s">
        <v>278014</v>
      </c>
      <c r="C88405" t="s">
        <v>278015</v>
      </c>
      <c r="D88405" t="s">
        <v>278016</v>
      </c>
      <c r="E88405">
        <v>114.79</v>
      </c>
      <c r="F88405" t="s">
        <v>24</v>
      </c>
      <c r="G88405" t="s">
        <v>58609</v>
      </c>
      <c r="H88405" t="s">
        <v>57859</v>
      </c>
      <c r="I88405" t="s">
        <v>33272</v>
      </c>
      <c r="J88405" t="s">
        <v>3121</v>
      </c>
      <c r="K88405" t="s">
        <v>29</v>
      </c>
      <c r="L88405" t="s">
        <v>30</v>
      </c>
      <c r="M88405" t="s">
        <v>278017</v>
      </c>
      <c r="N88405" t="s">
        <v>32</v>
      </c>
      <c r="O88405" t="s">
        <v>33</v>
      </c>
      <c r="P88405" t="s">
        <v>11394</v>
      </c>
      <c r="Q88405" t="s">
        <v>58611</v>
      </c>
      <c r="R88405" t="s">
        <v>35</v>
      </c>
      <c r="S88405" t="s">
        <v>35</v>
      </c>
      <c r="T88405" t="s">
        <v>36</v>
      </c>
    </row>
    <row r="88406" spans="1:20" x14ac:dyDescent="0.25">
      <c r="A88406" t="s">
        <v>20</v>
      </c>
      <c r="B88406" t="s">
        <v>278018</v>
      </c>
      <c r="C88406" t="s">
        <v>278019</v>
      </c>
      <c r="D88406" t="s">
        <v>76263</v>
      </c>
      <c r="E88406">
        <v>57.42</v>
      </c>
      <c r="F88406" t="s">
        <v>24</v>
      </c>
      <c r="G88406" t="s">
        <v>58603</v>
      </c>
      <c r="H88406" t="s">
        <v>57859</v>
      </c>
      <c r="I88406" t="s">
        <v>33272</v>
      </c>
      <c r="J88406" t="s">
        <v>3121</v>
      </c>
      <c r="K88406" t="s">
        <v>29</v>
      </c>
      <c r="L88406" t="s">
        <v>30</v>
      </c>
      <c r="M88406" t="s">
        <v>278020</v>
      </c>
      <c r="N88406" t="s">
        <v>32</v>
      </c>
      <c r="O88406" t="s">
        <v>33</v>
      </c>
      <c r="P88406" t="s">
        <v>11394</v>
      </c>
      <c r="Q88406" t="s">
        <v>58605</v>
      </c>
      <c r="R88406" t="s">
        <v>35</v>
      </c>
      <c r="S88406" t="s">
        <v>35</v>
      </c>
      <c r="T88406" t="s">
        <v>36</v>
      </c>
    </row>
    <row r="88407" spans="1:20" x14ac:dyDescent="0.25">
      <c r="A88407" t="s">
        <v>20</v>
      </c>
      <c r="B88407" t="s">
        <v>278021</v>
      </c>
      <c r="C88407" t="s">
        <v>278022</v>
      </c>
      <c r="D88407" t="s">
        <v>76271</v>
      </c>
      <c r="E88407">
        <v>41.87</v>
      </c>
      <c r="F88407" t="s">
        <v>24</v>
      </c>
      <c r="G88407" t="s">
        <v>58603</v>
      </c>
      <c r="H88407" t="s">
        <v>57859</v>
      </c>
      <c r="I88407" t="s">
        <v>33272</v>
      </c>
      <c r="J88407" t="s">
        <v>3121</v>
      </c>
      <c r="K88407" t="s">
        <v>29</v>
      </c>
      <c r="L88407" t="s">
        <v>30</v>
      </c>
      <c r="M88407" t="s">
        <v>278023</v>
      </c>
      <c r="N88407" t="s">
        <v>32</v>
      </c>
      <c r="O88407" t="s">
        <v>33</v>
      </c>
      <c r="P88407" t="s">
        <v>11394</v>
      </c>
      <c r="Q88407" t="s">
        <v>58605</v>
      </c>
      <c r="R88407" t="s">
        <v>35</v>
      </c>
      <c r="S88407" t="s">
        <v>35</v>
      </c>
      <c r="T88407" t="s">
        <v>36</v>
      </c>
    </row>
    <row r="88408" spans="1:20" x14ac:dyDescent="0.25">
      <c r="A88408" t="s">
        <v>20</v>
      </c>
      <c r="B88408" t="s">
        <v>278024</v>
      </c>
      <c r="C88408" t="s">
        <v>278025</v>
      </c>
      <c r="D88408" t="s">
        <v>278026</v>
      </c>
      <c r="E88408">
        <v>50.28</v>
      </c>
      <c r="F88408" t="s">
        <v>24</v>
      </c>
      <c r="G88408" t="s">
        <v>58603</v>
      </c>
      <c r="H88408" t="s">
        <v>57859</v>
      </c>
      <c r="I88408" t="s">
        <v>33272</v>
      </c>
      <c r="J88408" t="s">
        <v>3121</v>
      </c>
      <c r="K88408" t="s">
        <v>29</v>
      </c>
      <c r="L88408" t="s">
        <v>30</v>
      </c>
      <c r="M88408" t="s">
        <v>278027</v>
      </c>
      <c r="N88408" t="s">
        <v>32</v>
      </c>
      <c r="O88408" t="s">
        <v>33</v>
      </c>
      <c r="P88408" t="s">
        <v>11394</v>
      </c>
      <c r="Q88408" t="s">
        <v>58605</v>
      </c>
      <c r="R88408" t="s">
        <v>35</v>
      </c>
      <c r="S88408" t="s">
        <v>35</v>
      </c>
      <c r="T88408" t="s">
        <v>36</v>
      </c>
    </row>
    <row r="88409" spans="1:20" x14ac:dyDescent="0.25">
      <c r="A88409" t="s">
        <v>20</v>
      </c>
      <c r="B88409" t="s">
        <v>278028</v>
      </c>
      <c r="C88409" t="s">
        <v>278029</v>
      </c>
      <c r="D88409" t="s">
        <v>76283</v>
      </c>
      <c r="E88409">
        <v>187.96</v>
      </c>
      <c r="F88409" t="s">
        <v>24</v>
      </c>
      <c r="G88409" t="s">
        <v>58603</v>
      </c>
      <c r="H88409" t="s">
        <v>57859</v>
      </c>
      <c r="I88409" t="s">
        <v>33272</v>
      </c>
      <c r="J88409" t="s">
        <v>3121</v>
      </c>
      <c r="K88409" t="s">
        <v>29</v>
      </c>
      <c r="L88409" t="s">
        <v>30</v>
      </c>
      <c r="M88409" t="s">
        <v>278030</v>
      </c>
      <c r="N88409" t="s">
        <v>32</v>
      </c>
      <c r="O88409" t="s">
        <v>33</v>
      </c>
      <c r="P88409" t="s">
        <v>11394</v>
      </c>
      <c r="Q88409" t="s">
        <v>58605</v>
      </c>
      <c r="R88409" t="s">
        <v>35</v>
      </c>
      <c r="S88409" t="s">
        <v>35</v>
      </c>
      <c r="T88409" t="s">
        <v>36</v>
      </c>
    </row>
    <row r="88410" spans="1:20" x14ac:dyDescent="0.25">
      <c r="A88410" t="s">
        <v>20</v>
      </c>
      <c r="B88410" t="s">
        <v>278031</v>
      </c>
      <c r="C88410" t="s">
        <v>278032</v>
      </c>
      <c r="D88410" t="s">
        <v>76291</v>
      </c>
      <c r="E88410">
        <v>215.23</v>
      </c>
      <c r="F88410" t="s">
        <v>24</v>
      </c>
      <c r="G88410" t="s">
        <v>58603</v>
      </c>
      <c r="H88410" t="s">
        <v>57859</v>
      </c>
      <c r="I88410" t="s">
        <v>33272</v>
      </c>
      <c r="J88410" t="s">
        <v>3121</v>
      </c>
      <c r="K88410" t="s">
        <v>29</v>
      </c>
      <c r="L88410" t="s">
        <v>30</v>
      </c>
      <c r="M88410" t="s">
        <v>278033</v>
      </c>
      <c r="N88410" t="s">
        <v>32</v>
      </c>
      <c r="O88410" t="s">
        <v>33</v>
      </c>
      <c r="P88410" t="s">
        <v>11394</v>
      </c>
      <c r="Q88410" t="s">
        <v>58605</v>
      </c>
      <c r="R88410" t="s">
        <v>35</v>
      </c>
      <c r="S88410" t="s">
        <v>35</v>
      </c>
      <c r="T88410" t="s">
        <v>36</v>
      </c>
    </row>
    <row r="88411" spans="1:20" x14ac:dyDescent="0.25">
      <c r="A88411" t="s">
        <v>20</v>
      </c>
      <c r="B88411" t="s">
        <v>278034</v>
      </c>
      <c r="C88411" t="s">
        <v>278035</v>
      </c>
      <c r="D88411" t="s">
        <v>277972</v>
      </c>
      <c r="E88411">
        <v>249.65</v>
      </c>
      <c r="F88411" t="s">
        <v>24</v>
      </c>
      <c r="G88411" t="s">
        <v>58603</v>
      </c>
      <c r="H88411" t="s">
        <v>57859</v>
      </c>
      <c r="I88411" t="s">
        <v>33272</v>
      </c>
      <c r="J88411" t="s">
        <v>3121</v>
      </c>
      <c r="K88411" t="s">
        <v>29</v>
      </c>
      <c r="L88411" t="s">
        <v>30</v>
      </c>
      <c r="M88411" t="s">
        <v>278036</v>
      </c>
      <c r="N88411" t="s">
        <v>32</v>
      </c>
      <c r="O88411" t="s">
        <v>33</v>
      </c>
      <c r="P88411" t="s">
        <v>11394</v>
      </c>
      <c r="Q88411" t="s">
        <v>58605</v>
      </c>
      <c r="R88411" t="s">
        <v>35</v>
      </c>
      <c r="S88411" t="s">
        <v>35</v>
      </c>
      <c r="T88411" t="s">
        <v>36</v>
      </c>
    </row>
    <row r="88412" spans="1:20" x14ac:dyDescent="0.25">
      <c r="A88412" t="s">
        <v>20</v>
      </c>
      <c r="B88412" t="s">
        <v>278037</v>
      </c>
      <c r="C88412" t="s">
        <v>278038</v>
      </c>
      <c r="D88412" t="s">
        <v>277984</v>
      </c>
      <c r="E88412">
        <v>63.57</v>
      </c>
      <c r="F88412" t="s">
        <v>24</v>
      </c>
      <c r="G88412" t="s">
        <v>58603</v>
      </c>
      <c r="H88412" t="s">
        <v>57859</v>
      </c>
      <c r="I88412" t="s">
        <v>33272</v>
      </c>
      <c r="J88412" t="s">
        <v>3121</v>
      </c>
      <c r="K88412" t="s">
        <v>29</v>
      </c>
      <c r="L88412" t="s">
        <v>30</v>
      </c>
      <c r="M88412" t="s">
        <v>278039</v>
      </c>
      <c r="N88412" t="s">
        <v>32</v>
      </c>
      <c r="O88412" t="s">
        <v>33</v>
      </c>
      <c r="P88412" t="s">
        <v>11394</v>
      </c>
      <c r="Q88412" t="s">
        <v>58605</v>
      </c>
      <c r="R88412" t="s">
        <v>35</v>
      </c>
      <c r="S88412" t="s">
        <v>35</v>
      </c>
      <c r="T88412" t="s">
        <v>36</v>
      </c>
    </row>
    <row r="88413" spans="1:20" x14ac:dyDescent="0.25">
      <c r="A88413" t="s">
        <v>20</v>
      </c>
      <c r="B88413" t="s">
        <v>278040</v>
      </c>
      <c r="C88413" t="s">
        <v>278041</v>
      </c>
      <c r="D88413" t="s">
        <v>277992</v>
      </c>
      <c r="E88413">
        <v>79.22</v>
      </c>
      <c r="F88413" t="s">
        <v>24</v>
      </c>
      <c r="G88413" t="s">
        <v>58603</v>
      </c>
      <c r="H88413" t="s">
        <v>57859</v>
      </c>
      <c r="I88413" t="s">
        <v>33272</v>
      </c>
      <c r="J88413" t="s">
        <v>3121</v>
      </c>
      <c r="K88413" t="s">
        <v>29</v>
      </c>
      <c r="L88413" t="s">
        <v>30</v>
      </c>
      <c r="M88413" t="s">
        <v>278042</v>
      </c>
      <c r="N88413" t="s">
        <v>32</v>
      </c>
      <c r="O88413" t="s">
        <v>33</v>
      </c>
      <c r="P88413" t="s">
        <v>11394</v>
      </c>
      <c r="Q88413" t="s">
        <v>58605</v>
      </c>
      <c r="R88413" t="s">
        <v>35</v>
      </c>
      <c r="S88413" t="s">
        <v>35</v>
      </c>
      <c r="T88413" t="s">
        <v>36</v>
      </c>
    </row>
    <row r="88414" spans="1:20" x14ac:dyDescent="0.25">
      <c r="A88414" t="s">
        <v>20</v>
      </c>
      <c r="B88414" t="s">
        <v>278043</v>
      </c>
      <c r="C88414" t="s">
        <v>278044</v>
      </c>
      <c r="D88414" t="s">
        <v>278045</v>
      </c>
      <c r="E88414">
        <v>95.3</v>
      </c>
      <c r="F88414" t="s">
        <v>24</v>
      </c>
      <c r="G88414" t="s">
        <v>58603</v>
      </c>
      <c r="H88414" t="s">
        <v>57859</v>
      </c>
      <c r="I88414" t="s">
        <v>33272</v>
      </c>
      <c r="J88414" t="s">
        <v>3121</v>
      </c>
      <c r="K88414" t="s">
        <v>29</v>
      </c>
      <c r="L88414" t="s">
        <v>30</v>
      </c>
      <c r="M88414" t="s">
        <v>278046</v>
      </c>
      <c r="N88414" t="s">
        <v>32</v>
      </c>
      <c r="O88414" t="s">
        <v>33</v>
      </c>
      <c r="P88414" t="s">
        <v>11394</v>
      </c>
      <c r="Q88414" t="s">
        <v>58605</v>
      </c>
      <c r="R88414" t="s">
        <v>35</v>
      </c>
      <c r="S88414" t="s">
        <v>35</v>
      </c>
      <c r="T88414" t="s">
        <v>36</v>
      </c>
    </row>
    <row r="88415" spans="1:20" x14ac:dyDescent="0.25">
      <c r="A88415" t="s">
        <v>20</v>
      </c>
      <c r="B88415" t="s">
        <v>278047</v>
      </c>
      <c r="C88415" t="s">
        <v>278048</v>
      </c>
      <c r="D88415" t="s">
        <v>278008</v>
      </c>
      <c r="E88415">
        <v>125.99</v>
      </c>
      <c r="F88415" t="s">
        <v>24</v>
      </c>
      <c r="G88415" t="s">
        <v>58603</v>
      </c>
      <c r="H88415" t="s">
        <v>57859</v>
      </c>
      <c r="I88415" t="s">
        <v>33272</v>
      </c>
      <c r="J88415" t="s">
        <v>3121</v>
      </c>
      <c r="K88415" t="s">
        <v>29</v>
      </c>
      <c r="L88415" t="s">
        <v>30</v>
      </c>
      <c r="M88415" t="s">
        <v>278049</v>
      </c>
      <c r="N88415" t="s">
        <v>32</v>
      </c>
      <c r="O88415" t="s">
        <v>33</v>
      </c>
      <c r="P88415" t="s">
        <v>11394</v>
      </c>
      <c r="Q88415" t="s">
        <v>58605</v>
      </c>
      <c r="R88415" t="s">
        <v>35</v>
      </c>
      <c r="S88415" t="s">
        <v>35</v>
      </c>
      <c r="T88415" t="s">
        <v>36</v>
      </c>
    </row>
    <row r="88416" spans="1:20" x14ac:dyDescent="0.25">
      <c r="A88416" t="s">
        <v>20</v>
      </c>
      <c r="B88416" t="s">
        <v>278050</v>
      </c>
      <c r="C88416" t="s">
        <v>278051</v>
      </c>
      <c r="D88416" t="s">
        <v>278052</v>
      </c>
      <c r="E88416">
        <v>40.31</v>
      </c>
      <c r="F88416" t="s">
        <v>24</v>
      </c>
      <c r="G88416" t="s">
        <v>58603</v>
      </c>
      <c r="H88416" t="s">
        <v>57859</v>
      </c>
      <c r="I88416" t="s">
        <v>33272</v>
      </c>
      <c r="J88416" t="s">
        <v>3121</v>
      </c>
      <c r="K88416" t="s">
        <v>29</v>
      </c>
      <c r="L88416" t="s">
        <v>30</v>
      </c>
      <c r="M88416" t="s">
        <v>278053</v>
      </c>
      <c r="N88416" t="s">
        <v>32</v>
      </c>
      <c r="O88416" t="s">
        <v>33</v>
      </c>
      <c r="P88416" t="s">
        <v>11394</v>
      </c>
      <c r="Q88416" t="s">
        <v>58605</v>
      </c>
      <c r="R88416" t="s">
        <v>35</v>
      </c>
      <c r="S88416" t="s">
        <v>35</v>
      </c>
      <c r="T88416" t="s">
        <v>36</v>
      </c>
    </row>
    <row r="88417" spans="1:20" x14ac:dyDescent="0.25">
      <c r="A88417" t="s">
        <v>20</v>
      </c>
      <c r="B88417" t="s">
        <v>278054</v>
      </c>
      <c r="C88417" t="s">
        <v>278055</v>
      </c>
      <c r="D88417" t="s">
        <v>278056</v>
      </c>
      <c r="E88417">
        <v>26.38</v>
      </c>
      <c r="F88417" t="s">
        <v>24</v>
      </c>
      <c r="G88417" t="s">
        <v>58603</v>
      </c>
      <c r="H88417" t="s">
        <v>57859</v>
      </c>
      <c r="I88417" t="s">
        <v>33272</v>
      </c>
      <c r="J88417" t="s">
        <v>3121</v>
      </c>
      <c r="K88417" t="s">
        <v>29</v>
      </c>
      <c r="L88417" t="s">
        <v>30</v>
      </c>
      <c r="M88417" t="s">
        <v>278057</v>
      </c>
      <c r="N88417" t="s">
        <v>32</v>
      </c>
      <c r="O88417" t="s">
        <v>33</v>
      </c>
      <c r="P88417" t="s">
        <v>11394</v>
      </c>
      <c r="Q88417" t="s">
        <v>58605</v>
      </c>
      <c r="R88417" t="s">
        <v>35</v>
      </c>
      <c r="S88417" t="s">
        <v>35</v>
      </c>
      <c r="T88417" t="s">
        <v>36</v>
      </c>
    </row>
    <row r="88418" spans="1:20" x14ac:dyDescent="0.25">
      <c r="A88418" t="s">
        <v>20</v>
      </c>
      <c r="B88418" t="s">
        <v>278058</v>
      </c>
      <c r="C88418" t="s">
        <v>278059</v>
      </c>
      <c r="D88418" t="s">
        <v>278060</v>
      </c>
      <c r="E88418">
        <v>31</v>
      </c>
      <c r="F88418" t="s">
        <v>24</v>
      </c>
      <c r="G88418" t="s">
        <v>58603</v>
      </c>
      <c r="H88418" t="s">
        <v>57859</v>
      </c>
      <c r="I88418" t="s">
        <v>33272</v>
      </c>
      <c r="J88418" t="s">
        <v>3121</v>
      </c>
      <c r="K88418" t="s">
        <v>29</v>
      </c>
      <c r="L88418" t="s">
        <v>30</v>
      </c>
      <c r="M88418" t="s">
        <v>278061</v>
      </c>
      <c r="N88418" t="s">
        <v>32</v>
      </c>
      <c r="O88418" t="s">
        <v>33</v>
      </c>
      <c r="P88418" t="s">
        <v>11394</v>
      </c>
      <c r="Q88418" t="s">
        <v>58605</v>
      </c>
      <c r="R88418" t="s">
        <v>35</v>
      </c>
      <c r="S88418" t="s">
        <v>35</v>
      </c>
      <c r="T88418" t="s">
        <v>36</v>
      </c>
    </row>
    <row r="88419" spans="1:20" x14ac:dyDescent="0.25">
      <c r="A88419" t="s">
        <v>20</v>
      </c>
      <c r="B88419" t="s">
        <v>278062</v>
      </c>
      <c r="C88419" t="s">
        <v>278063</v>
      </c>
      <c r="D88419" t="s">
        <v>278064</v>
      </c>
      <c r="E88419">
        <v>163.57</v>
      </c>
      <c r="F88419" t="s">
        <v>24</v>
      </c>
      <c r="G88419" t="s">
        <v>58603</v>
      </c>
      <c r="H88419" t="s">
        <v>57859</v>
      </c>
      <c r="I88419" t="s">
        <v>33272</v>
      </c>
      <c r="J88419" t="s">
        <v>3121</v>
      </c>
      <c r="K88419" t="s">
        <v>29</v>
      </c>
      <c r="L88419" t="s">
        <v>30</v>
      </c>
      <c r="M88419" t="s">
        <v>278065</v>
      </c>
      <c r="N88419" t="s">
        <v>32</v>
      </c>
      <c r="O88419" t="s">
        <v>33</v>
      </c>
      <c r="P88419" t="s">
        <v>11394</v>
      </c>
      <c r="Q88419" t="s">
        <v>58605</v>
      </c>
      <c r="R88419" t="s">
        <v>35</v>
      </c>
      <c r="S88419" t="s">
        <v>35</v>
      </c>
      <c r="T88419" t="s">
        <v>36</v>
      </c>
    </row>
    <row r="88420" spans="1:20" x14ac:dyDescent="0.25">
      <c r="A88420" t="s">
        <v>20</v>
      </c>
      <c r="B88420" t="s">
        <v>278066</v>
      </c>
      <c r="C88420" t="s">
        <v>278067</v>
      </c>
      <c r="D88420" t="s">
        <v>278068</v>
      </c>
      <c r="E88420">
        <v>198</v>
      </c>
      <c r="F88420" t="s">
        <v>24</v>
      </c>
      <c r="G88420" t="s">
        <v>58603</v>
      </c>
      <c r="H88420" t="s">
        <v>57859</v>
      </c>
      <c r="I88420" t="s">
        <v>33272</v>
      </c>
      <c r="J88420" t="s">
        <v>3121</v>
      </c>
      <c r="K88420" t="s">
        <v>29</v>
      </c>
      <c r="L88420" t="s">
        <v>30</v>
      </c>
      <c r="M88420" t="s">
        <v>278069</v>
      </c>
      <c r="N88420" t="s">
        <v>32</v>
      </c>
      <c r="O88420" t="s">
        <v>33</v>
      </c>
      <c r="P88420" t="s">
        <v>11394</v>
      </c>
      <c r="Q88420" t="s">
        <v>58605</v>
      </c>
      <c r="R88420" t="s">
        <v>35</v>
      </c>
      <c r="S88420" t="s">
        <v>35</v>
      </c>
      <c r="T88420" t="s">
        <v>36</v>
      </c>
    </row>
    <row r="88421" spans="1:20" x14ac:dyDescent="0.25">
      <c r="A88421" t="s">
        <v>20</v>
      </c>
      <c r="B88421" t="s">
        <v>278070</v>
      </c>
      <c r="C88421" t="s">
        <v>278071</v>
      </c>
      <c r="D88421" t="s">
        <v>278072</v>
      </c>
      <c r="E88421">
        <v>46.5</v>
      </c>
      <c r="F88421" t="s">
        <v>24</v>
      </c>
      <c r="G88421" t="s">
        <v>58603</v>
      </c>
      <c r="H88421" t="s">
        <v>57859</v>
      </c>
      <c r="I88421" t="s">
        <v>33272</v>
      </c>
      <c r="J88421" t="s">
        <v>3121</v>
      </c>
      <c r="K88421" t="s">
        <v>29</v>
      </c>
      <c r="L88421" t="s">
        <v>30</v>
      </c>
      <c r="M88421" t="s">
        <v>278073</v>
      </c>
      <c r="N88421" t="s">
        <v>32</v>
      </c>
      <c r="O88421" t="s">
        <v>33</v>
      </c>
      <c r="P88421" t="s">
        <v>11394</v>
      </c>
      <c r="Q88421" t="s">
        <v>58605</v>
      </c>
      <c r="R88421" t="s">
        <v>35</v>
      </c>
      <c r="S88421" t="s">
        <v>35</v>
      </c>
      <c r="T88421" t="s">
        <v>36</v>
      </c>
    </row>
    <row r="88422" spans="1:20" x14ac:dyDescent="0.25">
      <c r="A88422" t="s">
        <v>20</v>
      </c>
      <c r="B88422" t="s">
        <v>278074</v>
      </c>
      <c r="C88422" t="s">
        <v>278075</v>
      </c>
      <c r="D88422" t="s">
        <v>278076</v>
      </c>
      <c r="E88422">
        <v>59.85</v>
      </c>
      <c r="F88422" t="s">
        <v>24</v>
      </c>
      <c r="G88422" t="s">
        <v>58603</v>
      </c>
      <c r="H88422" t="s">
        <v>57859</v>
      </c>
      <c r="I88422" t="s">
        <v>33272</v>
      </c>
      <c r="J88422" t="s">
        <v>3121</v>
      </c>
      <c r="K88422" t="s">
        <v>29</v>
      </c>
      <c r="L88422" t="s">
        <v>30</v>
      </c>
      <c r="M88422" t="s">
        <v>278077</v>
      </c>
      <c r="N88422" t="s">
        <v>32</v>
      </c>
      <c r="O88422" t="s">
        <v>33</v>
      </c>
      <c r="P88422" t="s">
        <v>11394</v>
      </c>
      <c r="Q88422" t="s">
        <v>58605</v>
      </c>
      <c r="R88422" t="s">
        <v>35</v>
      </c>
      <c r="S88422" t="s">
        <v>35</v>
      </c>
      <c r="T88422" t="s">
        <v>36</v>
      </c>
    </row>
    <row r="88423" spans="1:20" x14ac:dyDescent="0.25">
      <c r="A88423" t="s">
        <v>20</v>
      </c>
      <c r="B88423" t="s">
        <v>278078</v>
      </c>
      <c r="C88423" t="s">
        <v>278079</v>
      </c>
      <c r="D88423" t="s">
        <v>278080</v>
      </c>
      <c r="E88423">
        <v>74.33</v>
      </c>
      <c r="F88423" t="s">
        <v>24</v>
      </c>
      <c r="G88423" t="s">
        <v>58603</v>
      </c>
      <c r="H88423" t="s">
        <v>57859</v>
      </c>
      <c r="I88423" t="s">
        <v>33272</v>
      </c>
      <c r="J88423" t="s">
        <v>3121</v>
      </c>
      <c r="K88423" t="s">
        <v>29</v>
      </c>
      <c r="L88423" t="s">
        <v>30</v>
      </c>
      <c r="M88423" t="s">
        <v>278081</v>
      </c>
      <c r="N88423" t="s">
        <v>32</v>
      </c>
      <c r="O88423" t="s">
        <v>33</v>
      </c>
      <c r="P88423" t="s">
        <v>11394</v>
      </c>
      <c r="Q88423" t="s">
        <v>58605</v>
      </c>
      <c r="R88423" t="s">
        <v>35</v>
      </c>
      <c r="S88423" t="s">
        <v>35</v>
      </c>
      <c r="T88423" t="s">
        <v>36</v>
      </c>
    </row>
    <row r="88424" spans="1:20" x14ac:dyDescent="0.25">
      <c r="A88424" t="s">
        <v>20</v>
      </c>
      <c r="B88424" t="s">
        <v>278082</v>
      </c>
      <c r="C88424" t="s">
        <v>278083</v>
      </c>
      <c r="D88424" t="s">
        <v>278084</v>
      </c>
      <c r="E88424">
        <v>104.44</v>
      </c>
      <c r="F88424" t="s">
        <v>24</v>
      </c>
      <c r="G88424" t="s">
        <v>58603</v>
      </c>
      <c r="H88424" t="s">
        <v>57859</v>
      </c>
      <c r="I88424" t="s">
        <v>33272</v>
      </c>
      <c r="J88424" t="s">
        <v>3121</v>
      </c>
      <c r="K88424" t="s">
        <v>29</v>
      </c>
      <c r="L88424" t="s">
        <v>30</v>
      </c>
      <c r="M88424" t="s">
        <v>278085</v>
      </c>
      <c r="N88424" t="s">
        <v>32</v>
      </c>
      <c r="O88424" t="s">
        <v>33</v>
      </c>
      <c r="P88424" t="s">
        <v>11394</v>
      </c>
      <c r="Q88424" t="s">
        <v>58605</v>
      </c>
      <c r="R88424" t="s">
        <v>35</v>
      </c>
      <c r="S88424" t="s">
        <v>35</v>
      </c>
      <c r="T88424" t="s">
        <v>36</v>
      </c>
    </row>
    <row r="88425" spans="1:20" x14ac:dyDescent="0.25">
      <c r="A88425" t="s">
        <v>20</v>
      </c>
      <c r="B88425" t="s">
        <v>278086</v>
      </c>
      <c r="C88425" t="s">
        <v>278087</v>
      </c>
      <c r="D88425" t="s">
        <v>278088</v>
      </c>
      <c r="E88425">
        <v>134.87</v>
      </c>
      <c r="F88425" t="s">
        <v>24</v>
      </c>
      <c r="G88425" t="s">
        <v>58603</v>
      </c>
      <c r="H88425" t="s">
        <v>57859</v>
      </c>
      <c r="I88425" t="s">
        <v>33272</v>
      </c>
      <c r="J88425" t="s">
        <v>3121</v>
      </c>
      <c r="K88425" t="s">
        <v>29</v>
      </c>
      <c r="L88425" t="s">
        <v>30</v>
      </c>
      <c r="M88425" t="s">
        <v>278089</v>
      </c>
      <c r="N88425" t="s">
        <v>32</v>
      </c>
      <c r="O88425" t="s">
        <v>33</v>
      </c>
      <c r="P88425" t="s">
        <v>11394</v>
      </c>
      <c r="Q88425" t="s">
        <v>58605</v>
      </c>
      <c r="R88425" t="s">
        <v>35</v>
      </c>
      <c r="S88425" t="s">
        <v>35</v>
      </c>
      <c r="T88425" t="s">
        <v>36</v>
      </c>
    </row>
    <row r="88426" spans="1:20" x14ac:dyDescent="0.25">
      <c r="A88426" t="s">
        <v>20</v>
      </c>
      <c r="B88426" t="s">
        <v>278090</v>
      </c>
      <c r="C88426" t="s">
        <v>278091</v>
      </c>
      <c r="D88426" t="s">
        <v>278092</v>
      </c>
      <c r="E88426">
        <v>48.88</v>
      </c>
      <c r="F88426" t="s">
        <v>24</v>
      </c>
      <c r="G88426" t="s">
        <v>58609</v>
      </c>
      <c r="H88426" t="s">
        <v>57859</v>
      </c>
      <c r="I88426" t="s">
        <v>33272</v>
      </c>
      <c r="J88426" t="s">
        <v>3121</v>
      </c>
      <c r="K88426" t="s">
        <v>29</v>
      </c>
      <c r="L88426" t="s">
        <v>30</v>
      </c>
      <c r="M88426" t="s">
        <v>278093</v>
      </c>
      <c r="N88426" t="s">
        <v>32</v>
      </c>
      <c r="O88426" t="s">
        <v>33</v>
      </c>
      <c r="P88426" t="s">
        <v>11394</v>
      </c>
      <c r="Q88426" t="s">
        <v>58611</v>
      </c>
      <c r="R88426" t="s">
        <v>35</v>
      </c>
      <c r="S88426" t="s">
        <v>35</v>
      </c>
      <c r="T88426" t="s">
        <v>36</v>
      </c>
    </row>
    <row r="88427" spans="1:20" x14ac:dyDescent="0.25">
      <c r="A88427" t="s">
        <v>20</v>
      </c>
      <c r="B88427" t="s">
        <v>278094</v>
      </c>
      <c r="C88427" t="s">
        <v>278095</v>
      </c>
      <c r="D88427" t="s">
        <v>278096</v>
      </c>
      <c r="E88427">
        <v>330.67</v>
      </c>
      <c r="F88427" t="s">
        <v>24</v>
      </c>
      <c r="G88427" t="s">
        <v>58609</v>
      </c>
      <c r="H88427" t="s">
        <v>57859</v>
      </c>
      <c r="I88427" t="s">
        <v>33272</v>
      </c>
      <c r="J88427" t="s">
        <v>3121</v>
      </c>
      <c r="K88427" t="s">
        <v>29</v>
      </c>
      <c r="L88427" t="s">
        <v>30</v>
      </c>
      <c r="M88427" t="s">
        <v>278097</v>
      </c>
      <c r="N88427" t="s">
        <v>32</v>
      </c>
      <c r="O88427" t="s">
        <v>33</v>
      </c>
      <c r="P88427" t="s">
        <v>11394</v>
      </c>
      <c r="Q88427" t="s">
        <v>58611</v>
      </c>
      <c r="R88427" t="s">
        <v>35</v>
      </c>
      <c r="S88427" t="s">
        <v>35</v>
      </c>
      <c r="T88427" t="s">
        <v>36</v>
      </c>
    </row>
    <row r="88428" spans="1:20" x14ac:dyDescent="0.25">
      <c r="A88428" t="s">
        <v>20</v>
      </c>
      <c r="B88428" t="s">
        <v>278098</v>
      </c>
      <c r="C88428" t="s">
        <v>278099</v>
      </c>
      <c r="D88428" t="s">
        <v>278100</v>
      </c>
      <c r="E88428">
        <v>265.37</v>
      </c>
      <c r="F88428" t="s">
        <v>24</v>
      </c>
      <c r="G88428" t="s">
        <v>58609</v>
      </c>
      <c r="H88428" t="s">
        <v>57859</v>
      </c>
      <c r="I88428" t="s">
        <v>33272</v>
      </c>
      <c r="J88428" t="s">
        <v>3121</v>
      </c>
      <c r="K88428" t="s">
        <v>29</v>
      </c>
      <c r="L88428" t="s">
        <v>30</v>
      </c>
      <c r="M88428" t="s">
        <v>278101</v>
      </c>
      <c r="N88428" t="s">
        <v>32</v>
      </c>
      <c r="O88428" t="s">
        <v>33</v>
      </c>
      <c r="P88428" t="s">
        <v>11394</v>
      </c>
      <c r="Q88428" t="s">
        <v>58611</v>
      </c>
      <c r="R88428" t="s">
        <v>35</v>
      </c>
      <c r="S88428" t="s">
        <v>35</v>
      </c>
      <c r="T88428" t="s">
        <v>36</v>
      </c>
    </row>
    <row r="88429" spans="1:20" x14ac:dyDescent="0.25">
      <c r="A88429" t="s">
        <v>20</v>
      </c>
      <c r="B88429" t="s">
        <v>278102</v>
      </c>
      <c r="C88429" t="s">
        <v>278103</v>
      </c>
      <c r="D88429" t="s">
        <v>278104</v>
      </c>
      <c r="E88429">
        <v>360.35</v>
      </c>
      <c r="F88429" t="s">
        <v>24</v>
      </c>
      <c r="G88429" t="s">
        <v>58609</v>
      </c>
      <c r="H88429" t="s">
        <v>57859</v>
      </c>
      <c r="I88429" t="s">
        <v>33272</v>
      </c>
      <c r="J88429" t="s">
        <v>3121</v>
      </c>
      <c r="K88429" t="s">
        <v>29</v>
      </c>
      <c r="L88429" t="s">
        <v>30</v>
      </c>
      <c r="M88429" t="s">
        <v>278105</v>
      </c>
      <c r="N88429" t="s">
        <v>32</v>
      </c>
      <c r="O88429" t="s">
        <v>33</v>
      </c>
      <c r="P88429" t="s">
        <v>11394</v>
      </c>
      <c r="Q88429" t="s">
        <v>58611</v>
      </c>
      <c r="R88429" t="s">
        <v>35</v>
      </c>
      <c r="S88429" t="s">
        <v>35</v>
      </c>
      <c r="T88429" t="s">
        <v>36</v>
      </c>
    </row>
    <row r="88430" spans="1:20" x14ac:dyDescent="0.25">
      <c r="A88430" t="s">
        <v>20</v>
      </c>
      <c r="B88430" t="s">
        <v>278106</v>
      </c>
      <c r="C88430" t="s">
        <v>278107</v>
      </c>
      <c r="D88430" t="s">
        <v>278108</v>
      </c>
      <c r="E88430">
        <v>310.8</v>
      </c>
      <c r="F88430" t="s">
        <v>24</v>
      </c>
      <c r="G88430" t="s">
        <v>58609</v>
      </c>
      <c r="H88430" t="s">
        <v>57859</v>
      </c>
      <c r="I88430" t="s">
        <v>33272</v>
      </c>
      <c r="J88430" t="s">
        <v>3121</v>
      </c>
      <c r="K88430" t="s">
        <v>29</v>
      </c>
      <c r="L88430" t="s">
        <v>30</v>
      </c>
      <c r="M88430" t="s">
        <v>278109</v>
      </c>
      <c r="N88430" t="s">
        <v>32</v>
      </c>
      <c r="O88430" t="s">
        <v>33</v>
      </c>
      <c r="P88430" t="s">
        <v>11394</v>
      </c>
      <c r="Q88430" t="s">
        <v>58611</v>
      </c>
      <c r="R88430" t="s">
        <v>35</v>
      </c>
      <c r="S88430" t="s">
        <v>35</v>
      </c>
      <c r="T88430" t="s">
        <v>36</v>
      </c>
    </row>
    <row r="88431" spans="1:20" x14ac:dyDescent="0.25">
      <c r="A88431" t="s">
        <v>20</v>
      </c>
      <c r="B88431" t="s">
        <v>278110</v>
      </c>
      <c r="C88431" t="s">
        <v>278111</v>
      </c>
      <c r="D88431" t="s">
        <v>278112</v>
      </c>
      <c r="E88431">
        <v>415.06</v>
      </c>
      <c r="F88431" t="s">
        <v>24</v>
      </c>
      <c r="G88431" t="s">
        <v>58609</v>
      </c>
      <c r="H88431" t="s">
        <v>57859</v>
      </c>
      <c r="I88431" t="s">
        <v>33272</v>
      </c>
      <c r="J88431" t="s">
        <v>3121</v>
      </c>
      <c r="K88431" t="s">
        <v>29</v>
      </c>
      <c r="L88431" t="s">
        <v>30</v>
      </c>
      <c r="M88431" t="s">
        <v>278113</v>
      </c>
      <c r="N88431" t="s">
        <v>32</v>
      </c>
      <c r="O88431" t="s">
        <v>33</v>
      </c>
      <c r="P88431" t="s">
        <v>11394</v>
      </c>
      <c r="Q88431" t="s">
        <v>58611</v>
      </c>
      <c r="R88431" t="s">
        <v>35</v>
      </c>
      <c r="S88431" t="s">
        <v>35</v>
      </c>
      <c r="T88431" t="s">
        <v>36</v>
      </c>
    </row>
    <row r="88432" spans="1:20" x14ac:dyDescent="0.25">
      <c r="A88432" t="s">
        <v>20</v>
      </c>
      <c r="B88432" t="s">
        <v>278114</v>
      </c>
      <c r="C88432" t="s">
        <v>278115</v>
      </c>
      <c r="D88432" t="s">
        <v>278116</v>
      </c>
      <c r="E88432">
        <v>356.22</v>
      </c>
      <c r="F88432" t="s">
        <v>24</v>
      </c>
      <c r="G88432" t="s">
        <v>58609</v>
      </c>
      <c r="H88432" t="s">
        <v>57859</v>
      </c>
      <c r="I88432" t="s">
        <v>33272</v>
      </c>
      <c r="J88432" t="s">
        <v>3121</v>
      </c>
      <c r="K88432" t="s">
        <v>29</v>
      </c>
      <c r="L88432" t="s">
        <v>30</v>
      </c>
      <c r="M88432" t="s">
        <v>278117</v>
      </c>
      <c r="N88432" t="s">
        <v>32</v>
      </c>
      <c r="O88432" t="s">
        <v>33</v>
      </c>
      <c r="P88432" t="s">
        <v>11394</v>
      </c>
      <c r="Q88432" t="s">
        <v>58611</v>
      </c>
      <c r="R88432" t="s">
        <v>35</v>
      </c>
      <c r="S88432" t="s">
        <v>35</v>
      </c>
      <c r="T88432" t="s">
        <v>36</v>
      </c>
    </row>
    <row r="88433" spans="1:20" x14ac:dyDescent="0.25">
      <c r="A88433" t="s">
        <v>20</v>
      </c>
      <c r="B88433" t="s">
        <v>278118</v>
      </c>
      <c r="C88433" t="s">
        <v>278119</v>
      </c>
      <c r="D88433" t="s">
        <v>278120</v>
      </c>
      <c r="E88433">
        <v>61.64</v>
      </c>
      <c r="F88433" t="s">
        <v>24</v>
      </c>
      <c r="G88433" t="s">
        <v>58609</v>
      </c>
      <c r="H88433" t="s">
        <v>57859</v>
      </c>
      <c r="I88433" t="s">
        <v>33272</v>
      </c>
      <c r="J88433" t="s">
        <v>3121</v>
      </c>
      <c r="K88433" t="s">
        <v>29</v>
      </c>
      <c r="L88433" t="s">
        <v>30</v>
      </c>
      <c r="M88433" t="s">
        <v>278121</v>
      </c>
      <c r="N88433" t="s">
        <v>32</v>
      </c>
      <c r="O88433" t="s">
        <v>33</v>
      </c>
      <c r="P88433" t="s">
        <v>11394</v>
      </c>
      <c r="Q88433" t="s">
        <v>58611</v>
      </c>
      <c r="R88433" t="s">
        <v>35</v>
      </c>
      <c r="S88433" t="s">
        <v>35</v>
      </c>
      <c r="T88433" t="s">
        <v>36</v>
      </c>
    </row>
    <row r="88434" spans="1:20" x14ac:dyDescent="0.25">
      <c r="A88434" t="s">
        <v>20</v>
      </c>
      <c r="B88434" t="s">
        <v>278122</v>
      </c>
      <c r="C88434" t="s">
        <v>278123</v>
      </c>
      <c r="D88434" t="s">
        <v>278124</v>
      </c>
      <c r="E88434">
        <v>104.29</v>
      </c>
      <c r="F88434" t="s">
        <v>24</v>
      </c>
      <c r="G88434" t="s">
        <v>58609</v>
      </c>
      <c r="H88434" t="s">
        <v>57859</v>
      </c>
      <c r="I88434" t="s">
        <v>33272</v>
      </c>
      <c r="J88434" t="s">
        <v>3121</v>
      </c>
      <c r="K88434" t="s">
        <v>29</v>
      </c>
      <c r="L88434" t="s">
        <v>30</v>
      </c>
      <c r="M88434" t="s">
        <v>278125</v>
      </c>
      <c r="N88434" t="s">
        <v>32</v>
      </c>
      <c r="O88434" t="s">
        <v>33</v>
      </c>
      <c r="P88434" t="s">
        <v>11394</v>
      </c>
      <c r="Q88434" t="s">
        <v>58611</v>
      </c>
      <c r="R88434" t="s">
        <v>35</v>
      </c>
      <c r="S88434" t="s">
        <v>35</v>
      </c>
      <c r="T88434" t="s">
        <v>36</v>
      </c>
    </row>
    <row r="88435" spans="1:20" x14ac:dyDescent="0.25">
      <c r="A88435" t="s">
        <v>20</v>
      </c>
      <c r="B88435" t="s">
        <v>278126</v>
      </c>
      <c r="C88435" t="s">
        <v>278127</v>
      </c>
      <c r="D88435" t="s">
        <v>278128</v>
      </c>
      <c r="E88435">
        <v>106.36</v>
      </c>
      <c r="F88435" t="s">
        <v>24</v>
      </c>
      <c r="G88435" t="s">
        <v>58609</v>
      </c>
      <c r="H88435" t="s">
        <v>57859</v>
      </c>
      <c r="I88435" t="s">
        <v>33272</v>
      </c>
      <c r="J88435" t="s">
        <v>3121</v>
      </c>
      <c r="K88435" t="s">
        <v>29</v>
      </c>
      <c r="L88435" t="s">
        <v>30</v>
      </c>
      <c r="M88435" t="s">
        <v>278129</v>
      </c>
      <c r="N88435" t="s">
        <v>32</v>
      </c>
      <c r="O88435" t="s">
        <v>33</v>
      </c>
      <c r="P88435" t="s">
        <v>11394</v>
      </c>
      <c r="Q88435" t="s">
        <v>58611</v>
      </c>
      <c r="R88435" t="s">
        <v>35</v>
      </c>
      <c r="S88435" t="s">
        <v>35</v>
      </c>
      <c r="T88435" t="s">
        <v>36</v>
      </c>
    </row>
    <row r="88436" spans="1:20" x14ac:dyDescent="0.25">
      <c r="A88436" t="s">
        <v>20</v>
      </c>
      <c r="B88436" t="s">
        <v>278130</v>
      </c>
      <c r="C88436" t="s">
        <v>278131</v>
      </c>
      <c r="D88436" t="s">
        <v>278132</v>
      </c>
      <c r="E88436">
        <v>189.98</v>
      </c>
      <c r="F88436" t="s">
        <v>24</v>
      </c>
      <c r="G88436" t="s">
        <v>58609</v>
      </c>
      <c r="H88436" t="s">
        <v>57859</v>
      </c>
      <c r="I88436" t="s">
        <v>33272</v>
      </c>
      <c r="J88436" t="s">
        <v>3121</v>
      </c>
      <c r="K88436" t="s">
        <v>29</v>
      </c>
      <c r="L88436" t="s">
        <v>30</v>
      </c>
      <c r="M88436" t="s">
        <v>278133</v>
      </c>
      <c r="N88436" t="s">
        <v>32</v>
      </c>
      <c r="O88436" t="s">
        <v>33</v>
      </c>
      <c r="P88436" t="s">
        <v>11394</v>
      </c>
      <c r="Q88436" t="s">
        <v>58611</v>
      </c>
      <c r="R88436" t="s">
        <v>35</v>
      </c>
      <c r="S88436" t="s">
        <v>35</v>
      </c>
      <c r="T88436" t="s">
        <v>36</v>
      </c>
    </row>
    <row r="88437" spans="1:20" x14ac:dyDescent="0.25">
      <c r="A88437" t="s">
        <v>20</v>
      </c>
      <c r="B88437" t="s">
        <v>278134</v>
      </c>
      <c r="C88437" t="s">
        <v>278135</v>
      </c>
      <c r="D88437" t="s">
        <v>278136</v>
      </c>
      <c r="E88437">
        <v>178.26</v>
      </c>
      <c r="F88437" t="s">
        <v>24</v>
      </c>
      <c r="G88437" t="s">
        <v>58609</v>
      </c>
      <c r="H88437" t="s">
        <v>57859</v>
      </c>
      <c r="I88437" t="s">
        <v>33272</v>
      </c>
      <c r="J88437" t="s">
        <v>3121</v>
      </c>
      <c r="K88437" t="s">
        <v>29</v>
      </c>
      <c r="L88437" t="s">
        <v>30</v>
      </c>
      <c r="M88437" t="s">
        <v>278137</v>
      </c>
      <c r="N88437" t="s">
        <v>32</v>
      </c>
      <c r="O88437" t="s">
        <v>33</v>
      </c>
      <c r="P88437" t="s">
        <v>11394</v>
      </c>
      <c r="Q88437" t="s">
        <v>58611</v>
      </c>
      <c r="R88437" t="s">
        <v>35</v>
      </c>
      <c r="S88437" t="s">
        <v>35</v>
      </c>
      <c r="T88437" t="s">
        <v>36</v>
      </c>
    </row>
    <row r="88438" spans="1:20" x14ac:dyDescent="0.25">
      <c r="A88438" t="s">
        <v>20</v>
      </c>
      <c r="B88438" t="s">
        <v>278138</v>
      </c>
      <c r="C88438" t="s">
        <v>278139</v>
      </c>
      <c r="D88438" t="s">
        <v>278140</v>
      </c>
      <c r="E88438">
        <v>251.93</v>
      </c>
      <c r="F88438" t="s">
        <v>24</v>
      </c>
      <c r="G88438" t="s">
        <v>58609</v>
      </c>
      <c r="H88438" t="s">
        <v>57859</v>
      </c>
      <c r="I88438" t="s">
        <v>33272</v>
      </c>
      <c r="J88438" t="s">
        <v>3121</v>
      </c>
      <c r="K88438" t="s">
        <v>29</v>
      </c>
      <c r="L88438" t="s">
        <v>30</v>
      </c>
      <c r="M88438" t="s">
        <v>278141</v>
      </c>
      <c r="N88438" t="s">
        <v>32</v>
      </c>
      <c r="O88438" t="s">
        <v>33</v>
      </c>
      <c r="P88438" t="s">
        <v>11394</v>
      </c>
      <c r="Q88438" t="s">
        <v>58611</v>
      </c>
      <c r="R88438" t="s">
        <v>35</v>
      </c>
      <c r="S88438" t="s">
        <v>35</v>
      </c>
      <c r="T88438" t="s">
        <v>36</v>
      </c>
    </row>
    <row r="88439" spans="1:20" x14ac:dyDescent="0.25">
      <c r="A88439" t="s">
        <v>20</v>
      </c>
      <c r="B88439" t="s">
        <v>278142</v>
      </c>
      <c r="C88439" t="s">
        <v>278143</v>
      </c>
      <c r="D88439" t="s">
        <v>278144</v>
      </c>
      <c r="E88439">
        <v>223.1</v>
      </c>
      <c r="F88439" t="s">
        <v>24</v>
      </c>
      <c r="G88439" t="s">
        <v>58609</v>
      </c>
      <c r="H88439" t="s">
        <v>57859</v>
      </c>
      <c r="I88439" t="s">
        <v>33272</v>
      </c>
      <c r="J88439" t="s">
        <v>3121</v>
      </c>
      <c r="K88439" t="s">
        <v>29</v>
      </c>
      <c r="L88439" t="s">
        <v>30</v>
      </c>
      <c r="M88439" t="s">
        <v>278145</v>
      </c>
      <c r="N88439" t="s">
        <v>32</v>
      </c>
      <c r="O88439" t="s">
        <v>33</v>
      </c>
      <c r="P88439" t="s">
        <v>11394</v>
      </c>
      <c r="Q88439" t="s">
        <v>58611</v>
      </c>
      <c r="R88439" t="s">
        <v>35</v>
      </c>
      <c r="S88439" t="s">
        <v>35</v>
      </c>
      <c r="T88439" t="s">
        <v>36</v>
      </c>
    </row>
    <row r="88440" spans="1:20" x14ac:dyDescent="0.25">
      <c r="A88440" t="s">
        <v>20</v>
      </c>
      <c r="B88440" t="s">
        <v>278146</v>
      </c>
      <c r="C88440" t="s">
        <v>278147</v>
      </c>
      <c r="D88440" t="s">
        <v>278148</v>
      </c>
      <c r="E88440">
        <v>65.78</v>
      </c>
      <c r="F88440" t="s">
        <v>24</v>
      </c>
      <c r="G88440" t="s">
        <v>58609</v>
      </c>
      <c r="H88440" t="s">
        <v>57859</v>
      </c>
      <c r="I88440" t="s">
        <v>33272</v>
      </c>
      <c r="J88440" t="s">
        <v>3121</v>
      </c>
      <c r="K88440" t="s">
        <v>29</v>
      </c>
      <c r="L88440" t="s">
        <v>30</v>
      </c>
      <c r="M88440" t="s">
        <v>278149</v>
      </c>
      <c r="N88440" t="s">
        <v>32</v>
      </c>
      <c r="O88440" t="s">
        <v>33</v>
      </c>
      <c r="P88440" t="s">
        <v>11394</v>
      </c>
      <c r="Q88440" t="s">
        <v>58611</v>
      </c>
      <c r="R88440" t="s">
        <v>35</v>
      </c>
      <c r="S88440" t="s">
        <v>35</v>
      </c>
      <c r="T88440" t="s">
        <v>36</v>
      </c>
    </row>
    <row r="88441" spans="1:20" x14ac:dyDescent="0.25">
      <c r="A88441" t="s">
        <v>20</v>
      </c>
      <c r="B88441" t="s">
        <v>278150</v>
      </c>
      <c r="C88441" t="s">
        <v>278151</v>
      </c>
      <c r="D88441" t="s">
        <v>278152</v>
      </c>
      <c r="E88441">
        <v>172.93</v>
      </c>
      <c r="F88441" t="s">
        <v>24</v>
      </c>
      <c r="G88441" t="s">
        <v>58609</v>
      </c>
      <c r="H88441" t="s">
        <v>57859</v>
      </c>
      <c r="I88441" t="s">
        <v>33272</v>
      </c>
      <c r="J88441" t="s">
        <v>3121</v>
      </c>
      <c r="K88441" t="s">
        <v>29</v>
      </c>
      <c r="L88441" t="s">
        <v>30</v>
      </c>
      <c r="M88441" t="s">
        <v>278153</v>
      </c>
      <c r="N88441" t="s">
        <v>32</v>
      </c>
      <c r="O88441" t="s">
        <v>33</v>
      </c>
      <c r="P88441" t="s">
        <v>11394</v>
      </c>
      <c r="Q88441" t="s">
        <v>58611</v>
      </c>
      <c r="R88441" t="s">
        <v>35</v>
      </c>
      <c r="S88441" t="s">
        <v>35</v>
      </c>
      <c r="T88441" t="s">
        <v>36</v>
      </c>
    </row>
    <row r="88442" spans="1:20" x14ac:dyDescent="0.25">
      <c r="A88442" t="s">
        <v>20</v>
      </c>
      <c r="B88442" t="s">
        <v>278154</v>
      </c>
      <c r="C88442" t="s">
        <v>278155</v>
      </c>
      <c r="D88442" t="s">
        <v>278156</v>
      </c>
      <c r="E88442">
        <v>127.28</v>
      </c>
      <c r="F88442" t="s">
        <v>24</v>
      </c>
      <c r="G88442" t="s">
        <v>58609</v>
      </c>
      <c r="H88442" t="s">
        <v>57859</v>
      </c>
      <c r="I88442" t="s">
        <v>33272</v>
      </c>
      <c r="J88442" t="s">
        <v>3121</v>
      </c>
      <c r="K88442" t="s">
        <v>29</v>
      </c>
      <c r="L88442" t="s">
        <v>30</v>
      </c>
      <c r="M88442" t="s">
        <v>278157</v>
      </c>
      <c r="N88442" t="s">
        <v>32</v>
      </c>
      <c r="O88442" t="s">
        <v>33</v>
      </c>
      <c r="P88442" t="s">
        <v>11394</v>
      </c>
      <c r="Q88442" t="s">
        <v>58611</v>
      </c>
      <c r="R88442" t="s">
        <v>35</v>
      </c>
      <c r="S88442" t="s">
        <v>35</v>
      </c>
      <c r="T88442" t="s">
        <v>36</v>
      </c>
    </row>
    <row r="88443" spans="1:20" x14ac:dyDescent="0.25">
      <c r="A88443" t="s">
        <v>20</v>
      </c>
      <c r="B88443" t="s">
        <v>278158</v>
      </c>
      <c r="C88443" t="s">
        <v>278159</v>
      </c>
      <c r="D88443" t="s">
        <v>278160</v>
      </c>
      <c r="E88443">
        <v>177.19</v>
      </c>
      <c r="F88443" t="s">
        <v>24</v>
      </c>
      <c r="G88443" t="s">
        <v>58609</v>
      </c>
      <c r="H88443" t="s">
        <v>57859</v>
      </c>
      <c r="I88443" t="s">
        <v>33272</v>
      </c>
      <c r="J88443" t="s">
        <v>3121</v>
      </c>
      <c r="K88443" t="s">
        <v>29</v>
      </c>
      <c r="L88443" t="s">
        <v>30</v>
      </c>
      <c r="M88443" t="s">
        <v>278161</v>
      </c>
      <c r="N88443" t="s">
        <v>32</v>
      </c>
      <c r="O88443" t="s">
        <v>33</v>
      </c>
      <c r="P88443" t="s">
        <v>11394</v>
      </c>
      <c r="Q88443" t="s">
        <v>58611</v>
      </c>
      <c r="R88443" t="s">
        <v>35</v>
      </c>
      <c r="S88443" t="s">
        <v>35</v>
      </c>
      <c r="T88443" t="s">
        <v>36</v>
      </c>
    </row>
    <row r="88444" spans="1:20" x14ac:dyDescent="0.25">
      <c r="A88444" t="s">
        <v>20</v>
      </c>
      <c r="B88444" t="s">
        <v>278162</v>
      </c>
      <c r="C88444" t="s">
        <v>278163</v>
      </c>
      <c r="D88444" t="s">
        <v>278164</v>
      </c>
      <c r="E88444">
        <v>168.73</v>
      </c>
      <c r="F88444" t="s">
        <v>24</v>
      </c>
      <c r="G88444" t="s">
        <v>58609</v>
      </c>
      <c r="H88444" t="s">
        <v>57859</v>
      </c>
      <c r="I88444" t="s">
        <v>33272</v>
      </c>
      <c r="J88444" t="s">
        <v>3121</v>
      </c>
      <c r="K88444" t="s">
        <v>29</v>
      </c>
      <c r="L88444" t="s">
        <v>30</v>
      </c>
      <c r="M88444" t="s">
        <v>278165</v>
      </c>
      <c r="N88444" t="s">
        <v>32</v>
      </c>
      <c r="O88444" t="s">
        <v>33</v>
      </c>
      <c r="P88444" t="s">
        <v>11394</v>
      </c>
      <c r="Q88444" t="s">
        <v>58611</v>
      </c>
      <c r="R88444" t="s">
        <v>35</v>
      </c>
      <c r="S88444" t="s">
        <v>35</v>
      </c>
      <c r="T88444" t="s">
        <v>36</v>
      </c>
    </row>
    <row r="88445" spans="1:20" x14ac:dyDescent="0.25">
      <c r="A88445" t="s">
        <v>20</v>
      </c>
      <c r="B88445" t="s">
        <v>278166</v>
      </c>
      <c r="C88445" t="s">
        <v>278167</v>
      </c>
      <c r="D88445" t="s">
        <v>278168</v>
      </c>
      <c r="E88445">
        <v>232.54</v>
      </c>
      <c r="F88445" t="s">
        <v>24</v>
      </c>
      <c r="G88445" t="s">
        <v>58609</v>
      </c>
      <c r="H88445" t="s">
        <v>57859</v>
      </c>
      <c r="I88445" t="s">
        <v>33272</v>
      </c>
      <c r="J88445" t="s">
        <v>3121</v>
      </c>
      <c r="K88445" t="s">
        <v>29</v>
      </c>
      <c r="L88445" t="s">
        <v>30</v>
      </c>
      <c r="M88445" t="s">
        <v>278169</v>
      </c>
      <c r="N88445" t="s">
        <v>32</v>
      </c>
      <c r="O88445" t="s">
        <v>33</v>
      </c>
      <c r="P88445" t="s">
        <v>11394</v>
      </c>
      <c r="Q88445" t="s">
        <v>58611</v>
      </c>
      <c r="R88445" t="s">
        <v>35</v>
      </c>
      <c r="S88445" t="s">
        <v>35</v>
      </c>
      <c r="T88445" t="s">
        <v>36</v>
      </c>
    </row>
    <row r="88446" spans="1:20" x14ac:dyDescent="0.25">
      <c r="A88446" t="s">
        <v>20</v>
      </c>
      <c r="B88446" t="s">
        <v>278170</v>
      </c>
      <c r="C88446" t="s">
        <v>278171</v>
      </c>
      <c r="D88446" t="s">
        <v>278172</v>
      </c>
      <c r="E88446">
        <v>159.65</v>
      </c>
      <c r="F88446" t="s">
        <v>24</v>
      </c>
      <c r="G88446" t="s">
        <v>58609</v>
      </c>
      <c r="H88446" t="s">
        <v>57859</v>
      </c>
      <c r="I88446" t="s">
        <v>33272</v>
      </c>
      <c r="J88446" t="s">
        <v>3121</v>
      </c>
      <c r="K88446" t="s">
        <v>29</v>
      </c>
      <c r="L88446" t="s">
        <v>30</v>
      </c>
      <c r="M88446" t="s">
        <v>278173</v>
      </c>
      <c r="N88446" t="s">
        <v>32</v>
      </c>
      <c r="O88446" t="s">
        <v>33</v>
      </c>
      <c r="P88446" t="s">
        <v>11394</v>
      </c>
      <c r="Q88446" t="s">
        <v>58611</v>
      </c>
      <c r="R88446" t="s">
        <v>35</v>
      </c>
      <c r="S88446" t="s">
        <v>35</v>
      </c>
      <c r="T88446" t="s">
        <v>36</v>
      </c>
    </row>
    <row r="88447" spans="1:20" x14ac:dyDescent="0.25">
      <c r="A88447" t="s">
        <v>20</v>
      </c>
      <c r="B88447" t="s">
        <v>278174</v>
      </c>
      <c r="C88447" t="s">
        <v>278175</v>
      </c>
      <c r="D88447" t="s">
        <v>278176</v>
      </c>
      <c r="E88447">
        <v>53.4</v>
      </c>
      <c r="F88447" t="s">
        <v>24</v>
      </c>
      <c r="G88447" t="s">
        <v>58609</v>
      </c>
      <c r="H88447" t="s">
        <v>57859</v>
      </c>
      <c r="I88447" t="s">
        <v>33272</v>
      </c>
      <c r="J88447" t="s">
        <v>3121</v>
      </c>
      <c r="K88447" t="s">
        <v>29</v>
      </c>
      <c r="L88447" t="s">
        <v>30</v>
      </c>
      <c r="M88447" t="s">
        <v>278177</v>
      </c>
      <c r="N88447" t="s">
        <v>32</v>
      </c>
      <c r="O88447" t="s">
        <v>33</v>
      </c>
      <c r="P88447" t="s">
        <v>11394</v>
      </c>
      <c r="Q88447" t="s">
        <v>58611</v>
      </c>
      <c r="R88447" t="s">
        <v>35</v>
      </c>
      <c r="S88447" t="s">
        <v>35</v>
      </c>
      <c r="T88447" t="s">
        <v>36</v>
      </c>
    </row>
    <row r="88448" spans="1:20" x14ac:dyDescent="0.25">
      <c r="A88448" t="s">
        <v>20</v>
      </c>
      <c r="B88448" t="s">
        <v>278178</v>
      </c>
      <c r="C88448" t="s">
        <v>278179</v>
      </c>
      <c r="D88448" t="s">
        <v>278180</v>
      </c>
      <c r="E88448">
        <v>289.14999999999998</v>
      </c>
      <c r="F88448" t="s">
        <v>24</v>
      </c>
      <c r="G88448" t="s">
        <v>58609</v>
      </c>
      <c r="H88448" t="s">
        <v>57859</v>
      </c>
      <c r="I88448" t="s">
        <v>33272</v>
      </c>
      <c r="J88448" t="s">
        <v>3121</v>
      </c>
      <c r="K88448" t="s">
        <v>29</v>
      </c>
      <c r="L88448" t="s">
        <v>30</v>
      </c>
      <c r="M88448" t="s">
        <v>278181</v>
      </c>
      <c r="N88448" t="s">
        <v>32</v>
      </c>
      <c r="O88448" t="s">
        <v>33</v>
      </c>
      <c r="P88448" t="s">
        <v>11394</v>
      </c>
      <c r="Q88448" t="s">
        <v>58611</v>
      </c>
      <c r="R88448" t="s">
        <v>35</v>
      </c>
      <c r="S88448" t="s">
        <v>35</v>
      </c>
      <c r="T88448" t="s">
        <v>36</v>
      </c>
    </row>
    <row r="88449" spans="1:20" x14ac:dyDescent="0.25">
      <c r="A88449" t="s">
        <v>20</v>
      </c>
      <c r="B88449" t="s">
        <v>278182</v>
      </c>
      <c r="C88449" t="s">
        <v>278183</v>
      </c>
      <c r="D88449" t="s">
        <v>278184</v>
      </c>
      <c r="E88449">
        <v>289.55</v>
      </c>
      <c r="F88449" t="s">
        <v>24</v>
      </c>
      <c r="G88449" t="s">
        <v>58609</v>
      </c>
      <c r="H88449" t="s">
        <v>57859</v>
      </c>
      <c r="I88449" t="s">
        <v>33272</v>
      </c>
      <c r="J88449" t="s">
        <v>3121</v>
      </c>
      <c r="K88449" t="s">
        <v>29</v>
      </c>
      <c r="L88449" t="s">
        <v>30</v>
      </c>
      <c r="M88449" t="s">
        <v>278185</v>
      </c>
      <c r="N88449" t="s">
        <v>32</v>
      </c>
      <c r="O88449" t="s">
        <v>33</v>
      </c>
      <c r="P88449" t="s">
        <v>11394</v>
      </c>
      <c r="Q88449" t="s">
        <v>58611</v>
      </c>
      <c r="R88449" t="s">
        <v>35</v>
      </c>
      <c r="S88449" t="s">
        <v>35</v>
      </c>
      <c r="T88449" t="s">
        <v>36</v>
      </c>
    </row>
    <row r="88450" spans="1:20" x14ac:dyDescent="0.25">
      <c r="A88450" t="s">
        <v>20</v>
      </c>
      <c r="B88450" t="s">
        <v>278186</v>
      </c>
      <c r="C88450" t="s">
        <v>278187</v>
      </c>
      <c r="D88450" t="s">
        <v>278188</v>
      </c>
      <c r="E88450">
        <v>77.150000000000006</v>
      </c>
      <c r="F88450" t="s">
        <v>24</v>
      </c>
      <c r="G88450" t="s">
        <v>58609</v>
      </c>
      <c r="H88450" t="s">
        <v>57859</v>
      </c>
      <c r="I88450" t="s">
        <v>33272</v>
      </c>
      <c r="J88450" t="s">
        <v>3121</v>
      </c>
      <c r="K88450" t="s">
        <v>29</v>
      </c>
      <c r="L88450" t="s">
        <v>30</v>
      </c>
      <c r="M88450" t="s">
        <v>278189</v>
      </c>
      <c r="N88450" t="s">
        <v>32</v>
      </c>
      <c r="O88450" t="s">
        <v>33</v>
      </c>
      <c r="P88450" t="s">
        <v>11394</v>
      </c>
      <c r="Q88450" t="s">
        <v>58611</v>
      </c>
      <c r="R88450" t="s">
        <v>35</v>
      </c>
      <c r="S88450" t="s">
        <v>35</v>
      </c>
    </row>
    <row r="88451" spans="1:20" x14ac:dyDescent="0.25">
      <c r="A88451" t="s">
        <v>20</v>
      </c>
      <c r="B88451" t="s">
        <v>278190</v>
      </c>
      <c r="C88451" t="s">
        <v>278191</v>
      </c>
      <c r="D88451" t="s">
        <v>278192</v>
      </c>
      <c r="E88451">
        <v>73.569999999999993</v>
      </c>
      <c r="F88451" t="s">
        <v>24</v>
      </c>
      <c r="G88451" t="s">
        <v>58609</v>
      </c>
      <c r="H88451" t="s">
        <v>57859</v>
      </c>
      <c r="I88451" t="s">
        <v>33272</v>
      </c>
      <c r="J88451" t="s">
        <v>3121</v>
      </c>
      <c r="K88451" t="s">
        <v>29</v>
      </c>
      <c r="L88451" t="s">
        <v>30</v>
      </c>
      <c r="M88451" t="s">
        <v>278193</v>
      </c>
      <c r="N88451" t="s">
        <v>32</v>
      </c>
      <c r="O88451" t="s">
        <v>33</v>
      </c>
      <c r="P88451" t="s">
        <v>11394</v>
      </c>
      <c r="Q88451" t="s">
        <v>58611</v>
      </c>
      <c r="R88451" t="s">
        <v>35</v>
      </c>
      <c r="S88451" t="s">
        <v>35</v>
      </c>
      <c r="T88451" t="s">
        <v>36</v>
      </c>
    </row>
    <row r="88452" spans="1:20" x14ac:dyDescent="0.25">
      <c r="A88452" t="s">
        <v>20</v>
      </c>
      <c r="B88452" t="s">
        <v>278194</v>
      </c>
      <c r="C88452" t="s">
        <v>278195</v>
      </c>
      <c r="D88452" t="s">
        <v>278196</v>
      </c>
      <c r="E88452">
        <v>112.75</v>
      </c>
      <c r="F88452" t="s">
        <v>24</v>
      </c>
      <c r="G88452" t="s">
        <v>58609</v>
      </c>
      <c r="H88452" t="s">
        <v>57859</v>
      </c>
      <c r="I88452" t="s">
        <v>33272</v>
      </c>
      <c r="J88452" t="s">
        <v>3121</v>
      </c>
      <c r="K88452" t="s">
        <v>29</v>
      </c>
      <c r="L88452" t="s">
        <v>30</v>
      </c>
      <c r="M88452" t="s">
        <v>278197</v>
      </c>
      <c r="N88452" t="s">
        <v>32</v>
      </c>
      <c r="O88452" t="s">
        <v>33</v>
      </c>
      <c r="P88452" t="s">
        <v>11394</v>
      </c>
      <c r="Q88452" t="s">
        <v>58611</v>
      </c>
      <c r="R88452" t="s">
        <v>35</v>
      </c>
      <c r="S88452" t="s">
        <v>35</v>
      </c>
      <c r="T88452" t="s">
        <v>36</v>
      </c>
    </row>
    <row r="88453" spans="1:20" x14ac:dyDescent="0.25">
      <c r="A88453" t="s">
        <v>20</v>
      </c>
      <c r="B88453" t="s">
        <v>278198</v>
      </c>
      <c r="C88453" t="s">
        <v>278199</v>
      </c>
      <c r="D88453" t="s">
        <v>278200</v>
      </c>
      <c r="E88453">
        <v>110.96</v>
      </c>
      <c r="F88453" t="s">
        <v>24</v>
      </c>
      <c r="G88453" t="s">
        <v>58609</v>
      </c>
      <c r="H88453" t="s">
        <v>57859</v>
      </c>
      <c r="I88453" t="s">
        <v>33272</v>
      </c>
      <c r="J88453" t="s">
        <v>3121</v>
      </c>
      <c r="K88453" t="s">
        <v>29</v>
      </c>
      <c r="L88453" t="s">
        <v>30</v>
      </c>
      <c r="M88453" t="s">
        <v>278201</v>
      </c>
      <c r="N88453" t="s">
        <v>32</v>
      </c>
      <c r="O88453" t="s">
        <v>33</v>
      </c>
      <c r="P88453" t="s">
        <v>11394</v>
      </c>
      <c r="Q88453" t="s">
        <v>58611</v>
      </c>
      <c r="R88453" t="s">
        <v>35</v>
      </c>
      <c r="S88453" t="s">
        <v>35</v>
      </c>
      <c r="T88453" t="s">
        <v>36</v>
      </c>
    </row>
    <row r="88454" spans="1:20" x14ac:dyDescent="0.25">
      <c r="A88454" t="s">
        <v>20</v>
      </c>
      <c r="B88454" t="s">
        <v>278202</v>
      </c>
      <c r="C88454" t="s">
        <v>278203</v>
      </c>
      <c r="D88454" t="s">
        <v>278204</v>
      </c>
      <c r="E88454">
        <v>88.53</v>
      </c>
      <c r="F88454" t="s">
        <v>24</v>
      </c>
      <c r="G88454" t="s">
        <v>58609</v>
      </c>
      <c r="H88454" t="s">
        <v>57859</v>
      </c>
      <c r="I88454" t="s">
        <v>33272</v>
      </c>
      <c r="J88454" t="s">
        <v>3121</v>
      </c>
      <c r="K88454" t="s">
        <v>29</v>
      </c>
      <c r="L88454" t="s">
        <v>30</v>
      </c>
      <c r="M88454" t="s">
        <v>278205</v>
      </c>
      <c r="N88454" t="s">
        <v>32</v>
      </c>
      <c r="O88454" t="s">
        <v>33</v>
      </c>
      <c r="P88454" t="s">
        <v>11394</v>
      </c>
      <c r="Q88454" t="s">
        <v>58611</v>
      </c>
      <c r="R88454" t="s">
        <v>35</v>
      </c>
      <c r="S88454" t="s">
        <v>35</v>
      </c>
      <c r="T88454" t="s">
        <v>36</v>
      </c>
    </row>
    <row r="88455" spans="1:20" x14ac:dyDescent="0.25">
      <c r="A88455" t="s">
        <v>20</v>
      </c>
      <c r="B88455" t="s">
        <v>278206</v>
      </c>
      <c r="C88455" t="s">
        <v>278207</v>
      </c>
      <c r="D88455" t="s">
        <v>278208</v>
      </c>
      <c r="E88455">
        <v>133.97999999999999</v>
      </c>
      <c r="F88455" t="s">
        <v>24</v>
      </c>
      <c r="G88455" t="s">
        <v>58609</v>
      </c>
      <c r="H88455" t="s">
        <v>57859</v>
      </c>
      <c r="I88455" t="s">
        <v>33272</v>
      </c>
      <c r="J88455" t="s">
        <v>3121</v>
      </c>
      <c r="K88455" t="s">
        <v>29</v>
      </c>
      <c r="L88455" t="s">
        <v>30</v>
      </c>
      <c r="M88455" t="s">
        <v>278209</v>
      </c>
      <c r="N88455" t="s">
        <v>32</v>
      </c>
      <c r="O88455" t="s">
        <v>33</v>
      </c>
      <c r="P88455" t="s">
        <v>11394</v>
      </c>
      <c r="Q88455" t="s">
        <v>58611</v>
      </c>
      <c r="R88455" t="s">
        <v>35</v>
      </c>
      <c r="S88455" t="s">
        <v>35</v>
      </c>
      <c r="T88455" t="s">
        <v>36</v>
      </c>
    </row>
    <row r="88456" spans="1:20" x14ac:dyDescent="0.25">
      <c r="A88456" t="s">
        <v>20</v>
      </c>
      <c r="B88456" t="s">
        <v>278210</v>
      </c>
      <c r="C88456" t="s">
        <v>278211</v>
      </c>
      <c r="D88456" t="s">
        <v>278212</v>
      </c>
      <c r="E88456">
        <v>139.94999999999999</v>
      </c>
      <c r="F88456" t="s">
        <v>24</v>
      </c>
      <c r="G88456" t="s">
        <v>58609</v>
      </c>
      <c r="H88456" t="s">
        <v>57859</v>
      </c>
      <c r="I88456" t="s">
        <v>33272</v>
      </c>
      <c r="J88456" t="s">
        <v>3121</v>
      </c>
      <c r="K88456" t="s">
        <v>29</v>
      </c>
      <c r="L88456" t="s">
        <v>30</v>
      </c>
      <c r="M88456" t="s">
        <v>278213</v>
      </c>
      <c r="N88456" t="s">
        <v>32</v>
      </c>
      <c r="O88456" t="s">
        <v>33</v>
      </c>
      <c r="P88456" t="s">
        <v>11394</v>
      </c>
      <c r="Q88456" t="s">
        <v>58611</v>
      </c>
      <c r="R88456" t="s">
        <v>35</v>
      </c>
      <c r="S88456" t="s">
        <v>35</v>
      </c>
      <c r="T88456" t="s">
        <v>36</v>
      </c>
    </row>
    <row r="88457" spans="1:20" x14ac:dyDescent="0.25">
      <c r="A88457" t="s">
        <v>20</v>
      </c>
      <c r="B88457" t="s">
        <v>278214</v>
      </c>
      <c r="C88457" t="s">
        <v>278215</v>
      </c>
      <c r="D88457" t="s">
        <v>278216</v>
      </c>
      <c r="E88457">
        <v>430.38</v>
      </c>
      <c r="F88457" t="s">
        <v>24</v>
      </c>
      <c r="G88457" t="s">
        <v>58609</v>
      </c>
      <c r="H88457" t="s">
        <v>57859</v>
      </c>
      <c r="I88457" t="s">
        <v>33272</v>
      </c>
      <c r="J88457" t="s">
        <v>3121</v>
      </c>
      <c r="K88457" t="s">
        <v>29</v>
      </c>
      <c r="L88457" t="s">
        <v>30</v>
      </c>
      <c r="M88457" t="s">
        <v>278217</v>
      </c>
      <c r="N88457" t="s">
        <v>32</v>
      </c>
      <c r="O88457" t="s">
        <v>33</v>
      </c>
      <c r="P88457" t="s">
        <v>11394</v>
      </c>
      <c r="Q88457" t="s">
        <v>58611</v>
      </c>
      <c r="R88457" t="s">
        <v>35</v>
      </c>
      <c r="S88457" t="s">
        <v>35</v>
      </c>
    </row>
    <row r="88458" spans="1:20" x14ac:dyDescent="0.25">
      <c r="A88458" t="s">
        <v>20</v>
      </c>
      <c r="B88458" t="s">
        <v>278218</v>
      </c>
      <c r="C88458" t="s">
        <v>278219</v>
      </c>
      <c r="D88458" t="s">
        <v>278220</v>
      </c>
      <c r="E88458">
        <v>510.1</v>
      </c>
      <c r="F88458" t="s">
        <v>24</v>
      </c>
      <c r="G88458" t="s">
        <v>58609</v>
      </c>
      <c r="H88458" t="s">
        <v>57859</v>
      </c>
      <c r="I88458" t="s">
        <v>33272</v>
      </c>
      <c r="J88458" t="s">
        <v>3121</v>
      </c>
      <c r="K88458" t="s">
        <v>29</v>
      </c>
      <c r="L88458" t="s">
        <v>30</v>
      </c>
      <c r="M88458" t="s">
        <v>278221</v>
      </c>
      <c r="N88458" t="s">
        <v>32</v>
      </c>
      <c r="O88458" t="s">
        <v>33</v>
      </c>
      <c r="P88458" t="s">
        <v>11394</v>
      </c>
      <c r="Q88458" t="s">
        <v>58611</v>
      </c>
      <c r="R88458" t="s">
        <v>35</v>
      </c>
      <c r="S88458" t="s">
        <v>35</v>
      </c>
      <c r="T88458" t="s">
        <v>36</v>
      </c>
    </row>
    <row r="88459" spans="1:20" x14ac:dyDescent="0.25">
      <c r="A88459" t="s">
        <v>20</v>
      </c>
      <c r="B88459" t="s">
        <v>278222</v>
      </c>
      <c r="C88459" t="s">
        <v>278223</v>
      </c>
      <c r="D88459" t="s">
        <v>278224</v>
      </c>
      <c r="E88459">
        <v>183.09</v>
      </c>
      <c r="F88459" t="s">
        <v>24</v>
      </c>
      <c r="G88459" t="s">
        <v>58609</v>
      </c>
      <c r="H88459" t="s">
        <v>57859</v>
      </c>
      <c r="I88459" t="s">
        <v>33272</v>
      </c>
      <c r="J88459" t="s">
        <v>3121</v>
      </c>
      <c r="K88459" t="s">
        <v>29</v>
      </c>
      <c r="L88459" t="s">
        <v>30</v>
      </c>
      <c r="M88459" t="s">
        <v>278225</v>
      </c>
      <c r="N88459" t="s">
        <v>32</v>
      </c>
      <c r="O88459" t="s">
        <v>33</v>
      </c>
      <c r="P88459" t="s">
        <v>11394</v>
      </c>
      <c r="Q88459" t="s">
        <v>58611</v>
      </c>
      <c r="R88459" t="s">
        <v>35</v>
      </c>
      <c r="S88459" t="s">
        <v>35</v>
      </c>
      <c r="T88459" t="s">
        <v>36</v>
      </c>
    </row>
    <row r="88460" spans="1:20" x14ac:dyDescent="0.25">
      <c r="A88460" t="s">
        <v>20</v>
      </c>
      <c r="B88460" t="s">
        <v>278226</v>
      </c>
      <c r="C88460" t="s">
        <v>278227</v>
      </c>
      <c r="D88460" t="s">
        <v>278228</v>
      </c>
      <c r="E88460">
        <v>310.36</v>
      </c>
      <c r="F88460" t="s">
        <v>24</v>
      </c>
      <c r="G88460" t="s">
        <v>58609</v>
      </c>
      <c r="H88460" t="s">
        <v>57859</v>
      </c>
      <c r="I88460" t="s">
        <v>33272</v>
      </c>
      <c r="J88460" t="s">
        <v>3121</v>
      </c>
      <c r="K88460" t="s">
        <v>29</v>
      </c>
      <c r="L88460" t="s">
        <v>30</v>
      </c>
      <c r="M88460" t="s">
        <v>278229</v>
      </c>
      <c r="N88460" t="s">
        <v>32</v>
      </c>
      <c r="O88460" t="s">
        <v>33</v>
      </c>
      <c r="P88460" t="s">
        <v>11394</v>
      </c>
      <c r="Q88460" t="s">
        <v>58611</v>
      </c>
      <c r="R88460" t="s">
        <v>35</v>
      </c>
      <c r="S88460" t="s">
        <v>35</v>
      </c>
      <c r="T88460" t="s">
        <v>36</v>
      </c>
    </row>
    <row r="88461" spans="1:20" x14ac:dyDescent="0.25">
      <c r="A88461" t="s">
        <v>20</v>
      </c>
      <c r="B88461" t="s">
        <v>278230</v>
      </c>
      <c r="C88461" t="s">
        <v>278231</v>
      </c>
      <c r="D88461" t="s">
        <v>278232</v>
      </c>
      <c r="E88461">
        <v>84.55</v>
      </c>
      <c r="F88461" t="s">
        <v>24</v>
      </c>
      <c r="G88461" t="s">
        <v>58603</v>
      </c>
      <c r="H88461" t="s">
        <v>57859</v>
      </c>
      <c r="I88461" t="s">
        <v>33272</v>
      </c>
      <c r="J88461" t="s">
        <v>3121</v>
      </c>
      <c r="K88461" t="s">
        <v>29</v>
      </c>
      <c r="L88461" t="s">
        <v>30</v>
      </c>
      <c r="M88461" t="s">
        <v>278233</v>
      </c>
      <c r="N88461" t="s">
        <v>32</v>
      </c>
      <c r="O88461" t="s">
        <v>33</v>
      </c>
      <c r="P88461" t="s">
        <v>11394</v>
      </c>
      <c r="Q88461" t="s">
        <v>58605</v>
      </c>
      <c r="R88461" t="s">
        <v>35</v>
      </c>
      <c r="S88461" t="s">
        <v>35</v>
      </c>
      <c r="T88461" t="s">
        <v>36</v>
      </c>
    </row>
    <row r="88462" spans="1:20" x14ac:dyDescent="0.25">
      <c r="A88462" t="s">
        <v>20</v>
      </c>
      <c r="B88462" t="s">
        <v>278234</v>
      </c>
      <c r="C88462" t="s">
        <v>278235</v>
      </c>
      <c r="D88462" t="s">
        <v>278236</v>
      </c>
      <c r="E88462">
        <v>84.55</v>
      </c>
      <c r="F88462" t="s">
        <v>24</v>
      </c>
      <c r="G88462" t="s">
        <v>58603</v>
      </c>
      <c r="H88462" t="s">
        <v>57859</v>
      </c>
      <c r="I88462" t="s">
        <v>33272</v>
      </c>
      <c r="J88462" t="s">
        <v>3121</v>
      </c>
      <c r="K88462" t="s">
        <v>29</v>
      </c>
      <c r="L88462" t="s">
        <v>30</v>
      </c>
      <c r="M88462" t="s">
        <v>278237</v>
      </c>
      <c r="N88462" t="s">
        <v>32</v>
      </c>
      <c r="O88462" t="s">
        <v>33</v>
      </c>
      <c r="P88462" t="s">
        <v>11394</v>
      </c>
      <c r="Q88462" t="s">
        <v>58605</v>
      </c>
      <c r="R88462" t="s">
        <v>35</v>
      </c>
      <c r="S88462" t="s">
        <v>35</v>
      </c>
      <c r="T88462" t="s">
        <v>36</v>
      </c>
    </row>
    <row r="88463" spans="1:20" x14ac:dyDescent="0.25">
      <c r="A88463" t="s">
        <v>20</v>
      </c>
      <c r="B88463" t="s">
        <v>278238</v>
      </c>
      <c r="C88463" t="s">
        <v>278239</v>
      </c>
      <c r="D88463" t="s">
        <v>278240</v>
      </c>
      <c r="E88463">
        <v>16.5</v>
      </c>
      <c r="F88463" t="s">
        <v>24</v>
      </c>
      <c r="G88463" t="s">
        <v>58609</v>
      </c>
      <c r="H88463" t="s">
        <v>57859</v>
      </c>
      <c r="I88463" t="s">
        <v>33272</v>
      </c>
      <c r="J88463" t="s">
        <v>3121</v>
      </c>
      <c r="K88463" t="s">
        <v>29</v>
      </c>
      <c r="L88463" t="s">
        <v>30</v>
      </c>
      <c r="M88463" t="s">
        <v>278241</v>
      </c>
      <c r="N88463" t="s">
        <v>32</v>
      </c>
      <c r="O88463" t="s">
        <v>33</v>
      </c>
      <c r="P88463" t="s">
        <v>11394</v>
      </c>
      <c r="Q88463" t="s">
        <v>58605</v>
      </c>
      <c r="R88463" t="s">
        <v>35</v>
      </c>
      <c r="S88463" t="s">
        <v>35</v>
      </c>
      <c r="T88463" t="s">
        <v>36</v>
      </c>
    </row>
    <row r="88464" spans="1:20" x14ac:dyDescent="0.25">
      <c r="A88464" t="s">
        <v>20</v>
      </c>
      <c r="B88464" t="s">
        <v>278242</v>
      </c>
      <c r="C88464" t="s">
        <v>278243</v>
      </c>
      <c r="D88464" t="s">
        <v>278244</v>
      </c>
      <c r="E88464">
        <v>23.59</v>
      </c>
      <c r="F88464" t="s">
        <v>24</v>
      </c>
      <c r="G88464" t="s">
        <v>58609</v>
      </c>
      <c r="H88464" t="s">
        <v>57859</v>
      </c>
      <c r="I88464" t="s">
        <v>33272</v>
      </c>
      <c r="J88464" t="s">
        <v>3121</v>
      </c>
      <c r="K88464" t="s">
        <v>29</v>
      </c>
      <c r="L88464" t="s">
        <v>30</v>
      </c>
      <c r="M88464" t="s">
        <v>278245</v>
      </c>
      <c r="N88464" t="s">
        <v>32</v>
      </c>
      <c r="O88464" t="s">
        <v>33</v>
      </c>
      <c r="P88464" t="s">
        <v>11394</v>
      </c>
      <c r="Q88464" t="s">
        <v>58605</v>
      </c>
      <c r="R88464" t="s">
        <v>35</v>
      </c>
      <c r="S88464" t="s">
        <v>35</v>
      </c>
      <c r="T88464" t="s">
        <v>36</v>
      </c>
    </row>
    <row r="88465" spans="1:20" x14ac:dyDescent="0.25">
      <c r="A88465" t="s">
        <v>20</v>
      </c>
      <c r="B88465" t="s">
        <v>278246</v>
      </c>
      <c r="C88465" t="s">
        <v>278247</v>
      </c>
      <c r="D88465" t="s">
        <v>278248</v>
      </c>
      <c r="E88465">
        <v>37.07</v>
      </c>
      <c r="F88465" t="s">
        <v>24</v>
      </c>
      <c r="G88465" t="s">
        <v>58609</v>
      </c>
      <c r="H88465" t="s">
        <v>57859</v>
      </c>
      <c r="I88465" t="s">
        <v>33272</v>
      </c>
      <c r="J88465" t="s">
        <v>3121</v>
      </c>
      <c r="K88465" t="s">
        <v>29</v>
      </c>
      <c r="L88465" t="s">
        <v>30</v>
      </c>
      <c r="M88465" t="s">
        <v>278249</v>
      </c>
      <c r="N88465" t="s">
        <v>32</v>
      </c>
      <c r="O88465" t="s">
        <v>33</v>
      </c>
      <c r="P88465" t="s">
        <v>11394</v>
      </c>
      <c r="Q88465" t="s">
        <v>58605</v>
      </c>
      <c r="R88465" t="s">
        <v>35</v>
      </c>
      <c r="S88465" t="s">
        <v>35</v>
      </c>
      <c r="T88465" t="s">
        <v>36</v>
      </c>
    </row>
    <row r="88466" spans="1:20" x14ac:dyDescent="0.25">
      <c r="A88466" t="s">
        <v>20</v>
      </c>
      <c r="B88466" t="s">
        <v>278250</v>
      </c>
      <c r="C88466" t="s">
        <v>278251</v>
      </c>
      <c r="D88466" t="s">
        <v>278252</v>
      </c>
      <c r="E88466">
        <v>288.12</v>
      </c>
      <c r="F88466" t="s">
        <v>24</v>
      </c>
      <c r="G88466" t="s">
        <v>3651</v>
      </c>
      <c r="H88466" t="s">
        <v>3652</v>
      </c>
      <c r="I88466" t="s">
        <v>3653</v>
      </c>
      <c r="J88466" t="s">
        <v>3654</v>
      </c>
      <c r="K88466" t="s">
        <v>29</v>
      </c>
      <c r="L88466" t="s">
        <v>30</v>
      </c>
      <c r="M88466" t="s">
        <v>278253</v>
      </c>
      <c r="N88466" t="s">
        <v>3524</v>
      </c>
      <c r="O88466" t="s">
        <v>3525</v>
      </c>
      <c r="P88466" t="s">
        <v>3526</v>
      </c>
      <c r="Q88466" t="s">
        <v>3656</v>
      </c>
      <c r="R88466" t="s">
        <v>35</v>
      </c>
      <c r="S88466" t="s">
        <v>35</v>
      </c>
      <c r="T88466" t="s">
        <v>36</v>
      </c>
    </row>
    <row r="88467" spans="1:20" x14ac:dyDescent="0.25">
      <c r="A88467" t="s">
        <v>20</v>
      </c>
      <c r="B88467" t="s">
        <v>278254</v>
      </c>
      <c r="C88467" t="s">
        <v>278255</v>
      </c>
      <c r="D88467" t="s">
        <v>278256</v>
      </c>
      <c r="E88467">
        <v>48.78</v>
      </c>
      <c r="F88467" t="s">
        <v>24</v>
      </c>
      <c r="G88467" t="s">
        <v>58609</v>
      </c>
      <c r="H88467" t="s">
        <v>57859</v>
      </c>
      <c r="I88467" t="s">
        <v>33272</v>
      </c>
      <c r="J88467" t="s">
        <v>3121</v>
      </c>
      <c r="K88467" t="s">
        <v>29</v>
      </c>
      <c r="L88467" t="s">
        <v>30</v>
      </c>
      <c r="M88467" t="s">
        <v>278257</v>
      </c>
      <c r="N88467" t="s">
        <v>32</v>
      </c>
      <c r="O88467" t="s">
        <v>33</v>
      </c>
      <c r="P88467" t="s">
        <v>11394</v>
      </c>
      <c r="Q88467" t="s">
        <v>58611</v>
      </c>
      <c r="R88467" t="s">
        <v>35</v>
      </c>
      <c r="S88467" t="s">
        <v>35</v>
      </c>
      <c r="T88467" t="s">
        <v>36</v>
      </c>
    </row>
    <row r="88468" spans="1:20" x14ac:dyDescent="0.25">
      <c r="A88468" t="s">
        <v>20</v>
      </c>
      <c r="B88468" t="s">
        <v>278258</v>
      </c>
      <c r="C88468" t="s">
        <v>278259</v>
      </c>
      <c r="D88468" t="s">
        <v>278260</v>
      </c>
      <c r="E88468">
        <v>59.62</v>
      </c>
      <c r="F88468" t="s">
        <v>24</v>
      </c>
      <c r="G88468" t="s">
        <v>58609</v>
      </c>
      <c r="H88468" t="s">
        <v>57859</v>
      </c>
      <c r="I88468" t="s">
        <v>33272</v>
      </c>
      <c r="J88468" t="s">
        <v>3121</v>
      </c>
      <c r="K88468" t="s">
        <v>29</v>
      </c>
      <c r="L88468" t="s">
        <v>30</v>
      </c>
      <c r="M88468" t="s">
        <v>278261</v>
      </c>
      <c r="N88468" t="s">
        <v>32</v>
      </c>
      <c r="O88468" t="s">
        <v>33</v>
      </c>
      <c r="P88468" t="s">
        <v>11394</v>
      </c>
      <c r="Q88468" t="s">
        <v>58611</v>
      </c>
      <c r="R88468" t="s">
        <v>35</v>
      </c>
      <c r="S88468" t="s">
        <v>35</v>
      </c>
      <c r="T88468" t="s">
        <v>36</v>
      </c>
    </row>
    <row r="88469" spans="1:20" x14ac:dyDescent="0.25">
      <c r="A88469" t="s">
        <v>20</v>
      </c>
      <c r="B88469" t="s">
        <v>278262</v>
      </c>
      <c r="C88469" t="s">
        <v>278263</v>
      </c>
      <c r="D88469" t="s">
        <v>278264</v>
      </c>
      <c r="E88469">
        <v>58.39</v>
      </c>
      <c r="F88469" t="s">
        <v>24</v>
      </c>
      <c r="G88469" t="s">
        <v>58609</v>
      </c>
      <c r="H88469" t="s">
        <v>57859</v>
      </c>
      <c r="I88469" t="s">
        <v>33272</v>
      </c>
      <c r="J88469" t="s">
        <v>3121</v>
      </c>
      <c r="K88469" t="s">
        <v>29</v>
      </c>
      <c r="L88469" t="s">
        <v>30</v>
      </c>
      <c r="M88469" t="s">
        <v>278265</v>
      </c>
      <c r="N88469" t="s">
        <v>32</v>
      </c>
      <c r="O88469" t="s">
        <v>33</v>
      </c>
      <c r="P88469" t="s">
        <v>11394</v>
      </c>
      <c r="Q88469" t="s">
        <v>58611</v>
      </c>
      <c r="R88469" t="s">
        <v>35</v>
      </c>
      <c r="S88469" t="s">
        <v>35</v>
      </c>
      <c r="T88469" t="s">
        <v>36</v>
      </c>
    </row>
    <row r="88470" spans="1:20" x14ac:dyDescent="0.25">
      <c r="A88470" t="s">
        <v>20</v>
      </c>
      <c r="B88470" t="s">
        <v>278266</v>
      </c>
      <c r="C88470" t="s">
        <v>278267</v>
      </c>
      <c r="D88470" t="s">
        <v>278268</v>
      </c>
      <c r="E88470">
        <v>59.7</v>
      </c>
      <c r="F88470" t="s">
        <v>24</v>
      </c>
      <c r="G88470" t="s">
        <v>58609</v>
      </c>
      <c r="H88470" t="s">
        <v>57859</v>
      </c>
      <c r="I88470" t="s">
        <v>33272</v>
      </c>
      <c r="J88470" t="s">
        <v>3121</v>
      </c>
      <c r="K88470" t="s">
        <v>29</v>
      </c>
      <c r="L88470" t="s">
        <v>30</v>
      </c>
      <c r="M88470" t="s">
        <v>278269</v>
      </c>
      <c r="N88470" t="s">
        <v>32</v>
      </c>
      <c r="O88470" t="s">
        <v>33</v>
      </c>
      <c r="P88470" t="s">
        <v>11394</v>
      </c>
      <c r="Q88470" t="s">
        <v>58611</v>
      </c>
      <c r="R88470" t="s">
        <v>35</v>
      </c>
      <c r="S88470" t="s">
        <v>35</v>
      </c>
      <c r="T88470" t="s">
        <v>36</v>
      </c>
    </row>
    <row r="88471" spans="1:20" x14ac:dyDescent="0.25">
      <c r="A88471" t="s">
        <v>20</v>
      </c>
      <c r="B88471" t="s">
        <v>278270</v>
      </c>
      <c r="C88471" t="s">
        <v>278271</v>
      </c>
      <c r="D88471" t="s">
        <v>278272</v>
      </c>
      <c r="E88471">
        <v>54.9</v>
      </c>
      <c r="F88471" t="s">
        <v>24</v>
      </c>
      <c r="G88471" t="s">
        <v>58609</v>
      </c>
      <c r="H88471" t="s">
        <v>57859</v>
      </c>
      <c r="I88471" t="s">
        <v>33272</v>
      </c>
      <c r="J88471" t="s">
        <v>3121</v>
      </c>
      <c r="K88471" t="s">
        <v>29</v>
      </c>
      <c r="L88471" t="s">
        <v>30</v>
      </c>
      <c r="M88471" t="s">
        <v>278273</v>
      </c>
      <c r="N88471" t="s">
        <v>32</v>
      </c>
      <c r="O88471" t="s">
        <v>33</v>
      </c>
      <c r="P88471" t="s">
        <v>11394</v>
      </c>
      <c r="Q88471" t="s">
        <v>58611</v>
      </c>
      <c r="R88471" t="s">
        <v>35</v>
      </c>
      <c r="S88471" t="s">
        <v>35</v>
      </c>
      <c r="T88471" t="s">
        <v>36</v>
      </c>
    </row>
    <row r="88472" spans="1:20" x14ac:dyDescent="0.25">
      <c r="A88472" t="s">
        <v>20</v>
      </c>
      <c r="B88472" t="s">
        <v>278274</v>
      </c>
      <c r="C88472" t="s">
        <v>278275</v>
      </c>
      <c r="D88472" t="s">
        <v>278276</v>
      </c>
      <c r="E88472">
        <v>1296.0899999999999</v>
      </c>
      <c r="F88472" t="s">
        <v>24</v>
      </c>
      <c r="G88472" t="s">
        <v>278277</v>
      </c>
      <c r="H88472" t="s">
        <v>57859</v>
      </c>
      <c r="I88472" t="s">
        <v>33272</v>
      </c>
      <c r="J88472" t="s">
        <v>3121</v>
      </c>
      <c r="K88472" t="s">
        <v>29</v>
      </c>
      <c r="L88472" t="s">
        <v>30</v>
      </c>
      <c r="M88472" t="s">
        <v>278278</v>
      </c>
      <c r="N88472" t="s">
        <v>32</v>
      </c>
      <c r="O88472" t="s">
        <v>33</v>
      </c>
      <c r="P88472" t="s">
        <v>11394</v>
      </c>
      <c r="Q88472" t="s">
        <v>278279</v>
      </c>
      <c r="R88472" t="s">
        <v>35</v>
      </c>
      <c r="S88472" t="s">
        <v>35</v>
      </c>
      <c r="T88472" t="s">
        <v>36</v>
      </c>
    </row>
    <row r="88473" spans="1:20" x14ac:dyDescent="0.25">
      <c r="A88473" t="s">
        <v>20</v>
      </c>
      <c r="B88473" t="s">
        <v>278280</v>
      </c>
      <c r="C88473" t="s">
        <v>278281</v>
      </c>
      <c r="D88473" t="s">
        <v>278276</v>
      </c>
      <c r="E88473">
        <v>1463.71</v>
      </c>
      <c r="F88473" t="s">
        <v>24</v>
      </c>
      <c r="G88473" t="s">
        <v>278277</v>
      </c>
      <c r="H88473" t="s">
        <v>57859</v>
      </c>
      <c r="I88473" t="s">
        <v>33272</v>
      </c>
      <c r="J88473" t="s">
        <v>3121</v>
      </c>
      <c r="K88473" t="s">
        <v>29</v>
      </c>
      <c r="L88473" t="s">
        <v>30</v>
      </c>
      <c r="M88473" t="s">
        <v>278282</v>
      </c>
      <c r="N88473" t="s">
        <v>32</v>
      </c>
      <c r="O88473" t="s">
        <v>33</v>
      </c>
      <c r="P88473" t="s">
        <v>11394</v>
      </c>
      <c r="Q88473" t="s">
        <v>278279</v>
      </c>
      <c r="R88473" t="s">
        <v>35</v>
      </c>
      <c r="S88473" t="s">
        <v>35</v>
      </c>
      <c r="T88473" t="s">
        <v>36</v>
      </c>
    </row>
    <row r="88474" spans="1:20" x14ac:dyDescent="0.25">
      <c r="A88474" t="s">
        <v>20</v>
      </c>
      <c r="B88474" t="s">
        <v>278283</v>
      </c>
      <c r="C88474" t="s">
        <v>278284</v>
      </c>
      <c r="D88474" t="s">
        <v>278276</v>
      </c>
      <c r="E88474">
        <v>1659.65</v>
      </c>
      <c r="F88474" t="s">
        <v>24</v>
      </c>
      <c r="G88474" t="s">
        <v>278277</v>
      </c>
      <c r="H88474" t="s">
        <v>57859</v>
      </c>
      <c r="I88474" t="s">
        <v>33272</v>
      </c>
      <c r="J88474" t="s">
        <v>3121</v>
      </c>
      <c r="K88474" t="s">
        <v>29</v>
      </c>
      <c r="L88474" t="s">
        <v>30</v>
      </c>
      <c r="M88474" t="s">
        <v>278285</v>
      </c>
      <c r="N88474" t="s">
        <v>32</v>
      </c>
      <c r="O88474" t="s">
        <v>33</v>
      </c>
      <c r="P88474" t="s">
        <v>11394</v>
      </c>
      <c r="Q88474" t="s">
        <v>278279</v>
      </c>
      <c r="R88474" t="s">
        <v>35</v>
      </c>
      <c r="S88474" t="s">
        <v>35</v>
      </c>
      <c r="T88474" t="s">
        <v>36</v>
      </c>
    </row>
    <row r="88475" spans="1:20" x14ac:dyDescent="0.25">
      <c r="A88475" t="s">
        <v>20</v>
      </c>
      <c r="B88475" t="s">
        <v>278286</v>
      </c>
      <c r="C88475" t="s">
        <v>278287</v>
      </c>
      <c r="D88475" t="s">
        <v>278276</v>
      </c>
      <c r="E88475">
        <v>1068.28</v>
      </c>
      <c r="F88475" t="s">
        <v>24</v>
      </c>
      <c r="G88475" t="s">
        <v>278277</v>
      </c>
      <c r="H88475" t="s">
        <v>57859</v>
      </c>
      <c r="I88475" t="s">
        <v>33272</v>
      </c>
      <c r="J88475" t="s">
        <v>3121</v>
      </c>
      <c r="K88475" t="s">
        <v>29</v>
      </c>
      <c r="L88475" t="s">
        <v>30</v>
      </c>
      <c r="M88475" t="s">
        <v>278288</v>
      </c>
      <c r="N88475" t="s">
        <v>32</v>
      </c>
      <c r="O88475" t="s">
        <v>33</v>
      </c>
      <c r="P88475" t="s">
        <v>11394</v>
      </c>
      <c r="Q88475" t="s">
        <v>278279</v>
      </c>
      <c r="R88475" t="s">
        <v>35</v>
      </c>
      <c r="S88475" t="s">
        <v>35</v>
      </c>
      <c r="T88475" t="s">
        <v>36</v>
      </c>
    </row>
    <row r="88476" spans="1:20" x14ac:dyDescent="0.25">
      <c r="A88476" t="s">
        <v>20</v>
      </c>
      <c r="B88476" t="s">
        <v>278289</v>
      </c>
      <c r="C88476" t="s">
        <v>278290</v>
      </c>
      <c r="D88476" t="s">
        <v>278276</v>
      </c>
      <c r="E88476">
        <v>1264.22</v>
      </c>
      <c r="F88476" t="s">
        <v>24</v>
      </c>
      <c r="G88476" t="s">
        <v>278277</v>
      </c>
      <c r="H88476" t="s">
        <v>57859</v>
      </c>
      <c r="I88476" t="s">
        <v>33272</v>
      </c>
      <c r="J88476" t="s">
        <v>3121</v>
      </c>
      <c r="K88476" t="s">
        <v>29</v>
      </c>
      <c r="L88476" t="s">
        <v>30</v>
      </c>
      <c r="M88476" t="s">
        <v>278291</v>
      </c>
      <c r="N88476" t="s">
        <v>32</v>
      </c>
      <c r="O88476" t="s">
        <v>33</v>
      </c>
      <c r="P88476" t="s">
        <v>11394</v>
      </c>
      <c r="Q88476" t="s">
        <v>278279</v>
      </c>
      <c r="R88476" t="s">
        <v>35</v>
      </c>
      <c r="S88476" t="s">
        <v>35</v>
      </c>
      <c r="T88476" t="s">
        <v>36</v>
      </c>
    </row>
    <row r="88477" spans="1:20" x14ac:dyDescent="0.25">
      <c r="A88477" t="s">
        <v>20</v>
      </c>
      <c r="B88477" t="s">
        <v>278292</v>
      </c>
      <c r="C88477" t="s">
        <v>278293</v>
      </c>
      <c r="D88477" t="s">
        <v>278276</v>
      </c>
      <c r="E88477">
        <v>1235.9100000000001</v>
      </c>
      <c r="F88477" t="s">
        <v>24</v>
      </c>
      <c r="G88477" t="s">
        <v>278277</v>
      </c>
      <c r="H88477" t="s">
        <v>57859</v>
      </c>
      <c r="I88477" t="s">
        <v>33272</v>
      </c>
      <c r="J88477" t="s">
        <v>3121</v>
      </c>
      <c r="K88477" t="s">
        <v>29</v>
      </c>
      <c r="L88477" t="s">
        <v>30</v>
      </c>
      <c r="M88477" t="s">
        <v>278294</v>
      </c>
      <c r="N88477" t="s">
        <v>32</v>
      </c>
      <c r="O88477" t="s">
        <v>33</v>
      </c>
      <c r="P88477" t="s">
        <v>11394</v>
      </c>
      <c r="Q88477" t="s">
        <v>278279</v>
      </c>
      <c r="R88477" t="s">
        <v>35</v>
      </c>
      <c r="S88477" t="s">
        <v>35</v>
      </c>
      <c r="T88477" t="s">
        <v>36</v>
      </c>
    </row>
    <row r="88478" spans="1:20" x14ac:dyDescent="0.25">
      <c r="A88478" t="s">
        <v>20</v>
      </c>
      <c r="B88478" t="s">
        <v>278295</v>
      </c>
      <c r="C88478" t="s">
        <v>278296</v>
      </c>
      <c r="D88478" t="s">
        <v>278276</v>
      </c>
      <c r="E88478">
        <v>1431.84</v>
      </c>
      <c r="F88478" t="s">
        <v>24</v>
      </c>
      <c r="G88478" t="s">
        <v>278277</v>
      </c>
      <c r="H88478" t="s">
        <v>57859</v>
      </c>
      <c r="I88478" t="s">
        <v>33272</v>
      </c>
      <c r="J88478" t="s">
        <v>3121</v>
      </c>
      <c r="K88478" t="s">
        <v>29</v>
      </c>
      <c r="L88478" t="s">
        <v>30</v>
      </c>
      <c r="M88478" t="s">
        <v>278297</v>
      </c>
      <c r="N88478" t="s">
        <v>32</v>
      </c>
      <c r="O88478" t="s">
        <v>33</v>
      </c>
      <c r="P88478" t="s">
        <v>11394</v>
      </c>
      <c r="Q88478" t="s">
        <v>278279</v>
      </c>
      <c r="R88478" t="s">
        <v>35</v>
      </c>
      <c r="S88478" t="s">
        <v>35</v>
      </c>
      <c r="T88478" t="s">
        <v>36</v>
      </c>
    </row>
    <row r="88479" spans="1:20" x14ac:dyDescent="0.25">
      <c r="A88479" t="s">
        <v>20</v>
      </c>
      <c r="B88479" t="s">
        <v>278298</v>
      </c>
      <c r="C88479" t="s">
        <v>278299</v>
      </c>
      <c r="D88479" t="s">
        <v>278276</v>
      </c>
      <c r="E88479">
        <v>1346.85</v>
      </c>
      <c r="F88479" t="s">
        <v>24</v>
      </c>
      <c r="G88479" t="s">
        <v>278277</v>
      </c>
      <c r="H88479" t="s">
        <v>57859</v>
      </c>
      <c r="I88479" t="s">
        <v>33272</v>
      </c>
      <c r="J88479" t="s">
        <v>3121</v>
      </c>
      <c r="K88479" t="s">
        <v>29</v>
      </c>
      <c r="L88479" t="s">
        <v>30</v>
      </c>
      <c r="M88479" t="s">
        <v>278300</v>
      </c>
      <c r="N88479" t="s">
        <v>32</v>
      </c>
      <c r="O88479" t="s">
        <v>33</v>
      </c>
      <c r="P88479" t="s">
        <v>11394</v>
      </c>
      <c r="Q88479" t="s">
        <v>278279</v>
      </c>
      <c r="R88479" t="s">
        <v>35</v>
      </c>
      <c r="S88479" t="s">
        <v>35</v>
      </c>
      <c r="T88479" t="s">
        <v>36</v>
      </c>
    </row>
    <row r="88480" spans="1:20" x14ac:dyDescent="0.25">
      <c r="A88480" t="s">
        <v>20</v>
      </c>
      <c r="B88480" t="s">
        <v>278301</v>
      </c>
      <c r="C88480" t="s">
        <v>278302</v>
      </c>
      <c r="D88480" t="s">
        <v>278276</v>
      </c>
      <c r="E88480">
        <v>1514.47</v>
      </c>
      <c r="F88480" t="s">
        <v>24</v>
      </c>
      <c r="G88480" t="s">
        <v>278277</v>
      </c>
      <c r="H88480" t="s">
        <v>57859</v>
      </c>
      <c r="I88480" t="s">
        <v>33272</v>
      </c>
      <c r="J88480" t="s">
        <v>3121</v>
      </c>
      <c r="K88480" t="s">
        <v>29</v>
      </c>
      <c r="L88480" t="s">
        <v>30</v>
      </c>
      <c r="M88480" t="s">
        <v>278303</v>
      </c>
      <c r="N88480" t="s">
        <v>32</v>
      </c>
      <c r="O88480" t="s">
        <v>33</v>
      </c>
      <c r="P88480" t="s">
        <v>11394</v>
      </c>
      <c r="Q88480" t="s">
        <v>278279</v>
      </c>
      <c r="R88480" t="s">
        <v>35</v>
      </c>
      <c r="S88480" t="s">
        <v>35</v>
      </c>
      <c r="T88480" t="s">
        <v>36</v>
      </c>
    </row>
    <row r="88481" spans="1:20" x14ac:dyDescent="0.25">
      <c r="A88481" t="s">
        <v>20</v>
      </c>
      <c r="B88481" t="s">
        <v>278304</v>
      </c>
      <c r="C88481" t="s">
        <v>278305</v>
      </c>
      <c r="D88481" t="s">
        <v>278276</v>
      </c>
      <c r="E88481">
        <v>1285.47</v>
      </c>
      <c r="F88481" t="s">
        <v>24</v>
      </c>
      <c r="G88481" t="s">
        <v>278277</v>
      </c>
      <c r="H88481" t="s">
        <v>57859</v>
      </c>
      <c r="I88481" t="s">
        <v>33272</v>
      </c>
      <c r="J88481" t="s">
        <v>3121</v>
      </c>
      <c r="K88481" t="s">
        <v>29</v>
      </c>
      <c r="L88481" t="s">
        <v>30</v>
      </c>
      <c r="M88481" t="s">
        <v>278306</v>
      </c>
      <c r="N88481" t="s">
        <v>32</v>
      </c>
      <c r="O88481" t="s">
        <v>33</v>
      </c>
      <c r="P88481" t="s">
        <v>11394</v>
      </c>
      <c r="Q88481" t="s">
        <v>278279</v>
      </c>
      <c r="R88481" t="s">
        <v>35</v>
      </c>
      <c r="S88481" t="s">
        <v>35</v>
      </c>
      <c r="T88481" t="s">
        <v>36</v>
      </c>
    </row>
    <row r="88482" spans="1:20" x14ac:dyDescent="0.25">
      <c r="A88482" t="s">
        <v>20</v>
      </c>
      <c r="B88482" t="s">
        <v>278307</v>
      </c>
      <c r="C88482" t="s">
        <v>278308</v>
      </c>
      <c r="D88482" t="s">
        <v>278276</v>
      </c>
      <c r="E88482">
        <v>1481.41</v>
      </c>
      <c r="F88482" t="s">
        <v>24</v>
      </c>
      <c r="G88482" t="s">
        <v>278277</v>
      </c>
      <c r="H88482" t="s">
        <v>57859</v>
      </c>
      <c r="I88482" t="s">
        <v>33272</v>
      </c>
      <c r="J88482" t="s">
        <v>3121</v>
      </c>
      <c r="K88482" t="s">
        <v>29</v>
      </c>
      <c r="L88482" t="s">
        <v>30</v>
      </c>
      <c r="M88482" t="s">
        <v>278309</v>
      </c>
      <c r="N88482" t="s">
        <v>32</v>
      </c>
      <c r="O88482" t="s">
        <v>33</v>
      </c>
      <c r="P88482" t="s">
        <v>11394</v>
      </c>
      <c r="Q88482" t="s">
        <v>278279</v>
      </c>
      <c r="R88482" t="s">
        <v>35</v>
      </c>
      <c r="S88482" t="s">
        <v>35</v>
      </c>
      <c r="T88482" t="s">
        <v>36</v>
      </c>
    </row>
    <row r="88483" spans="1:20" x14ac:dyDescent="0.25">
      <c r="A88483" t="s">
        <v>20</v>
      </c>
      <c r="B88483" t="s">
        <v>278310</v>
      </c>
      <c r="C88483" t="s">
        <v>278311</v>
      </c>
      <c r="D88483" t="s">
        <v>278276</v>
      </c>
      <c r="E88483">
        <v>1604.17</v>
      </c>
      <c r="F88483" t="s">
        <v>24</v>
      </c>
      <c r="G88483" t="s">
        <v>278277</v>
      </c>
      <c r="H88483" t="s">
        <v>57859</v>
      </c>
      <c r="I88483" t="s">
        <v>33272</v>
      </c>
      <c r="J88483" t="s">
        <v>3121</v>
      </c>
      <c r="K88483" t="s">
        <v>29</v>
      </c>
      <c r="L88483" t="s">
        <v>30</v>
      </c>
      <c r="M88483" t="s">
        <v>278312</v>
      </c>
      <c r="N88483" t="s">
        <v>32</v>
      </c>
      <c r="O88483" t="s">
        <v>33</v>
      </c>
      <c r="P88483" t="s">
        <v>11394</v>
      </c>
      <c r="Q88483" t="s">
        <v>278313</v>
      </c>
      <c r="R88483" t="s">
        <v>35</v>
      </c>
      <c r="S88483" t="s">
        <v>35</v>
      </c>
      <c r="T88483" t="s">
        <v>36</v>
      </c>
    </row>
    <row r="88484" spans="1:20" x14ac:dyDescent="0.25">
      <c r="A88484" t="s">
        <v>20</v>
      </c>
      <c r="B88484" t="s">
        <v>278314</v>
      </c>
      <c r="C88484" t="s">
        <v>278315</v>
      </c>
      <c r="D88484" t="s">
        <v>278276</v>
      </c>
      <c r="E88484">
        <v>1800.11</v>
      </c>
      <c r="F88484" t="s">
        <v>24</v>
      </c>
      <c r="G88484" t="s">
        <v>278277</v>
      </c>
      <c r="H88484" t="s">
        <v>57859</v>
      </c>
      <c r="I88484" t="s">
        <v>33272</v>
      </c>
      <c r="J88484" t="s">
        <v>3121</v>
      </c>
      <c r="K88484" t="s">
        <v>29</v>
      </c>
      <c r="L88484" t="s">
        <v>30</v>
      </c>
      <c r="M88484" t="s">
        <v>278316</v>
      </c>
      <c r="N88484" t="s">
        <v>32</v>
      </c>
      <c r="O88484" t="s">
        <v>33</v>
      </c>
      <c r="P88484" t="s">
        <v>11394</v>
      </c>
      <c r="Q88484" t="s">
        <v>278313</v>
      </c>
      <c r="R88484" t="s">
        <v>35</v>
      </c>
      <c r="S88484" t="s">
        <v>35</v>
      </c>
      <c r="T88484" t="s">
        <v>36</v>
      </c>
    </row>
    <row r="88485" spans="1:20" x14ac:dyDescent="0.25">
      <c r="A88485" t="s">
        <v>20</v>
      </c>
      <c r="B88485" t="s">
        <v>278317</v>
      </c>
      <c r="C88485" t="s">
        <v>278318</v>
      </c>
      <c r="D88485" t="s">
        <v>278276</v>
      </c>
      <c r="E88485">
        <v>1771.79</v>
      </c>
      <c r="F88485" t="s">
        <v>24</v>
      </c>
      <c r="G88485" t="s">
        <v>278277</v>
      </c>
      <c r="H88485" t="s">
        <v>57859</v>
      </c>
      <c r="I88485" t="s">
        <v>33272</v>
      </c>
      <c r="J88485" t="s">
        <v>3121</v>
      </c>
      <c r="K88485" t="s">
        <v>29</v>
      </c>
      <c r="L88485" t="s">
        <v>30</v>
      </c>
      <c r="M88485" t="s">
        <v>278319</v>
      </c>
      <c r="N88485" t="s">
        <v>32</v>
      </c>
      <c r="O88485" t="s">
        <v>33</v>
      </c>
      <c r="P88485" t="s">
        <v>11394</v>
      </c>
      <c r="Q88485" t="s">
        <v>278313</v>
      </c>
      <c r="R88485" t="s">
        <v>35</v>
      </c>
      <c r="S88485" t="s">
        <v>35</v>
      </c>
      <c r="T88485" t="s">
        <v>36</v>
      </c>
    </row>
    <row r="88486" spans="1:20" x14ac:dyDescent="0.25">
      <c r="A88486" t="s">
        <v>20</v>
      </c>
      <c r="B88486" t="s">
        <v>278320</v>
      </c>
      <c r="C88486" t="s">
        <v>278321</v>
      </c>
      <c r="D88486" t="s">
        <v>278276</v>
      </c>
      <c r="E88486">
        <v>1967.73</v>
      </c>
      <c r="F88486" t="s">
        <v>24</v>
      </c>
      <c r="G88486" t="s">
        <v>278277</v>
      </c>
      <c r="H88486" t="s">
        <v>57859</v>
      </c>
      <c r="I88486" t="s">
        <v>33272</v>
      </c>
      <c r="J88486" t="s">
        <v>3121</v>
      </c>
      <c r="K88486" t="s">
        <v>29</v>
      </c>
      <c r="L88486" t="s">
        <v>30</v>
      </c>
      <c r="M88486" t="s">
        <v>278322</v>
      </c>
      <c r="N88486" t="s">
        <v>32</v>
      </c>
      <c r="O88486" t="s">
        <v>33</v>
      </c>
      <c r="P88486" t="s">
        <v>11394</v>
      </c>
      <c r="Q88486" t="s">
        <v>278313</v>
      </c>
      <c r="R88486" t="s">
        <v>35</v>
      </c>
      <c r="S88486" t="s">
        <v>35</v>
      </c>
      <c r="T88486" t="s">
        <v>36</v>
      </c>
    </row>
    <row r="88487" spans="1:20" x14ac:dyDescent="0.25">
      <c r="A88487" t="s">
        <v>20</v>
      </c>
      <c r="B88487" t="s">
        <v>278323</v>
      </c>
      <c r="C88487" t="s">
        <v>278324</v>
      </c>
      <c r="D88487" t="s">
        <v>278276</v>
      </c>
      <c r="E88487">
        <v>1412.95</v>
      </c>
      <c r="F88487" t="s">
        <v>24</v>
      </c>
      <c r="G88487" t="s">
        <v>278277</v>
      </c>
      <c r="H88487" t="s">
        <v>57859</v>
      </c>
      <c r="I88487" t="s">
        <v>33272</v>
      </c>
      <c r="J88487" t="s">
        <v>3121</v>
      </c>
      <c r="K88487" t="s">
        <v>29</v>
      </c>
      <c r="L88487" t="s">
        <v>30</v>
      </c>
      <c r="M88487" t="s">
        <v>278325</v>
      </c>
      <c r="N88487" t="s">
        <v>32</v>
      </c>
      <c r="O88487" t="s">
        <v>33</v>
      </c>
      <c r="P88487" t="s">
        <v>11394</v>
      </c>
      <c r="Q88487" t="s">
        <v>278313</v>
      </c>
      <c r="R88487" t="s">
        <v>35</v>
      </c>
      <c r="S88487" t="s">
        <v>35</v>
      </c>
      <c r="T88487" t="s">
        <v>36</v>
      </c>
    </row>
    <row r="88488" spans="1:20" x14ac:dyDescent="0.25">
      <c r="A88488" t="s">
        <v>20</v>
      </c>
      <c r="B88488" t="s">
        <v>278326</v>
      </c>
      <c r="C88488" t="s">
        <v>278327</v>
      </c>
      <c r="D88488" t="s">
        <v>278276</v>
      </c>
      <c r="E88488">
        <v>1608.88</v>
      </c>
      <c r="F88488" t="s">
        <v>24</v>
      </c>
      <c r="G88488" t="s">
        <v>278277</v>
      </c>
      <c r="H88488" t="s">
        <v>57859</v>
      </c>
      <c r="I88488" t="s">
        <v>33272</v>
      </c>
      <c r="J88488" t="s">
        <v>3121</v>
      </c>
      <c r="K88488" t="s">
        <v>29</v>
      </c>
      <c r="L88488" t="s">
        <v>30</v>
      </c>
      <c r="M88488" t="s">
        <v>278328</v>
      </c>
      <c r="N88488" t="s">
        <v>32</v>
      </c>
      <c r="O88488" t="s">
        <v>33</v>
      </c>
      <c r="P88488" t="s">
        <v>11394</v>
      </c>
      <c r="Q88488" t="s">
        <v>278313</v>
      </c>
      <c r="R88488" t="s">
        <v>35</v>
      </c>
      <c r="S88488" t="s">
        <v>35</v>
      </c>
      <c r="T88488" t="s">
        <v>36</v>
      </c>
    </row>
    <row r="88489" spans="1:20" x14ac:dyDescent="0.25">
      <c r="A88489" t="s">
        <v>20</v>
      </c>
      <c r="B88489" t="s">
        <v>278329</v>
      </c>
      <c r="C88489" t="s">
        <v>278330</v>
      </c>
      <c r="D88489" t="s">
        <v>278276</v>
      </c>
      <c r="E88489">
        <v>1580.57</v>
      </c>
      <c r="F88489" t="s">
        <v>24</v>
      </c>
      <c r="G88489" t="s">
        <v>278277</v>
      </c>
      <c r="H88489" t="s">
        <v>57859</v>
      </c>
      <c r="I88489" t="s">
        <v>33272</v>
      </c>
      <c r="J88489" t="s">
        <v>3121</v>
      </c>
      <c r="K88489" t="s">
        <v>29</v>
      </c>
      <c r="L88489" t="s">
        <v>30</v>
      </c>
      <c r="M88489" t="s">
        <v>278331</v>
      </c>
      <c r="N88489" t="s">
        <v>32</v>
      </c>
      <c r="O88489" t="s">
        <v>33</v>
      </c>
      <c r="P88489" t="s">
        <v>11394</v>
      </c>
      <c r="Q88489" t="s">
        <v>278313</v>
      </c>
      <c r="R88489" t="s">
        <v>35</v>
      </c>
      <c r="S88489" t="s">
        <v>35</v>
      </c>
      <c r="T88489" t="s">
        <v>36</v>
      </c>
    </row>
    <row r="88490" spans="1:20" x14ac:dyDescent="0.25">
      <c r="A88490" t="s">
        <v>20</v>
      </c>
      <c r="B88490" t="s">
        <v>278332</v>
      </c>
      <c r="C88490" t="s">
        <v>278333</v>
      </c>
      <c r="D88490" t="s">
        <v>278276</v>
      </c>
      <c r="E88490">
        <v>1776.5</v>
      </c>
      <c r="F88490" t="s">
        <v>24</v>
      </c>
      <c r="G88490" t="s">
        <v>278277</v>
      </c>
      <c r="H88490" t="s">
        <v>57859</v>
      </c>
      <c r="I88490" t="s">
        <v>33272</v>
      </c>
      <c r="J88490" t="s">
        <v>3121</v>
      </c>
      <c r="K88490" t="s">
        <v>29</v>
      </c>
      <c r="L88490" t="s">
        <v>30</v>
      </c>
      <c r="M88490" t="s">
        <v>278334</v>
      </c>
      <c r="N88490" t="s">
        <v>32</v>
      </c>
      <c r="O88490" t="s">
        <v>33</v>
      </c>
      <c r="P88490" t="s">
        <v>11394</v>
      </c>
      <c r="Q88490" t="s">
        <v>278313</v>
      </c>
      <c r="R88490" t="s">
        <v>35</v>
      </c>
      <c r="S88490" t="s">
        <v>35</v>
      </c>
      <c r="T88490" t="s">
        <v>36</v>
      </c>
    </row>
    <row r="88491" spans="1:20" x14ac:dyDescent="0.25">
      <c r="A88491" t="s">
        <v>20</v>
      </c>
      <c r="B88491" t="s">
        <v>278335</v>
      </c>
      <c r="C88491" t="s">
        <v>278336</v>
      </c>
      <c r="D88491" t="s">
        <v>278276</v>
      </c>
      <c r="E88491">
        <v>1412.95</v>
      </c>
      <c r="F88491" t="s">
        <v>24</v>
      </c>
      <c r="G88491" t="s">
        <v>278277</v>
      </c>
      <c r="H88491" t="s">
        <v>57859</v>
      </c>
      <c r="I88491" t="s">
        <v>33272</v>
      </c>
      <c r="J88491" t="s">
        <v>3121</v>
      </c>
      <c r="K88491" t="s">
        <v>29</v>
      </c>
      <c r="L88491" t="s">
        <v>30</v>
      </c>
      <c r="M88491" t="s">
        <v>278337</v>
      </c>
      <c r="N88491" t="s">
        <v>32</v>
      </c>
      <c r="O88491" t="s">
        <v>33</v>
      </c>
      <c r="P88491" t="s">
        <v>11394</v>
      </c>
      <c r="Q88491" t="s">
        <v>278313</v>
      </c>
      <c r="R88491" t="s">
        <v>35</v>
      </c>
      <c r="S88491" t="s">
        <v>35</v>
      </c>
      <c r="T88491" t="s">
        <v>36</v>
      </c>
    </row>
    <row r="88492" spans="1:20" x14ac:dyDescent="0.25">
      <c r="A88492" t="s">
        <v>20</v>
      </c>
      <c r="B88492" t="s">
        <v>278338</v>
      </c>
      <c r="C88492" t="s">
        <v>278339</v>
      </c>
      <c r="D88492" t="s">
        <v>278276</v>
      </c>
      <c r="E88492">
        <v>1608.88</v>
      </c>
      <c r="F88492" t="s">
        <v>24</v>
      </c>
      <c r="G88492" t="s">
        <v>278277</v>
      </c>
      <c r="H88492" t="s">
        <v>57859</v>
      </c>
      <c r="I88492" t="s">
        <v>33272</v>
      </c>
      <c r="J88492" t="s">
        <v>3121</v>
      </c>
      <c r="K88492" t="s">
        <v>29</v>
      </c>
      <c r="L88492" t="s">
        <v>30</v>
      </c>
      <c r="M88492" t="s">
        <v>278340</v>
      </c>
      <c r="N88492" t="s">
        <v>32</v>
      </c>
      <c r="O88492" t="s">
        <v>33</v>
      </c>
      <c r="P88492" t="s">
        <v>11394</v>
      </c>
      <c r="Q88492" t="s">
        <v>278313</v>
      </c>
      <c r="R88492" t="s">
        <v>35</v>
      </c>
      <c r="S88492" t="s">
        <v>35</v>
      </c>
      <c r="T88492" t="s">
        <v>36</v>
      </c>
    </row>
    <row r="88493" spans="1:20" x14ac:dyDescent="0.25">
      <c r="A88493" t="s">
        <v>20</v>
      </c>
      <c r="B88493" t="s">
        <v>278341</v>
      </c>
      <c r="C88493" t="s">
        <v>278342</v>
      </c>
      <c r="D88493" t="s">
        <v>278276</v>
      </c>
      <c r="E88493">
        <v>1641.96</v>
      </c>
      <c r="F88493" t="s">
        <v>24</v>
      </c>
      <c r="G88493" t="s">
        <v>278277</v>
      </c>
      <c r="H88493" t="s">
        <v>57859</v>
      </c>
      <c r="I88493" t="s">
        <v>33272</v>
      </c>
      <c r="J88493" t="s">
        <v>3121</v>
      </c>
      <c r="K88493" t="s">
        <v>29</v>
      </c>
      <c r="L88493" t="s">
        <v>30</v>
      </c>
      <c r="M88493" t="s">
        <v>278343</v>
      </c>
      <c r="N88493" t="s">
        <v>32</v>
      </c>
      <c r="O88493" t="s">
        <v>33</v>
      </c>
      <c r="P88493" t="s">
        <v>11394</v>
      </c>
      <c r="Q88493" t="s">
        <v>278313</v>
      </c>
      <c r="R88493" t="s">
        <v>35</v>
      </c>
      <c r="S88493" t="s">
        <v>35</v>
      </c>
      <c r="T88493" t="s">
        <v>36</v>
      </c>
    </row>
    <row r="88494" spans="1:20" x14ac:dyDescent="0.25">
      <c r="A88494" t="s">
        <v>20</v>
      </c>
      <c r="B88494" t="s">
        <v>278344</v>
      </c>
      <c r="C88494" t="s">
        <v>278345</v>
      </c>
      <c r="D88494" t="s">
        <v>278276</v>
      </c>
      <c r="E88494">
        <v>1837.89</v>
      </c>
      <c r="F88494" t="s">
        <v>24</v>
      </c>
      <c r="G88494" t="s">
        <v>278277</v>
      </c>
      <c r="H88494" t="s">
        <v>57859</v>
      </c>
      <c r="I88494" t="s">
        <v>33272</v>
      </c>
      <c r="J88494" t="s">
        <v>3121</v>
      </c>
      <c r="K88494" t="s">
        <v>29</v>
      </c>
      <c r="L88494" t="s">
        <v>30</v>
      </c>
      <c r="M88494" t="s">
        <v>278346</v>
      </c>
      <c r="N88494" t="s">
        <v>32</v>
      </c>
      <c r="O88494" t="s">
        <v>33</v>
      </c>
      <c r="P88494" t="s">
        <v>11394</v>
      </c>
      <c r="Q88494" t="s">
        <v>278313</v>
      </c>
      <c r="R88494" t="s">
        <v>35</v>
      </c>
      <c r="S88494" t="s">
        <v>35</v>
      </c>
      <c r="T88494" t="s">
        <v>36</v>
      </c>
    </row>
    <row r="88495" spans="1:20" x14ac:dyDescent="0.25">
      <c r="A88495" t="s">
        <v>20</v>
      </c>
      <c r="B88495" t="s">
        <v>278347</v>
      </c>
      <c r="C88495" t="s">
        <v>278348</v>
      </c>
      <c r="D88495" t="s">
        <v>278276</v>
      </c>
      <c r="E88495">
        <v>1809.58</v>
      </c>
      <c r="F88495" t="s">
        <v>24</v>
      </c>
      <c r="G88495" t="s">
        <v>278277</v>
      </c>
      <c r="H88495" t="s">
        <v>57859</v>
      </c>
      <c r="I88495" t="s">
        <v>33272</v>
      </c>
      <c r="J88495" t="s">
        <v>3121</v>
      </c>
      <c r="K88495" t="s">
        <v>29</v>
      </c>
      <c r="L88495" t="s">
        <v>30</v>
      </c>
      <c r="M88495" t="s">
        <v>278349</v>
      </c>
      <c r="N88495" t="s">
        <v>32</v>
      </c>
      <c r="O88495" t="s">
        <v>33</v>
      </c>
      <c r="P88495" t="s">
        <v>11394</v>
      </c>
      <c r="Q88495" t="s">
        <v>278313</v>
      </c>
      <c r="R88495" t="s">
        <v>35</v>
      </c>
      <c r="S88495" t="s">
        <v>35</v>
      </c>
      <c r="T88495" t="s">
        <v>36</v>
      </c>
    </row>
    <row r="88496" spans="1:20" x14ac:dyDescent="0.25">
      <c r="A88496" t="s">
        <v>20</v>
      </c>
      <c r="B88496" t="s">
        <v>278350</v>
      </c>
      <c r="C88496" t="s">
        <v>278351</v>
      </c>
      <c r="D88496" t="s">
        <v>278276</v>
      </c>
      <c r="E88496">
        <v>1433.02</v>
      </c>
      <c r="F88496" t="s">
        <v>24</v>
      </c>
      <c r="G88496" t="s">
        <v>278277</v>
      </c>
      <c r="H88496" t="s">
        <v>57859</v>
      </c>
      <c r="I88496" t="s">
        <v>33272</v>
      </c>
      <c r="J88496" t="s">
        <v>3121</v>
      </c>
      <c r="K88496" t="s">
        <v>29</v>
      </c>
      <c r="L88496" t="s">
        <v>30</v>
      </c>
      <c r="M88496" t="s">
        <v>278352</v>
      </c>
      <c r="N88496" t="s">
        <v>32</v>
      </c>
      <c r="O88496" t="s">
        <v>33</v>
      </c>
      <c r="P88496" t="s">
        <v>11394</v>
      </c>
      <c r="Q88496" t="s">
        <v>278313</v>
      </c>
      <c r="R88496" t="s">
        <v>35</v>
      </c>
      <c r="S88496" t="s">
        <v>35</v>
      </c>
      <c r="T88496" t="s">
        <v>36</v>
      </c>
    </row>
    <row r="88497" spans="1:20" x14ac:dyDescent="0.25">
      <c r="A88497" t="s">
        <v>20</v>
      </c>
      <c r="B88497" t="s">
        <v>278353</v>
      </c>
      <c r="C88497" t="s">
        <v>278354</v>
      </c>
      <c r="D88497" t="s">
        <v>278276</v>
      </c>
      <c r="E88497">
        <v>1628.95</v>
      </c>
      <c r="F88497" t="s">
        <v>24</v>
      </c>
      <c r="G88497" t="s">
        <v>278277</v>
      </c>
      <c r="H88497" t="s">
        <v>57859</v>
      </c>
      <c r="I88497" t="s">
        <v>33272</v>
      </c>
      <c r="J88497" t="s">
        <v>3121</v>
      </c>
      <c r="K88497" t="s">
        <v>29</v>
      </c>
      <c r="L88497" t="s">
        <v>30</v>
      </c>
      <c r="M88497" t="s">
        <v>278355</v>
      </c>
      <c r="N88497" t="s">
        <v>32</v>
      </c>
      <c r="O88497" t="s">
        <v>33</v>
      </c>
      <c r="P88497" t="s">
        <v>11394</v>
      </c>
      <c r="Q88497" t="s">
        <v>278313</v>
      </c>
      <c r="R88497" t="s">
        <v>35</v>
      </c>
      <c r="S88497" t="s">
        <v>35</v>
      </c>
      <c r="T88497" t="s">
        <v>36</v>
      </c>
    </row>
    <row r="88498" spans="1:20" x14ac:dyDescent="0.25">
      <c r="A88498" t="s">
        <v>20</v>
      </c>
      <c r="B88498" t="s">
        <v>278356</v>
      </c>
      <c r="C88498" t="s">
        <v>278357</v>
      </c>
      <c r="D88498" t="s">
        <v>278276</v>
      </c>
      <c r="E88498">
        <v>1600.64</v>
      </c>
      <c r="F88498" t="s">
        <v>24</v>
      </c>
      <c r="G88498" t="s">
        <v>278277</v>
      </c>
      <c r="H88498" t="s">
        <v>57859</v>
      </c>
      <c r="I88498" t="s">
        <v>33272</v>
      </c>
      <c r="J88498" t="s">
        <v>3121</v>
      </c>
      <c r="K88498" t="s">
        <v>29</v>
      </c>
      <c r="L88498" t="s">
        <v>30</v>
      </c>
      <c r="M88498" t="s">
        <v>278358</v>
      </c>
      <c r="N88498" t="s">
        <v>32</v>
      </c>
      <c r="O88498" t="s">
        <v>33</v>
      </c>
      <c r="P88498" t="s">
        <v>11394</v>
      </c>
      <c r="Q88498" t="s">
        <v>278313</v>
      </c>
      <c r="R88498" t="s">
        <v>35</v>
      </c>
      <c r="S88498" t="s">
        <v>35</v>
      </c>
      <c r="T88498" t="s">
        <v>36</v>
      </c>
    </row>
    <row r="88499" spans="1:20" x14ac:dyDescent="0.25">
      <c r="A88499" t="s">
        <v>20</v>
      </c>
      <c r="B88499" t="s">
        <v>278359</v>
      </c>
      <c r="C88499" t="s">
        <v>278360</v>
      </c>
      <c r="D88499" t="s">
        <v>278276</v>
      </c>
      <c r="E88499">
        <v>1796.57</v>
      </c>
      <c r="F88499" t="s">
        <v>24</v>
      </c>
      <c r="G88499" t="s">
        <v>278277</v>
      </c>
      <c r="H88499" t="s">
        <v>57859</v>
      </c>
      <c r="I88499" t="s">
        <v>33272</v>
      </c>
      <c r="J88499" t="s">
        <v>3121</v>
      </c>
      <c r="K88499" t="s">
        <v>29</v>
      </c>
      <c r="L88499" t="s">
        <v>30</v>
      </c>
      <c r="M88499" t="s">
        <v>278361</v>
      </c>
      <c r="N88499" t="s">
        <v>32</v>
      </c>
      <c r="O88499" t="s">
        <v>33</v>
      </c>
      <c r="P88499" t="s">
        <v>11394</v>
      </c>
      <c r="Q88499" t="s">
        <v>278313</v>
      </c>
      <c r="R88499" t="s">
        <v>35</v>
      </c>
      <c r="S88499" t="s">
        <v>35</v>
      </c>
      <c r="T88499" t="s">
        <v>36</v>
      </c>
    </row>
    <row r="88500" spans="1:20" x14ac:dyDescent="0.25">
      <c r="A88500" t="s">
        <v>20</v>
      </c>
      <c r="B88500" t="s">
        <v>278362</v>
      </c>
      <c r="C88500" t="s">
        <v>278363</v>
      </c>
      <c r="D88500" t="s">
        <v>278276</v>
      </c>
      <c r="E88500">
        <v>1433.02</v>
      </c>
      <c r="F88500" t="s">
        <v>24</v>
      </c>
      <c r="G88500" t="s">
        <v>278277</v>
      </c>
      <c r="H88500" t="s">
        <v>57859</v>
      </c>
      <c r="I88500" t="s">
        <v>33272</v>
      </c>
      <c r="J88500" t="s">
        <v>3121</v>
      </c>
      <c r="K88500" t="s">
        <v>29</v>
      </c>
      <c r="L88500" t="s">
        <v>30</v>
      </c>
      <c r="M88500" t="s">
        <v>278364</v>
      </c>
      <c r="N88500" t="s">
        <v>32</v>
      </c>
      <c r="O88500" t="s">
        <v>33</v>
      </c>
      <c r="P88500" t="s">
        <v>11394</v>
      </c>
      <c r="Q88500" t="s">
        <v>278313</v>
      </c>
      <c r="R88500" t="s">
        <v>35</v>
      </c>
      <c r="S88500" t="s">
        <v>35</v>
      </c>
      <c r="T88500" t="s">
        <v>36</v>
      </c>
    </row>
    <row r="88501" spans="1:20" x14ac:dyDescent="0.25">
      <c r="A88501" t="s">
        <v>20</v>
      </c>
      <c r="B88501" t="s">
        <v>278365</v>
      </c>
      <c r="C88501" t="s">
        <v>278366</v>
      </c>
      <c r="D88501" t="s">
        <v>278367</v>
      </c>
      <c r="E88501">
        <v>6.23</v>
      </c>
      <c r="F88501" t="s">
        <v>24</v>
      </c>
      <c r="G88501" t="s">
        <v>3651</v>
      </c>
      <c r="H88501" t="s">
        <v>3652</v>
      </c>
      <c r="I88501" t="s">
        <v>3653</v>
      </c>
      <c r="J88501" t="s">
        <v>3654</v>
      </c>
      <c r="K88501" t="s">
        <v>29</v>
      </c>
      <c r="L88501" t="s">
        <v>30</v>
      </c>
      <c r="M88501" t="s">
        <v>278368</v>
      </c>
      <c r="N88501" t="s">
        <v>3524</v>
      </c>
      <c r="O88501" t="s">
        <v>3525</v>
      </c>
      <c r="P88501" t="s">
        <v>3526</v>
      </c>
      <c r="Q88501" t="s">
        <v>3656</v>
      </c>
      <c r="R88501" t="s">
        <v>35</v>
      </c>
      <c r="S88501" t="s">
        <v>35</v>
      </c>
      <c r="T88501" t="s">
        <v>36</v>
      </c>
    </row>
    <row r="88502" spans="1:20" x14ac:dyDescent="0.25">
      <c r="A88502" t="s">
        <v>20</v>
      </c>
      <c r="B88502" t="s">
        <v>278369</v>
      </c>
      <c r="C88502" t="s">
        <v>278370</v>
      </c>
      <c r="D88502" t="s">
        <v>278371</v>
      </c>
      <c r="E88502">
        <v>1735.18</v>
      </c>
      <c r="F88502" t="s">
        <v>24</v>
      </c>
      <c r="G88502" t="s">
        <v>278277</v>
      </c>
      <c r="H88502" t="s">
        <v>57859</v>
      </c>
      <c r="I88502" t="s">
        <v>33272</v>
      </c>
      <c r="J88502" t="s">
        <v>3121</v>
      </c>
      <c r="K88502" t="s">
        <v>29</v>
      </c>
      <c r="L88502" t="s">
        <v>30</v>
      </c>
      <c r="M88502" t="s">
        <v>278372</v>
      </c>
      <c r="N88502" t="s">
        <v>32</v>
      </c>
      <c r="O88502" t="s">
        <v>33</v>
      </c>
      <c r="P88502" t="s">
        <v>11394</v>
      </c>
      <c r="Q88502" t="s">
        <v>278279</v>
      </c>
      <c r="R88502" t="s">
        <v>35</v>
      </c>
      <c r="S88502" t="s">
        <v>35</v>
      </c>
      <c r="T88502" t="s">
        <v>36</v>
      </c>
    </row>
    <row r="88503" spans="1:20" x14ac:dyDescent="0.25">
      <c r="A88503" t="s">
        <v>20</v>
      </c>
      <c r="B88503" t="s">
        <v>278373</v>
      </c>
      <c r="C88503" t="s">
        <v>278374</v>
      </c>
      <c r="D88503" t="s">
        <v>278371</v>
      </c>
      <c r="E88503">
        <v>1507.37</v>
      </c>
      <c r="F88503" t="s">
        <v>24</v>
      </c>
      <c r="G88503" t="s">
        <v>278277</v>
      </c>
      <c r="H88503" t="s">
        <v>57859</v>
      </c>
      <c r="I88503" t="s">
        <v>33272</v>
      </c>
      <c r="J88503" t="s">
        <v>3121</v>
      </c>
      <c r="K88503" t="s">
        <v>29</v>
      </c>
      <c r="L88503" t="s">
        <v>30</v>
      </c>
      <c r="M88503" t="s">
        <v>278375</v>
      </c>
      <c r="N88503" t="s">
        <v>32</v>
      </c>
      <c r="O88503" t="s">
        <v>33</v>
      </c>
      <c r="P88503" t="s">
        <v>11394</v>
      </c>
      <c r="Q88503" t="s">
        <v>278279</v>
      </c>
      <c r="R88503" t="s">
        <v>35</v>
      </c>
      <c r="S88503" t="s">
        <v>35</v>
      </c>
      <c r="T88503" t="s">
        <v>36</v>
      </c>
    </row>
    <row r="88504" spans="1:20" x14ac:dyDescent="0.25">
      <c r="A88504" t="s">
        <v>20</v>
      </c>
      <c r="B88504" t="s">
        <v>278376</v>
      </c>
      <c r="C88504" t="s">
        <v>278377</v>
      </c>
      <c r="D88504" t="s">
        <v>278371</v>
      </c>
      <c r="E88504">
        <v>1370.46</v>
      </c>
      <c r="F88504" t="s">
        <v>24</v>
      </c>
      <c r="G88504" t="s">
        <v>278277</v>
      </c>
      <c r="H88504" t="s">
        <v>57859</v>
      </c>
      <c r="I88504" t="s">
        <v>33272</v>
      </c>
      <c r="J88504" t="s">
        <v>3121</v>
      </c>
      <c r="K88504" t="s">
        <v>29</v>
      </c>
      <c r="L88504" t="s">
        <v>30</v>
      </c>
      <c r="M88504" t="s">
        <v>278378</v>
      </c>
      <c r="N88504" t="s">
        <v>32</v>
      </c>
      <c r="O88504" t="s">
        <v>33</v>
      </c>
      <c r="P88504" t="s">
        <v>11394</v>
      </c>
      <c r="Q88504" t="s">
        <v>278279</v>
      </c>
      <c r="R88504" t="s">
        <v>35</v>
      </c>
      <c r="S88504" t="s">
        <v>35</v>
      </c>
      <c r="T88504" t="s">
        <v>36</v>
      </c>
    </row>
    <row r="88505" spans="1:20" x14ac:dyDescent="0.25">
      <c r="A88505" t="s">
        <v>20</v>
      </c>
      <c r="B88505" t="s">
        <v>278379</v>
      </c>
      <c r="C88505" t="s">
        <v>278380</v>
      </c>
      <c r="D88505" t="s">
        <v>278371</v>
      </c>
      <c r="E88505">
        <v>1566.39</v>
      </c>
      <c r="F88505" t="s">
        <v>24</v>
      </c>
      <c r="G88505" t="s">
        <v>278277</v>
      </c>
      <c r="H88505" t="s">
        <v>57859</v>
      </c>
      <c r="I88505" t="s">
        <v>33272</v>
      </c>
      <c r="J88505" t="s">
        <v>3121</v>
      </c>
      <c r="K88505" t="s">
        <v>29</v>
      </c>
      <c r="L88505" t="s">
        <v>30</v>
      </c>
      <c r="M88505" t="s">
        <v>278381</v>
      </c>
      <c r="N88505" t="s">
        <v>32</v>
      </c>
      <c r="O88505" t="s">
        <v>33</v>
      </c>
      <c r="P88505" t="s">
        <v>11394</v>
      </c>
      <c r="Q88505" t="s">
        <v>278279</v>
      </c>
      <c r="R88505" t="s">
        <v>35</v>
      </c>
      <c r="S88505" t="s">
        <v>35</v>
      </c>
      <c r="T88505" t="s">
        <v>36</v>
      </c>
    </row>
    <row r="88506" spans="1:20" x14ac:dyDescent="0.25">
      <c r="A88506" t="s">
        <v>20</v>
      </c>
      <c r="B88506" t="s">
        <v>278382</v>
      </c>
      <c r="C88506" t="s">
        <v>278383</v>
      </c>
      <c r="D88506" t="s">
        <v>278371</v>
      </c>
      <c r="E88506">
        <v>1673.81</v>
      </c>
      <c r="F88506" t="s">
        <v>24</v>
      </c>
      <c r="G88506" t="s">
        <v>278277</v>
      </c>
      <c r="H88506" t="s">
        <v>57859</v>
      </c>
      <c r="I88506" t="s">
        <v>33272</v>
      </c>
      <c r="J88506" t="s">
        <v>3121</v>
      </c>
      <c r="K88506" t="s">
        <v>29</v>
      </c>
      <c r="L88506" t="s">
        <v>30</v>
      </c>
      <c r="M88506" t="s">
        <v>278384</v>
      </c>
      <c r="N88506" t="s">
        <v>32</v>
      </c>
      <c r="O88506" t="s">
        <v>33</v>
      </c>
      <c r="P88506" t="s">
        <v>11394</v>
      </c>
      <c r="Q88506" t="s">
        <v>278313</v>
      </c>
      <c r="R88506" t="s">
        <v>35</v>
      </c>
      <c r="S88506" t="s">
        <v>35</v>
      </c>
      <c r="T88506" t="s">
        <v>36</v>
      </c>
    </row>
    <row r="88507" spans="1:20" x14ac:dyDescent="0.25">
      <c r="A88507" t="s">
        <v>20</v>
      </c>
      <c r="B88507" t="s">
        <v>278385</v>
      </c>
      <c r="C88507" t="s">
        <v>278386</v>
      </c>
      <c r="D88507" t="s">
        <v>278371</v>
      </c>
      <c r="E88507">
        <v>1869.75</v>
      </c>
      <c r="F88507" t="s">
        <v>24</v>
      </c>
      <c r="G88507" t="s">
        <v>278277</v>
      </c>
      <c r="H88507" t="s">
        <v>57859</v>
      </c>
      <c r="I88507" t="s">
        <v>33272</v>
      </c>
      <c r="J88507" t="s">
        <v>3121</v>
      </c>
      <c r="K88507" t="s">
        <v>29</v>
      </c>
      <c r="L88507" t="s">
        <v>30</v>
      </c>
      <c r="M88507" t="s">
        <v>278387</v>
      </c>
      <c r="N88507" t="s">
        <v>32</v>
      </c>
      <c r="O88507" t="s">
        <v>33</v>
      </c>
      <c r="P88507" t="s">
        <v>11394</v>
      </c>
      <c r="Q88507" t="s">
        <v>278313</v>
      </c>
      <c r="R88507" t="s">
        <v>35</v>
      </c>
      <c r="S88507" t="s">
        <v>35</v>
      </c>
      <c r="T88507" t="s">
        <v>36</v>
      </c>
    </row>
    <row r="88508" spans="1:20" x14ac:dyDescent="0.25">
      <c r="A88508" t="s">
        <v>20</v>
      </c>
      <c r="B88508" t="s">
        <v>278388</v>
      </c>
      <c r="C88508" t="s">
        <v>278389</v>
      </c>
      <c r="D88508" t="s">
        <v>278371</v>
      </c>
      <c r="E88508">
        <v>1841.43</v>
      </c>
      <c r="F88508" t="s">
        <v>24</v>
      </c>
      <c r="G88508" t="s">
        <v>278277</v>
      </c>
      <c r="H88508" t="s">
        <v>57859</v>
      </c>
      <c r="I88508" t="s">
        <v>33272</v>
      </c>
      <c r="J88508" t="s">
        <v>3121</v>
      </c>
      <c r="K88508" t="s">
        <v>29</v>
      </c>
      <c r="L88508" t="s">
        <v>30</v>
      </c>
      <c r="M88508" t="s">
        <v>278390</v>
      </c>
      <c r="N88508" t="s">
        <v>32</v>
      </c>
      <c r="O88508" t="s">
        <v>33</v>
      </c>
      <c r="P88508" t="s">
        <v>11394</v>
      </c>
      <c r="Q88508" t="s">
        <v>278313</v>
      </c>
      <c r="R88508" t="s">
        <v>35</v>
      </c>
      <c r="S88508" t="s">
        <v>35</v>
      </c>
      <c r="T88508" t="s">
        <v>36</v>
      </c>
    </row>
    <row r="88509" spans="1:20" x14ac:dyDescent="0.25">
      <c r="A88509" t="s">
        <v>20</v>
      </c>
      <c r="B88509" t="s">
        <v>278391</v>
      </c>
      <c r="C88509" t="s">
        <v>278392</v>
      </c>
      <c r="D88509" t="s">
        <v>278371</v>
      </c>
      <c r="E88509">
        <v>1673.81</v>
      </c>
      <c r="F88509" t="s">
        <v>24</v>
      </c>
      <c r="G88509" t="s">
        <v>278277</v>
      </c>
      <c r="H88509" t="s">
        <v>57859</v>
      </c>
      <c r="I88509" t="s">
        <v>33272</v>
      </c>
      <c r="J88509" t="s">
        <v>3121</v>
      </c>
      <c r="K88509" t="s">
        <v>29</v>
      </c>
      <c r="L88509" t="s">
        <v>30</v>
      </c>
      <c r="M88509" t="s">
        <v>278393</v>
      </c>
      <c r="N88509" t="s">
        <v>32</v>
      </c>
      <c r="O88509" t="s">
        <v>33</v>
      </c>
      <c r="P88509" t="s">
        <v>11394</v>
      </c>
      <c r="Q88509" t="s">
        <v>278313</v>
      </c>
      <c r="R88509" t="s">
        <v>35</v>
      </c>
      <c r="S88509" t="s">
        <v>35</v>
      </c>
      <c r="T88509" t="s">
        <v>36</v>
      </c>
    </row>
    <row r="88510" spans="1:20" x14ac:dyDescent="0.25">
      <c r="A88510" t="s">
        <v>20</v>
      </c>
      <c r="B88510" t="s">
        <v>278394</v>
      </c>
      <c r="C88510" t="s">
        <v>278395</v>
      </c>
      <c r="D88510" t="s">
        <v>278371</v>
      </c>
      <c r="E88510">
        <v>1869.75</v>
      </c>
      <c r="F88510" t="s">
        <v>24</v>
      </c>
      <c r="G88510" t="s">
        <v>278277</v>
      </c>
      <c r="H88510" t="s">
        <v>57859</v>
      </c>
      <c r="I88510" t="s">
        <v>33272</v>
      </c>
      <c r="J88510" t="s">
        <v>3121</v>
      </c>
      <c r="K88510" t="s">
        <v>29</v>
      </c>
      <c r="L88510" t="s">
        <v>30</v>
      </c>
      <c r="M88510" t="s">
        <v>278396</v>
      </c>
      <c r="N88510" t="s">
        <v>32</v>
      </c>
      <c r="O88510" t="s">
        <v>33</v>
      </c>
      <c r="P88510" t="s">
        <v>11394</v>
      </c>
      <c r="Q88510" t="s">
        <v>278313</v>
      </c>
      <c r="R88510" t="s">
        <v>35</v>
      </c>
      <c r="S88510" t="s">
        <v>35</v>
      </c>
      <c r="T88510" t="s">
        <v>36</v>
      </c>
    </row>
    <row r="88511" spans="1:20" x14ac:dyDescent="0.25">
      <c r="A88511" t="s">
        <v>20</v>
      </c>
      <c r="B88511" t="s">
        <v>278397</v>
      </c>
      <c r="C88511" t="s">
        <v>278398</v>
      </c>
      <c r="D88511" t="s">
        <v>278371</v>
      </c>
      <c r="E88511">
        <v>1474.33</v>
      </c>
      <c r="F88511" t="s">
        <v>24</v>
      </c>
      <c r="G88511" t="s">
        <v>278277</v>
      </c>
      <c r="H88511" t="s">
        <v>57859</v>
      </c>
      <c r="I88511" t="s">
        <v>33272</v>
      </c>
      <c r="J88511" t="s">
        <v>3121</v>
      </c>
      <c r="K88511" t="s">
        <v>29</v>
      </c>
      <c r="L88511" t="s">
        <v>30</v>
      </c>
      <c r="M88511" t="s">
        <v>278399</v>
      </c>
      <c r="N88511" t="s">
        <v>32</v>
      </c>
      <c r="O88511" t="s">
        <v>33</v>
      </c>
      <c r="P88511" t="s">
        <v>11394</v>
      </c>
      <c r="Q88511" t="s">
        <v>278313</v>
      </c>
      <c r="R88511" t="s">
        <v>35</v>
      </c>
      <c r="S88511" t="s">
        <v>35</v>
      </c>
      <c r="T88511" t="s">
        <v>36</v>
      </c>
    </row>
    <row r="88512" spans="1:20" x14ac:dyDescent="0.25">
      <c r="A88512" t="s">
        <v>20</v>
      </c>
      <c r="B88512" t="s">
        <v>278400</v>
      </c>
      <c r="C88512" t="s">
        <v>278401</v>
      </c>
      <c r="D88512" t="s">
        <v>278371</v>
      </c>
      <c r="E88512">
        <v>1670.27</v>
      </c>
      <c r="F88512" t="s">
        <v>24</v>
      </c>
      <c r="G88512" t="s">
        <v>278277</v>
      </c>
      <c r="H88512" t="s">
        <v>57859</v>
      </c>
      <c r="I88512" t="s">
        <v>33272</v>
      </c>
      <c r="J88512" t="s">
        <v>3121</v>
      </c>
      <c r="K88512" t="s">
        <v>29</v>
      </c>
      <c r="L88512" t="s">
        <v>30</v>
      </c>
      <c r="M88512" t="s">
        <v>278402</v>
      </c>
      <c r="N88512" t="s">
        <v>32</v>
      </c>
      <c r="O88512" t="s">
        <v>33</v>
      </c>
      <c r="P88512" t="s">
        <v>11394</v>
      </c>
      <c r="Q88512" t="s">
        <v>278313</v>
      </c>
      <c r="R88512" t="s">
        <v>35</v>
      </c>
      <c r="S88512" t="s">
        <v>35</v>
      </c>
      <c r="T88512" t="s">
        <v>36</v>
      </c>
    </row>
    <row r="88513" spans="1:20" x14ac:dyDescent="0.25">
      <c r="A88513" t="s">
        <v>20</v>
      </c>
      <c r="B88513" t="s">
        <v>278403</v>
      </c>
      <c r="C88513" t="s">
        <v>278404</v>
      </c>
      <c r="D88513" t="s">
        <v>278371</v>
      </c>
      <c r="E88513">
        <v>1641.95</v>
      </c>
      <c r="F88513" t="s">
        <v>24</v>
      </c>
      <c r="G88513" t="s">
        <v>278277</v>
      </c>
      <c r="H88513" t="s">
        <v>57859</v>
      </c>
      <c r="I88513" t="s">
        <v>33272</v>
      </c>
      <c r="J88513" t="s">
        <v>3121</v>
      </c>
      <c r="K88513" t="s">
        <v>29</v>
      </c>
      <c r="L88513" t="s">
        <v>30</v>
      </c>
      <c r="M88513" t="s">
        <v>278405</v>
      </c>
      <c r="N88513" t="s">
        <v>32</v>
      </c>
      <c r="O88513" t="s">
        <v>33</v>
      </c>
      <c r="P88513" t="s">
        <v>11394</v>
      </c>
      <c r="Q88513" t="s">
        <v>278313</v>
      </c>
      <c r="R88513" t="s">
        <v>35</v>
      </c>
      <c r="S88513" t="s">
        <v>35</v>
      </c>
      <c r="T88513" t="s">
        <v>36</v>
      </c>
    </row>
    <row r="88514" spans="1:20" x14ac:dyDescent="0.25">
      <c r="A88514" t="s">
        <v>20</v>
      </c>
      <c r="B88514" t="s">
        <v>278406</v>
      </c>
      <c r="C88514" t="s">
        <v>278407</v>
      </c>
      <c r="D88514" t="s">
        <v>278371</v>
      </c>
      <c r="E88514">
        <v>1837.89</v>
      </c>
      <c r="F88514" t="s">
        <v>24</v>
      </c>
      <c r="G88514" t="s">
        <v>278277</v>
      </c>
      <c r="H88514" t="s">
        <v>57859</v>
      </c>
      <c r="I88514" t="s">
        <v>33272</v>
      </c>
      <c r="J88514" t="s">
        <v>3121</v>
      </c>
      <c r="K88514" t="s">
        <v>29</v>
      </c>
      <c r="L88514" t="s">
        <v>30</v>
      </c>
      <c r="M88514" t="s">
        <v>278408</v>
      </c>
      <c r="N88514" t="s">
        <v>32</v>
      </c>
      <c r="O88514" t="s">
        <v>33</v>
      </c>
      <c r="P88514" t="s">
        <v>11394</v>
      </c>
      <c r="Q88514" t="s">
        <v>278313</v>
      </c>
      <c r="R88514" t="s">
        <v>35</v>
      </c>
      <c r="S88514" t="s">
        <v>35</v>
      </c>
      <c r="T88514" t="s">
        <v>36</v>
      </c>
    </row>
    <row r="88515" spans="1:20" x14ac:dyDescent="0.25">
      <c r="A88515" t="s">
        <v>20</v>
      </c>
      <c r="B88515" t="s">
        <v>278409</v>
      </c>
      <c r="C88515" t="s">
        <v>278410</v>
      </c>
      <c r="D88515" t="s">
        <v>278371</v>
      </c>
      <c r="E88515">
        <v>1474.33</v>
      </c>
      <c r="F88515" t="s">
        <v>24</v>
      </c>
      <c r="G88515" t="s">
        <v>278277</v>
      </c>
      <c r="H88515" t="s">
        <v>57859</v>
      </c>
      <c r="I88515" t="s">
        <v>33272</v>
      </c>
      <c r="J88515" t="s">
        <v>3121</v>
      </c>
      <c r="K88515" t="s">
        <v>29</v>
      </c>
      <c r="L88515" t="s">
        <v>30</v>
      </c>
      <c r="M88515" t="s">
        <v>278411</v>
      </c>
      <c r="N88515" t="s">
        <v>32</v>
      </c>
      <c r="O88515" t="s">
        <v>33</v>
      </c>
      <c r="P88515" t="s">
        <v>11394</v>
      </c>
      <c r="Q88515" t="s">
        <v>278313</v>
      </c>
      <c r="R88515" t="s">
        <v>35</v>
      </c>
      <c r="S88515" t="s">
        <v>35</v>
      </c>
      <c r="T88515" t="s">
        <v>36</v>
      </c>
    </row>
    <row r="88516" spans="1:20" x14ac:dyDescent="0.25">
      <c r="A88516" t="s">
        <v>20</v>
      </c>
      <c r="B88516" t="s">
        <v>278412</v>
      </c>
      <c r="C88516" t="s">
        <v>278413</v>
      </c>
      <c r="D88516" t="s">
        <v>278371</v>
      </c>
      <c r="E88516">
        <v>1670.27</v>
      </c>
      <c r="F88516" t="s">
        <v>24</v>
      </c>
      <c r="G88516" t="s">
        <v>278277</v>
      </c>
      <c r="H88516" t="s">
        <v>57859</v>
      </c>
      <c r="I88516" t="s">
        <v>33272</v>
      </c>
      <c r="J88516" t="s">
        <v>3121</v>
      </c>
      <c r="K88516" t="s">
        <v>29</v>
      </c>
      <c r="L88516" t="s">
        <v>30</v>
      </c>
      <c r="M88516" t="s">
        <v>278414</v>
      </c>
      <c r="N88516" t="s">
        <v>32</v>
      </c>
      <c r="O88516" t="s">
        <v>33</v>
      </c>
      <c r="P88516" t="s">
        <v>11394</v>
      </c>
      <c r="Q88516" t="s">
        <v>278313</v>
      </c>
      <c r="R88516" t="s">
        <v>35</v>
      </c>
      <c r="S88516" t="s">
        <v>35</v>
      </c>
      <c r="T88516" t="s">
        <v>36</v>
      </c>
    </row>
    <row r="88517" spans="1:20" x14ac:dyDescent="0.25">
      <c r="A88517" t="s">
        <v>20</v>
      </c>
      <c r="B88517" t="s">
        <v>278415</v>
      </c>
      <c r="C88517" t="s">
        <v>278416</v>
      </c>
      <c r="D88517" t="s">
        <v>278371</v>
      </c>
      <c r="E88517">
        <v>1880.39</v>
      </c>
      <c r="F88517" t="s">
        <v>24</v>
      </c>
      <c r="G88517" t="s">
        <v>278277</v>
      </c>
      <c r="H88517" t="s">
        <v>57859</v>
      </c>
      <c r="I88517" t="s">
        <v>33272</v>
      </c>
      <c r="J88517" t="s">
        <v>3121</v>
      </c>
      <c r="K88517" t="s">
        <v>29</v>
      </c>
      <c r="L88517" t="s">
        <v>30</v>
      </c>
      <c r="M88517" t="s">
        <v>278417</v>
      </c>
      <c r="N88517" t="s">
        <v>32</v>
      </c>
      <c r="O88517" t="s">
        <v>33</v>
      </c>
      <c r="P88517" t="s">
        <v>11394</v>
      </c>
      <c r="Q88517" t="s">
        <v>278313</v>
      </c>
      <c r="R88517" t="s">
        <v>35</v>
      </c>
      <c r="S88517" t="s">
        <v>35</v>
      </c>
      <c r="T88517" t="s">
        <v>36</v>
      </c>
    </row>
    <row r="88518" spans="1:20" x14ac:dyDescent="0.25">
      <c r="A88518" t="s">
        <v>20</v>
      </c>
      <c r="B88518" t="s">
        <v>278418</v>
      </c>
      <c r="C88518" t="s">
        <v>278419</v>
      </c>
      <c r="D88518" t="s">
        <v>278371</v>
      </c>
      <c r="E88518">
        <v>2076.33</v>
      </c>
      <c r="F88518" t="s">
        <v>24</v>
      </c>
      <c r="G88518" t="s">
        <v>278277</v>
      </c>
      <c r="H88518" t="s">
        <v>57859</v>
      </c>
      <c r="I88518" t="s">
        <v>33272</v>
      </c>
      <c r="J88518" t="s">
        <v>3121</v>
      </c>
      <c r="K88518" t="s">
        <v>29</v>
      </c>
      <c r="L88518" t="s">
        <v>30</v>
      </c>
      <c r="M88518" t="s">
        <v>278420</v>
      </c>
      <c r="N88518" t="s">
        <v>32</v>
      </c>
      <c r="O88518" t="s">
        <v>33</v>
      </c>
      <c r="P88518" t="s">
        <v>11394</v>
      </c>
      <c r="Q88518" t="s">
        <v>278313</v>
      </c>
      <c r="R88518" t="s">
        <v>35</v>
      </c>
      <c r="S88518" t="s">
        <v>35</v>
      </c>
      <c r="T88518" t="s">
        <v>36</v>
      </c>
    </row>
    <row r="88519" spans="1:20" x14ac:dyDescent="0.25">
      <c r="A88519" t="s">
        <v>20</v>
      </c>
      <c r="B88519" t="s">
        <v>278421</v>
      </c>
      <c r="C88519" t="s">
        <v>278422</v>
      </c>
      <c r="D88519" t="s">
        <v>278371</v>
      </c>
      <c r="E88519">
        <v>1513.29</v>
      </c>
      <c r="F88519" t="s">
        <v>24</v>
      </c>
      <c r="G88519" t="s">
        <v>278277</v>
      </c>
      <c r="H88519" t="s">
        <v>57859</v>
      </c>
      <c r="I88519" t="s">
        <v>33272</v>
      </c>
      <c r="J88519" t="s">
        <v>3121</v>
      </c>
      <c r="K88519" t="s">
        <v>29</v>
      </c>
      <c r="L88519" t="s">
        <v>30</v>
      </c>
      <c r="M88519" t="s">
        <v>278423</v>
      </c>
      <c r="N88519" t="s">
        <v>32</v>
      </c>
      <c r="O88519" t="s">
        <v>33</v>
      </c>
      <c r="P88519" t="s">
        <v>11394</v>
      </c>
      <c r="Q88519" t="s">
        <v>278313</v>
      </c>
      <c r="R88519" t="s">
        <v>35</v>
      </c>
      <c r="S88519" t="s">
        <v>35</v>
      </c>
      <c r="T88519" t="s">
        <v>36</v>
      </c>
    </row>
    <row r="88520" spans="1:20" x14ac:dyDescent="0.25">
      <c r="A88520" t="s">
        <v>20</v>
      </c>
      <c r="B88520" t="s">
        <v>278424</v>
      </c>
      <c r="C88520" t="s">
        <v>278425</v>
      </c>
      <c r="D88520" t="s">
        <v>278371</v>
      </c>
      <c r="E88520">
        <v>1709.22</v>
      </c>
      <c r="F88520" t="s">
        <v>24</v>
      </c>
      <c r="G88520" t="s">
        <v>278277</v>
      </c>
      <c r="H88520" t="s">
        <v>57859</v>
      </c>
      <c r="I88520" t="s">
        <v>33272</v>
      </c>
      <c r="J88520" t="s">
        <v>3121</v>
      </c>
      <c r="K88520" t="s">
        <v>29</v>
      </c>
      <c r="L88520" t="s">
        <v>30</v>
      </c>
      <c r="M88520" t="s">
        <v>278426</v>
      </c>
      <c r="N88520" t="s">
        <v>32</v>
      </c>
      <c r="O88520" t="s">
        <v>33</v>
      </c>
      <c r="P88520" t="s">
        <v>11394</v>
      </c>
      <c r="Q88520" t="s">
        <v>278313</v>
      </c>
      <c r="R88520" t="s">
        <v>35</v>
      </c>
      <c r="S88520" t="s">
        <v>35</v>
      </c>
      <c r="T88520" t="s">
        <v>36</v>
      </c>
    </row>
    <row r="88521" spans="1:20" x14ac:dyDescent="0.25">
      <c r="A88521" t="s">
        <v>20</v>
      </c>
      <c r="B88521" t="s">
        <v>278427</v>
      </c>
      <c r="C88521" t="s">
        <v>278428</v>
      </c>
      <c r="D88521" t="s">
        <v>278371</v>
      </c>
      <c r="E88521">
        <v>1680.91</v>
      </c>
      <c r="F88521" t="s">
        <v>24</v>
      </c>
      <c r="G88521" t="s">
        <v>278277</v>
      </c>
      <c r="H88521" t="s">
        <v>57859</v>
      </c>
      <c r="I88521" t="s">
        <v>33272</v>
      </c>
      <c r="J88521" t="s">
        <v>3121</v>
      </c>
      <c r="K88521" t="s">
        <v>29</v>
      </c>
      <c r="L88521" t="s">
        <v>30</v>
      </c>
      <c r="M88521" t="s">
        <v>278429</v>
      </c>
      <c r="N88521" t="s">
        <v>32</v>
      </c>
      <c r="O88521" t="s">
        <v>33</v>
      </c>
      <c r="P88521" t="s">
        <v>11394</v>
      </c>
      <c r="Q88521" t="s">
        <v>278313</v>
      </c>
      <c r="R88521" t="s">
        <v>35</v>
      </c>
      <c r="S88521" t="s">
        <v>35</v>
      </c>
      <c r="T88521" t="s">
        <v>36</v>
      </c>
    </row>
    <row r="88522" spans="1:20" x14ac:dyDescent="0.25">
      <c r="A88522" t="s">
        <v>20</v>
      </c>
      <c r="B88522" t="s">
        <v>278430</v>
      </c>
      <c r="C88522" t="s">
        <v>278431</v>
      </c>
      <c r="D88522" t="s">
        <v>278371</v>
      </c>
      <c r="E88522">
        <v>1876.84</v>
      </c>
      <c r="F88522" t="s">
        <v>24</v>
      </c>
      <c r="G88522" t="s">
        <v>278277</v>
      </c>
      <c r="H88522" t="s">
        <v>57859</v>
      </c>
      <c r="I88522" t="s">
        <v>33272</v>
      </c>
      <c r="J88522" t="s">
        <v>3121</v>
      </c>
      <c r="K88522" t="s">
        <v>29</v>
      </c>
      <c r="L88522" t="s">
        <v>30</v>
      </c>
      <c r="M88522" t="s">
        <v>278432</v>
      </c>
      <c r="N88522" t="s">
        <v>32</v>
      </c>
      <c r="O88522" t="s">
        <v>33</v>
      </c>
      <c r="P88522" t="s">
        <v>11394</v>
      </c>
      <c r="Q88522" t="s">
        <v>278313</v>
      </c>
      <c r="R88522" t="s">
        <v>35</v>
      </c>
      <c r="S88522" t="s">
        <v>35</v>
      </c>
      <c r="T88522" t="s">
        <v>36</v>
      </c>
    </row>
    <row r="88523" spans="1:20" x14ac:dyDescent="0.25">
      <c r="A88523" t="s">
        <v>20</v>
      </c>
      <c r="B88523" t="s">
        <v>278433</v>
      </c>
      <c r="C88523" t="s">
        <v>278434</v>
      </c>
      <c r="D88523" t="s">
        <v>278371</v>
      </c>
      <c r="E88523">
        <v>1513.29</v>
      </c>
      <c r="F88523" t="s">
        <v>24</v>
      </c>
      <c r="G88523" t="s">
        <v>278277</v>
      </c>
      <c r="H88523" t="s">
        <v>57859</v>
      </c>
      <c r="I88523" t="s">
        <v>33272</v>
      </c>
      <c r="J88523" t="s">
        <v>3121</v>
      </c>
      <c r="K88523" t="s">
        <v>29</v>
      </c>
      <c r="L88523" t="s">
        <v>30</v>
      </c>
      <c r="M88523" t="s">
        <v>278435</v>
      </c>
      <c r="N88523" t="s">
        <v>32</v>
      </c>
      <c r="O88523" t="s">
        <v>33</v>
      </c>
      <c r="P88523" t="s">
        <v>11394</v>
      </c>
      <c r="Q88523" t="s">
        <v>278313</v>
      </c>
      <c r="R88523" t="s">
        <v>35</v>
      </c>
      <c r="S88523" t="s">
        <v>35</v>
      </c>
      <c r="T88523" t="s">
        <v>36</v>
      </c>
    </row>
    <row r="88524" spans="1:20" x14ac:dyDescent="0.25">
      <c r="A88524" t="s">
        <v>20</v>
      </c>
      <c r="B88524" t="s">
        <v>278436</v>
      </c>
      <c r="C88524" t="s">
        <v>278437</v>
      </c>
      <c r="D88524" t="s">
        <v>278438</v>
      </c>
      <c r="E88524">
        <v>6.23</v>
      </c>
      <c r="F88524" t="s">
        <v>24</v>
      </c>
      <c r="G88524" t="s">
        <v>3651</v>
      </c>
      <c r="H88524" t="s">
        <v>3652</v>
      </c>
      <c r="I88524" t="s">
        <v>3653</v>
      </c>
      <c r="J88524" t="s">
        <v>3654</v>
      </c>
      <c r="K88524" t="s">
        <v>29</v>
      </c>
      <c r="L88524" t="s">
        <v>30</v>
      </c>
      <c r="M88524" t="s">
        <v>278439</v>
      </c>
      <c r="N88524" t="s">
        <v>3524</v>
      </c>
      <c r="O88524" t="s">
        <v>3525</v>
      </c>
      <c r="P88524" t="s">
        <v>3526</v>
      </c>
      <c r="Q88524" t="s">
        <v>3656</v>
      </c>
      <c r="R88524" t="s">
        <v>35</v>
      </c>
      <c r="S88524" t="s">
        <v>35</v>
      </c>
      <c r="T88524" t="s">
        <v>36</v>
      </c>
    </row>
    <row r="88525" spans="1:20" x14ac:dyDescent="0.25">
      <c r="A88525" t="s">
        <v>20</v>
      </c>
      <c r="B88525" t="s">
        <v>278440</v>
      </c>
      <c r="C88525" t="s">
        <v>278441</v>
      </c>
      <c r="D88525" t="s">
        <v>278442</v>
      </c>
      <c r="E88525">
        <v>6.23</v>
      </c>
      <c r="F88525" t="s">
        <v>24</v>
      </c>
      <c r="G88525" t="s">
        <v>3651</v>
      </c>
      <c r="H88525" t="s">
        <v>3652</v>
      </c>
      <c r="I88525" t="s">
        <v>3653</v>
      </c>
      <c r="J88525" t="s">
        <v>3654</v>
      </c>
      <c r="K88525" t="s">
        <v>29</v>
      </c>
      <c r="L88525" t="s">
        <v>30</v>
      </c>
      <c r="M88525" t="s">
        <v>278443</v>
      </c>
      <c r="N88525" t="s">
        <v>3524</v>
      </c>
      <c r="O88525" t="s">
        <v>3525</v>
      </c>
      <c r="P88525" t="s">
        <v>3526</v>
      </c>
      <c r="Q88525" t="s">
        <v>3656</v>
      </c>
      <c r="R88525" t="s">
        <v>35</v>
      </c>
      <c r="S88525" t="s">
        <v>35</v>
      </c>
      <c r="T88525" t="s">
        <v>36</v>
      </c>
    </row>
    <row r="88526" spans="1:20" x14ac:dyDescent="0.25">
      <c r="A88526" t="s">
        <v>20</v>
      </c>
      <c r="B88526" t="s">
        <v>278444</v>
      </c>
      <c r="C88526" t="s">
        <v>278445</v>
      </c>
      <c r="D88526" t="s">
        <v>278446</v>
      </c>
      <c r="E88526">
        <v>6.23</v>
      </c>
      <c r="F88526" t="s">
        <v>24</v>
      </c>
      <c r="G88526" t="s">
        <v>3651</v>
      </c>
      <c r="H88526" t="s">
        <v>3652</v>
      </c>
      <c r="I88526" t="s">
        <v>3653</v>
      </c>
      <c r="J88526" t="s">
        <v>3654</v>
      </c>
      <c r="K88526" t="s">
        <v>29</v>
      </c>
      <c r="L88526" t="s">
        <v>30</v>
      </c>
      <c r="M88526" t="s">
        <v>278447</v>
      </c>
      <c r="N88526" t="s">
        <v>3524</v>
      </c>
      <c r="O88526" t="s">
        <v>3525</v>
      </c>
      <c r="P88526" t="s">
        <v>3526</v>
      </c>
      <c r="Q88526" t="s">
        <v>3656</v>
      </c>
      <c r="R88526" t="s">
        <v>35</v>
      </c>
      <c r="S88526" t="s">
        <v>35</v>
      </c>
      <c r="T88526" t="s">
        <v>36</v>
      </c>
    </row>
    <row r="88527" spans="1:20" x14ac:dyDescent="0.25">
      <c r="A88527" t="s">
        <v>20</v>
      </c>
      <c r="B88527" t="s">
        <v>278448</v>
      </c>
      <c r="C88527" t="s">
        <v>278449</v>
      </c>
      <c r="D88527" t="s">
        <v>278450</v>
      </c>
      <c r="E88527">
        <v>6.23</v>
      </c>
      <c r="F88527" t="s">
        <v>24</v>
      </c>
      <c r="G88527" t="s">
        <v>3651</v>
      </c>
      <c r="H88527" t="s">
        <v>3652</v>
      </c>
      <c r="I88527" t="s">
        <v>3653</v>
      </c>
      <c r="J88527" t="s">
        <v>3654</v>
      </c>
      <c r="K88527" t="s">
        <v>29</v>
      </c>
      <c r="L88527" t="s">
        <v>30</v>
      </c>
      <c r="M88527" t="s">
        <v>278451</v>
      </c>
      <c r="N88527" t="s">
        <v>3524</v>
      </c>
      <c r="O88527" t="s">
        <v>3525</v>
      </c>
      <c r="P88527" t="s">
        <v>3526</v>
      </c>
      <c r="Q88527" t="s">
        <v>3656</v>
      </c>
      <c r="R88527" t="s">
        <v>35</v>
      </c>
      <c r="S88527" t="s">
        <v>35</v>
      </c>
      <c r="T88527" t="s">
        <v>36</v>
      </c>
    </row>
    <row r="88528" spans="1:20" x14ac:dyDescent="0.25">
      <c r="A88528" t="s">
        <v>20</v>
      </c>
      <c r="B88528" t="s">
        <v>278452</v>
      </c>
      <c r="C88528" t="s">
        <v>278453</v>
      </c>
      <c r="D88528" t="s">
        <v>185540</v>
      </c>
      <c r="E88528">
        <v>1761.49</v>
      </c>
      <c r="F88528" t="s">
        <v>24</v>
      </c>
      <c r="G88528" t="s">
        <v>185541</v>
      </c>
      <c r="H88528" t="s">
        <v>57859</v>
      </c>
      <c r="I88528" t="s">
        <v>33272</v>
      </c>
      <c r="J88528" t="s">
        <v>3121</v>
      </c>
      <c r="K88528" t="s">
        <v>29</v>
      </c>
      <c r="L88528" t="s">
        <v>30</v>
      </c>
      <c r="M88528" t="s">
        <v>278454</v>
      </c>
      <c r="N88528" t="s">
        <v>32</v>
      </c>
      <c r="O88528" t="s">
        <v>33</v>
      </c>
      <c r="P88528" t="s">
        <v>11394</v>
      </c>
      <c r="Q88528" t="s">
        <v>278455</v>
      </c>
      <c r="R88528" t="s">
        <v>35</v>
      </c>
      <c r="S88528" t="s">
        <v>35</v>
      </c>
      <c r="T88528" t="s">
        <v>36</v>
      </c>
    </row>
    <row r="88529" spans="1:20" x14ac:dyDescent="0.25">
      <c r="A88529" t="s">
        <v>20</v>
      </c>
      <c r="B88529" t="s">
        <v>278456</v>
      </c>
      <c r="C88529" t="s">
        <v>278457</v>
      </c>
      <c r="D88529" t="s">
        <v>185540</v>
      </c>
      <c r="E88529">
        <v>1923.29</v>
      </c>
      <c r="F88529" t="s">
        <v>24</v>
      </c>
      <c r="G88529" t="s">
        <v>185541</v>
      </c>
      <c r="H88529" t="s">
        <v>57859</v>
      </c>
      <c r="I88529" t="s">
        <v>33272</v>
      </c>
      <c r="J88529" t="s">
        <v>3121</v>
      </c>
      <c r="K88529" t="s">
        <v>29</v>
      </c>
      <c r="L88529" t="s">
        <v>30</v>
      </c>
      <c r="M88529" t="s">
        <v>278458</v>
      </c>
      <c r="N88529" t="s">
        <v>32</v>
      </c>
      <c r="O88529" t="s">
        <v>33</v>
      </c>
      <c r="P88529" t="s">
        <v>11394</v>
      </c>
      <c r="Q88529" t="s">
        <v>278455</v>
      </c>
      <c r="R88529" t="s">
        <v>35</v>
      </c>
      <c r="S88529" t="s">
        <v>35</v>
      </c>
      <c r="T88529" t="s">
        <v>36</v>
      </c>
    </row>
    <row r="88530" spans="1:20" x14ac:dyDescent="0.25">
      <c r="A88530" t="s">
        <v>20</v>
      </c>
      <c r="B88530" t="s">
        <v>278459</v>
      </c>
      <c r="C88530" t="s">
        <v>278460</v>
      </c>
      <c r="D88530" t="s">
        <v>97657</v>
      </c>
      <c r="E88530">
        <v>16589.419999999998</v>
      </c>
      <c r="F88530" t="s">
        <v>24</v>
      </c>
      <c r="G88530" t="s">
        <v>97616</v>
      </c>
      <c r="H88530" t="s">
        <v>97617</v>
      </c>
      <c r="I88530" t="s">
        <v>96785</v>
      </c>
      <c r="J88530" t="s">
        <v>3663</v>
      </c>
      <c r="K88530" t="s">
        <v>29</v>
      </c>
      <c r="L88530" t="s">
        <v>30</v>
      </c>
      <c r="M88530" t="s">
        <v>278461</v>
      </c>
      <c r="N88530" t="s">
        <v>32</v>
      </c>
      <c r="O88530" t="s">
        <v>33</v>
      </c>
      <c r="P88530" t="s">
        <v>53118</v>
      </c>
      <c r="Q88530" t="s">
        <v>97659</v>
      </c>
      <c r="R88530" t="s">
        <v>35</v>
      </c>
      <c r="S88530" t="s">
        <v>35</v>
      </c>
      <c r="T88530" t="s">
        <v>36</v>
      </c>
    </row>
    <row r="88531" spans="1:20" x14ac:dyDescent="0.25">
      <c r="A88531" t="s">
        <v>20</v>
      </c>
      <c r="B88531" t="s">
        <v>278462</v>
      </c>
      <c r="C88531" t="s">
        <v>278463</v>
      </c>
      <c r="D88531" t="s">
        <v>97657</v>
      </c>
      <c r="E88531">
        <v>15075.23</v>
      </c>
      <c r="F88531" t="s">
        <v>24</v>
      </c>
      <c r="G88531" t="s">
        <v>97616</v>
      </c>
      <c r="H88531" t="s">
        <v>97617</v>
      </c>
      <c r="I88531" t="s">
        <v>96785</v>
      </c>
      <c r="J88531" t="s">
        <v>3663</v>
      </c>
      <c r="K88531" t="s">
        <v>29</v>
      </c>
      <c r="L88531" t="s">
        <v>30</v>
      </c>
      <c r="M88531" t="s">
        <v>278464</v>
      </c>
      <c r="N88531" t="s">
        <v>32</v>
      </c>
      <c r="O88531" t="s">
        <v>33</v>
      </c>
      <c r="P88531" t="s">
        <v>53118</v>
      </c>
      <c r="Q88531" t="s">
        <v>97659</v>
      </c>
      <c r="R88531" t="s">
        <v>35</v>
      </c>
      <c r="S88531" t="s">
        <v>35</v>
      </c>
      <c r="T88531" t="s">
        <v>36</v>
      </c>
    </row>
    <row r="88532" spans="1:20" x14ac:dyDescent="0.25">
      <c r="A88532" t="s">
        <v>20</v>
      </c>
      <c r="B88532" t="s">
        <v>278465</v>
      </c>
      <c r="C88532" t="s">
        <v>278466</v>
      </c>
      <c r="D88532" t="s">
        <v>97657</v>
      </c>
      <c r="E88532">
        <v>15465.2</v>
      </c>
      <c r="F88532" t="s">
        <v>24</v>
      </c>
      <c r="G88532" t="s">
        <v>97616</v>
      </c>
      <c r="H88532" t="s">
        <v>97617</v>
      </c>
      <c r="I88532" t="s">
        <v>96785</v>
      </c>
      <c r="J88532" t="s">
        <v>3663</v>
      </c>
      <c r="K88532" t="s">
        <v>29</v>
      </c>
      <c r="L88532" t="s">
        <v>30</v>
      </c>
      <c r="M88532" t="s">
        <v>278467</v>
      </c>
      <c r="N88532" t="s">
        <v>32</v>
      </c>
      <c r="O88532" t="s">
        <v>33</v>
      </c>
      <c r="P88532" t="s">
        <v>53118</v>
      </c>
      <c r="Q88532" t="s">
        <v>97659</v>
      </c>
      <c r="R88532" t="s">
        <v>35</v>
      </c>
      <c r="S88532" t="s">
        <v>35</v>
      </c>
      <c r="T88532" t="s">
        <v>36</v>
      </c>
    </row>
    <row r="88533" spans="1:20" x14ac:dyDescent="0.25">
      <c r="A88533" t="s">
        <v>20</v>
      </c>
      <c r="B88533" t="s">
        <v>278468</v>
      </c>
      <c r="C88533" t="s">
        <v>278469</v>
      </c>
      <c r="D88533" t="s">
        <v>97657</v>
      </c>
      <c r="E88533">
        <v>16199.46</v>
      </c>
      <c r="F88533" t="s">
        <v>24</v>
      </c>
      <c r="G88533" t="s">
        <v>97616</v>
      </c>
      <c r="H88533" t="s">
        <v>97617</v>
      </c>
      <c r="I88533" t="s">
        <v>96785</v>
      </c>
      <c r="J88533" t="s">
        <v>3663</v>
      </c>
      <c r="K88533" t="s">
        <v>29</v>
      </c>
      <c r="L88533" t="s">
        <v>30</v>
      </c>
      <c r="M88533" t="s">
        <v>278470</v>
      </c>
      <c r="N88533" t="s">
        <v>32</v>
      </c>
      <c r="O88533" t="s">
        <v>33</v>
      </c>
      <c r="P88533" t="s">
        <v>53118</v>
      </c>
      <c r="Q88533" t="s">
        <v>97659</v>
      </c>
      <c r="R88533" t="s">
        <v>35</v>
      </c>
      <c r="S88533" t="s">
        <v>35</v>
      </c>
      <c r="T88533" t="s">
        <v>36</v>
      </c>
    </row>
    <row r="88534" spans="1:20" x14ac:dyDescent="0.25">
      <c r="A88534" t="s">
        <v>20</v>
      </c>
      <c r="B88534" t="s">
        <v>278471</v>
      </c>
      <c r="C88534" t="s">
        <v>278472</v>
      </c>
      <c r="D88534" t="s">
        <v>97657</v>
      </c>
      <c r="E88534">
        <v>16589.419999999998</v>
      </c>
      <c r="F88534" t="s">
        <v>24</v>
      </c>
      <c r="G88534" t="s">
        <v>97616</v>
      </c>
      <c r="H88534" t="s">
        <v>97617</v>
      </c>
      <c r="I88534" t="s">
        <v>96785</v>
      </c>
      <c r="J88534" t="s">
        <v>3663</v>
      </c>
      <c r="K88534" t="s">
        <v>29</v>
      </c>
      <c r="L88534" t="s">
        <v>30</v>
      </c>
      <c r="M88534" t="s">
        <v>278473</v>
      </c>
      <c r="N88534" t="s">
        <v>32</v>
      </c>
      <c r="O88534" t="s">
        <v>33</v>
      </c>
      <c r="P88534" t="s">
        <v>53118</v>
      </c>
      <c r="Q88534" t="s">
        <v>97659</v>
      </c>
      <c r="R88534" t="s">
        <v>35</v>
      </c>
      <c r="S88534" t="s">
        <v>35</v>
      </c>
      <c r="T88534" t="s">
        <v>36</v>
      </c>
    </row>
    <row r="88535" spans="1:20" x14ac:dyDescent="0.25">
      <c r="A88535" t="s">
        <v>20</v>
      </c>
      <c r="B88535" t="s">
        <v>278474</v>
      </c>
      <c r="C88535" t="s">
        <v>278475</v>
      </c>
      <c r="D88535" t="s">
        <v>97671</v>
      </c>
      <c r="E88535">
        <v>295.42</v>
      </c>
      <c r="F88535" t="s">
        <v>24</v>
      </c>
      <c r="G88535" t="s">
        <v>97616</v>
      </c>
      <c r="H88535" t="s">
        <v>97617</v>
      </c>
      <c r="I88535" t="s">
        <v>96785</v>
      </c>
      <c r="J88535" t="s">
        <v>3663</v>
      </c>
      <c r="K88535" t="s">
        <v>29</v>
      </c>
      <c r="L88535" t="s">
        <v>30</v>
      </c>
      <c r="M88535" t="s">
        <v>278476</v>
      </c>
      <c r="N88535" t="s">
        <v>32</v>
      </c>
      <c r="O88535" t="s">
        <v>33</v>
      </c>
      <c r="P88535" t="s">
        <v>53118</v>
      </c>
      <c r="Q88535" t="s">
        <v>97619</v>
      </c>
      <c r="R88535" t="s">
        <v>35</v>
      </c>
      <c r="S88535" t="s">
        <v>35</v>
      </c>
      <c r="T88535" t="s">
        <v>36</v>
      </c>
    </row>
    <row r="88536" spans="1:20" x14ac:dyDescent="0.25">
      <c r="A88536" t="s">
        <v>20</v>
      </c>
      <c r="B88536" t="s">
        <v>278477</v>
      </c>
      <c r="C88536" t="s">
        <v>278478</v>
      </c>
      <c r="D88536" t="s">
        <v>97653</v>
      </c>
      <c r="E88536">
        <v>1560.24</v>
      </c>
      <c r="F88536" t="s">
        <v>24</v>
      </c>
      <c r="G88536" t="s">
        <v>97616</v>
      </c>
      <c r="H88536" t="s">
        <v>97617</v>
      </c>
      <c r="I88536" t="s">
        <v>96785</v>
      </c>
      <c r="J88536" t="s">
        <v>3663</v>
      </c>
      <c r="K88536" t="s">
        <v>29</v>
      </c>
      <c r="L88536" t="s">
        <v>30</v>
      </c>
      <c r="M88536" t="s">
        <v>278479</v>
      </c>
      <c r="N88536" t="s">
        <v>32</v>
      </c>
      <c r="O88536" t="s">
        <v>33</v>
      </c>
      <c r="P88536" t="s">
        <v>53118</v>
      </c>
      <c r="Q88536" t="s">
        <v>97619</v>
      </c>
      <c r="R88536" t="s">
        <v>35</v>
      </c>
      <c r="S88536" t="s">
        <v>35</v>
      </c>
      <c r="T88536" t="s">
        <v>36</v>
      </c>
    </row>
    <row r="88537" spans="1:20" x14ac:dyDescent="0.25">
      <c r="A88537" t="s">
        <v>20</v>
      </c>
      <c r="B88537" t="s">
        <v>278480</v>
      </c>
      <c r="C88537" t="s">
        <v>278481</v>
      </c>
      <c r="D88537" t="s">
        <v>97657</v>
      </c>
      <c r="E88537">
        <v>15697.79</v>
      </c>
      <c r="F88537" t="s">
        <v>24</v>
      </c>
      <c r="G88537" t="s">
        <v>97616</v>
      </c>
      <c r="H88537" t="s">
        <v>97617</v>
      </c>
      <c r="I88537" t="s">
        <v>96785</v>
      </c>
      <c r="J88537" t="s">
        <v>3663</v>
      </c>
      <c r="K88537" t="s">
        <v>29</v>
      </c>
      <c r="L88537" t="s">
        <v>30</v>
      </c>
      <c r="M88537" t="s">
        <v>278482</v>
      </c>
      <c r="N88537" t="s">
        <v>32</v>
      </c>
      <c r="O88537" t="s">
        <v>33</v>
      </c>
      <c r="P88537" t="s">
        <v>53118</v>
      </c>
      <c r="Q88537" t="s">
        <v>97659</v>
      </c>
      <c r="R88537" t="s">
        <v>35</v>
      </c>
      <c r="S88537" t="s">
        <v>35</v>
      </c>
      <c r="T88537" t="s">
        <v>36</v>
      </c>
    </row>
    <row r="88538" spans="1:20" x14ac:dyDescent="0.25">
      <c r="A88538" t="s">
        <v>20</v>
      </c>
      <c r="B88538" t="s">
        <v>278483</v>
      </c>
      <c r="C88538" t="s">
        <v>278484</v>
      </c>
      <c r="D88538" t="s">
        <v>76366</v>
      </c>
      <c r="E88538">
        <v>140.72</v>
      </c>
      <c r="F88538" t="s">
        <v>24</v>
      </c>
      <c r="G88538" t="s">
        <v>76367</v>
      </c>
      <c r="H88538" t="s">
        <v>76368</v>
      </c>
      <c r="I88538" t="s">
        <v>76369</v>
      </c>
      <c r="J88538" t="s">
        <v>7273</v>
      </c>
      <c r="K88538" t="s">
        <v>29</v>
      </c>
      <c r="L88538" t="s">
        <v>30</v>
      </c>
      <c r="M88538" t="s">
        <v>278485</v>
      </c>
      <c r="N88538" t="s">
        <v>32</v>
      </c>
      <c r="O88538" t="s">
        <v>33</v>
      </c>
      <c r="P88538" t="s">
        <v>7273</v>
      </c>
      <c r="Q88538" t="s">
        <v>76371</v>
      </c>
      <c r="R88538" t="s">
        <v>35</v>
      </c>
      <c r="S88538" t="s">
        <v>35</v>
      </c>
      <c r="T88538" t="s">
        <v>36</v>
      </c>
    </row>
    <row r="88539" spans="1:20" x14ac:dyDescent="0.25">
      <c r="A88539" t="s">
        <v>20</v>
      </c>
      <c r="B88539" t="s">
        <v>278486</v>
      </c>
      <c r="C88539" t="s">
        <v>278487</v>
      </c>
      <c r="D88539" t="s">
        <v>76366</v>
      </c>
      <c r="E88539">
        <v>133.22999999999999</v>
      </c>
      <c r="F88539" t="s">
        <v>24</v>
      </c>
      <c r="G88539" t="s">
        <v>76367</v>
      </c>
      <c r="H88539" t="s">
        <v>76368</v>
      </c>
      <c r="I88539" t="s">
        <v>76369</v>
      </c>
      <c r="J88539" t="s">
        <v>7273</v>
      </c>
      <c r="K88539" t="s">
        <v>29</v>
      </c>
      <c r="L88539" t="s">
        <v>30</v>
      </c>
      <c r="M88539" t="s">
        <v>278488</v>
      </c>
      <c r="N88539" t="s">
        <v>32</v>
      </c>
      <c r="O88539" t="s">
        <v>33</v>
      </c>
      <c r="P88539" t="s">
        <v>7273</v>
      </c>
      <c r="Q88539" t="s">
        <v>76371</v>
      </c>
      <c r="R88539" t="s">
        <v>35</v>
      </c>
      <c r="S88539" t="s">
        <v>35</v>
      </c>
      <c r="T88539" t="s">
        <v>36</v>
      </c>
    </row>
    <row r="88540" spans="1:20" x14ac:dyDescent="0.25">
      <c r="A88540" t="s">
        <v>20</v>
      </c>
      <c r="B88540" t="s">
        <v>278489</v>
      </c>
      <c r="C88540" t="s">
        <v>278490</v>
      </c>
      <c r="D88540" t="s">
        <v>76366</v>
      </c>
      <c r="E88540">
        <v>151.94999999999999</v>
      </c>
      <c r="F88540" t="s">
        <v>24</v>
      </c>
      <c r="G88540" t="s">
        <v>76367</v>
      </c>
      <c r="H88540" t="s">
        <v>76368</v>
      </c>
      <c r="I88540" t="s">
        <v>76369</v>
      </c>
      <c r="J88540" t="s">
        <v>7273</v>
      </c>
      <c r="K88540" t="s">
        <v>29</v>
      </c>
      <c r="L88540" t="s">
        <v>30</v>
      </c>
      <c r="M88540" t="s">
        <v>278491</v>
      </c>
      <c r="N88540" t="s">
        <v>32</v>
      </c>
      <c r="O88540" t="s">
        <v>33</v>
      </c>
      <c r="P88540" t="s">
        <v>7273</v>
      </c>
      <c r="Q88540" t="s">
        <v>76371</v>
      </c>
      <c r="R88540" t="s">
        <v>35</v>
      </c>
      <c r="S88540" t="s">
        <v>35</v>
      </c>
      <c r="T88540" t="s">
        <v>36</v>
      </c>
    </row>
    <row r="88541" spans="1:20" x14ac:dyDescent="0.25">
      <c r="A88541" t="s">
        <v>20</v>
      </c>
      <c r="B88541" t="s">
        <v>278492</v>
      </c>
      <c r="C88541" t="s">
        <v>278493</v>
      </c>
      <c r="D88541" t="s">
        <v>76366</v>
      </c>
      <c r="E88541">
        <v>182.64</v>
      </c>
      <c r="F88541" t="s">
        <v>24</v>
      </c>
      <c r="G88541" t="s">
        <v>76367</v>
      </c>
      <c r="H88541" t="s">
        <v>76368</v>
      </c>
      <c r="I88541" t="s">
        <v>76369</v>
      </c>
      <c r="J88541" t="s">
        <v>7273</v>
      </c>
      <c r="K88541" t="s">
        <v>29</v>
      </c>
      <c r="L88541" t="s">
        <v>30</v>
      </c>
      <c r="M88541" t="s">
        <v>278494</v>
      </c>
      <c r="N88541" t="s">
        <v>32</v>
      </c>
      <c r="O88541" t="s">
        <v>33</v>
      </c>
      <c r="P88541" t="s">
        <v>7273</v>
      </c>
      <c r="Q88541" t="s">
        <v>76371</v>
      </c>
      <c r="R88541" t="s">
        <v>35</v>
      </c>
      <c r="S88541" t="s">
        <v>35</v>
      </c>
      <c r="T88541" t="s">
        <v>36</v>
      </c>
    </row>
    <row r="88542" spans="1:20" x14ac:dyDescent="0.25">
      <c r="A88542" t="s">
        <v>20</v>
      </c>
      <c r="B88542" t="s">
        <v>278495</v>
      </c>
      <c r="C88542" t="s">
        <v>278496</v>
      </c>
      <c r="D88542" t="s">
        <v>76366</v>
      </c>
      <c r="E88542">
        <v>133.35</v>
      </c>
      <c r="F88542" t="s">
        <v>24</v>
      </c>
      <c r="G88542" t="s">
        <v>76367</v>
      </c>
      <c r="H88542" t="s">
        <v>76368</v>
      </c>
      <c r="I88542" t="s">
        <v>76369</v>
      </c>
      <c r="J88542" t="s">
        <v>7273</v>
      </c>
      <c r="K88542" t="s">
        <v>29</v>
      </c>
      <c r="L88542" t="s">
        <v>30</v>
      </c>
      <c r="M88542" t="s">
        <v>278497</v>
      </c>
      <c r="N88542" t="s">
        <v>32</v>
      </c>
      <c r="O88542" t="s">
        <v>33</v>
      </c>
      <c r="P88542" t="s">
        <v>7273</v>
      </c>
      <c r="Q88542" t="s">
        <v>76371</v>
      </c>
      <c r="R88542" t="s">
        <v>35</v>
      </c>
      <c r="S88542" t="s">
        <v>35</v>
      </c>
      <c r="T88542" t="s">
        <v>36</v>
      </c>
    </row>
    <row r="88543" spans="1:20" x14ac:dyDescent="0.25">
      <c r="A88543" t="s">
        <v>20</v>
      </c>
      <c r="B88543" t="s">
        <v>278498</v>
      </c>
      <c r="C88543" t="s">
        <v>278499</v>
      </c>
      <c r="D88543" t="s">
        <v>76366</v>
      </c>
      <c r="E88543">
        <v>140.72</v>
      </c>
      <c r="F88543" t="s">
        <v>24</v>
      </c>
      <c r="G88543" t="s">
        <v>76367</v>
      </c>
      <c r="H88543" t="s">
        <v>76368</v>
      </c>
      <c r="I88543" t="s">
        <v>76369</v>
      </c>
      <c r="J88543" t="s">
        <v>7273</v>
      </c>
      <c r="K88543" t="s">
        <v>29</v>
      </c>
      <c r="L88543" t="s">
        <v>30</v>
      </c>
      <c r="M88543" t="s">
        <v>278500</v>
      </c>
      <c r="N88543" t="s">
        <v>32</v>
      </c>
      <c r="O88543" t="s">
        <v>33</v>
      </c>
      <c r="P88543" t="s">
        <v>7273</v>
      </c>
      <c r="Q88543" t="s">
        <v>76371</v>
      </c>
      <c r="R88543" t="s">
        <v>35</v>
      </c>
      <c r="S88543" t="s">
        <v>35</v>
      </c>
      <c r="T88543" t="s">
        <v>36</v>
      </c>
    </row>
    <row r="88544" spans="1:20" x14ac:dyDescent="0.25">
      <c r="A88544" t="s">
        <v>20</v>
      </c>
      <c r="B88544" t="s">
        <v>278501</v>
      </c>
      <c r="C88544" t="s">
        <v>278502</v>
      </c>
      <c r="D88544" t="s">
        <v>76366</v>
      </c>
      <c r="E88544">
        <v>141.22999999999999</v>
      </c>
      <c r="F88544" t="s">
        <v>24</v>
      </c>
      <c r="G88544" t="s">
        <v>76367</v>
      </c>
      <c r="H88544" t="s">
        <v>76368</v>
      </c>
      <c r="I88544" t="s">
        <v>76369</v>
      </c>
      <c r="J88544" t="s">
        <v>7273</v>
      </c>
      <c r="K88544" t="s">
        <v>29</v>
      </c>
      <c r="L88544" t="s">
        <v>30</v>
      </c>
      <c r="M88544" t="s">
        <v>278503</v>
      </c>
      <c r="N88544" t="s">
        <v>32</v>
      </c>
      <c r="O88544" t="s">
        <v>33</v>
      </c>
      <c r="P88544" t="s">
        <v>7273</v>
      </c>
      <c r="Q88544" t="s">
        <v>76371</v>
      </c>
      <c r="R88544" t="s">
        <v>35</v>
      </c>
      <c r="S88544" t="s">
        <v>35</v>
      </c>
      <c r="T88544" t="s">
        <v>36</v>
      </c>
    </row>
    <row r="88545" spans="1:20" x14ac:dyDescent="0.25">
      <c r="A88545" t="s">
        <v>20</v>
      </c>
      <c r="B88545" t="s">
        <v>278504</v>
      </c>
      <c r="C88545" t="s">
        <v>278505</v>
      </c>
      <c r="D88545" t="s">
        <v>76366</v>
      </c>
      <c r="E88545">
        <v>136.22999999999999</v>
      </c>
      <c r="F88545" t="s">
        <v>24</v>
      </c>
      <c r="G88545" t="s">
        <v>76367</v>
      </c>
      <c r="H88545" t="s">
        <v>76368</v>
      </c>
      <c r="I88545" t="s">
        <v>76369</v>
      </c>
      <c r="J88545" t="s">
        <v>7273</v>
      </c>
      <c r="K88545" t="s">
        <v>29</v>
      </c>
      <c r="L88545" t="s">
        <v>30</v>
      </c>
      <c r="M88545" t="s">
        <v>278506</v>
      </c>
      <c r="N88545" t="s">
        <v>32</v>
      </c>
      <c r="O88545" t="s">
        <v>33</v>
      </c>
      <c r="P88545" t="s">
        <v>7273</v>
      </c>
      <c r="Q88545" t="s">
        <v>76371</v>
      </c>
      <c r="R88545" t="s">
        <v>35</v>
      </c>
      <c r="S88545" t="s">
        <v>35</v>
      </c>
      <c r="T88545" t="s">
        <v>36</v>
      </c>
    </row>
    <row r="88546" spans="1:20" x14ac:dyDescent="0.25">
      <c r="A88546" t="s">
        <v>20</v>
      </c>
      <c r="B88546" t="s">
        <v>278507</v>
      </c>
      <c r="C88546" t="s">
        <v>278508</v>
      </c>
      <c r="D88546" t="s">
        <v>76366</v>
      </c>
      <c r="E88546">
        <v>44.75</v>
      </c>
      <c r="F88546" t="s">
        <v>24</v>
      </c>
      <c r="G88546" t="s">
        <v>76367</v>
      </c>
      <c r="H88546" t="s">
        <v>76368</v>
      </c>
      <c r="I88546" t="s">
        <v>76369</v>
      </c>
      <c r="J88546" t="s">
        <v>7273</v>
      </c>
      <c r="K88546" t="s">
        <v>29</v>
      </c>
      <c r="L88546" t="s">
        <v>30</v>
      </c>
      <c r="M88546" t="s">
        <v>278509</v>
      </c>
      <c r="N88546" t="s">
        <v>32</v>
      </c>
      <c r="O88546" t="s">
        <v>33</v>
      </c>
      <c r="P88546" t="s">
        <v>7273</v>
      </c>
      <c r="Q88546" t="s">
        <v>76371</v>
      </c>
      <c r="R88546" t="s">
        <v>35</v>
      </c>
      <c r="S88546" t="s">
        <v>35</v>
      </c>
      <c r="T88546" t="s">
        <v>36</v>
      </c>
    </row>
    <row r="88547" spans="1:20" x14ac:dyDescent="0.25">
      <c r="A88547" t="s">
        <v>20</v>
      </c>
      <c r="B88547" t="s">
        <v>278510</v>
      </c>
      <c r="C88547" t="s">
        <v>278511</v>
      </c>
      <c r="D88547" t="s">
        <v>278512</v>
      </c>
      <c r="E88547">
        <v>462.49</v>
      </c>
      <c r="F88547" t="s">
        <v>24</v>
      </c>
      <c r="G88547" t="s">
        <v>11780</v>
      </c>
      <c r="H88547" t="s">
        <v>11781</v>
      </c>
      <c r="I88547" t="s">
        <v>11782</v>
      </c>
      <c r="J88547" t="s">
        <v>28</v>
      </c>
      <c r="K88547" t="s">
        <v>29</v>
      </c>
      <c r="L88547" t="s">
        <v>30</v>
      </c>
      <c r="M88547" t="s">
        <v>278513</v>
      </c>
      <c r="N88547" t="s">
        <v>32</v>
      </c>
      <c r="O88547" t="s">
        <v>33</v>
      </c>
      <c r="P88547" t="s">
        <v>7273</v>
      </c>
      <c r="Q88547" t="s">
        <v>83458</v>
      </c>
      <c r="R88547" t="s">
        <v>35</v>
      </c>
      <c r="S88547" t="s">
        <v>35</v>
      </c>
      <c r="T88547" t="s">
        <v>36</v>
      </c>
    </row>
    <row r="88548" spans="1:20" x14ac:dyDescent="0.25">
      <c r="A88548" t="s">
        <v>20</v>
      </c>
      <c r="B88548" t="s">
        <v>278514</v>
      </c>
      <c r="C88548" t="s">
        <v>278515</v>
      </c>
      <c r="D88548" t="s">
        <v>76366</v>
      </c>
      <c r="E88548">
        <v>148.19</v>
      </c>
      <c r="F88548" t="s">
        <v>24</v>
      </c>
      <c r="G88548" t="s">
        <v>76367</v>
      </c>
      <c r="H88548" t="s">
        <v>76368</v>
      </c>
      <c r="I88548" t="s">
        <v>76369</v>
      </c>
      <c r="J88548" t="s">
        <v>7273</v>
      </c>
      <c r="K88548" t="s">
        <v>29</v>
      </c>
      <c r="L88548" t="s">
        <v>30</v>
      </c>
      <c r="M88548" t="s">
        <v>278516</v>
      </c>
      <c r="N88548" t="s">
        <v>32</v>
      </c>
      <c r="O88548" t="s">
        <v>33</v>
      </c>
      <c r="P88548" t="s">
        <v>7273</v>
      </c>
      <c r="Q88548" t="s">
        <v>76371</v>
      </c>
      <c r="R88548" t="s">
        <v>35</v>
      </c>
      <c r="S88548" t="s">
        <v>35</v>
      </c>
      <c r="T88548" t="s">
        <v>36</v>
      </c>
    </row>
    <row r="88549" spans="1:20" x14ac:dyDescent="0.25">
      <c r="A88549" t="s">
        <v>20</v>
      </c>
      <c r="B88549" t="s">
        <v>278517</v>
      </c>
      <c r="C88549" t="s">
        <v>278518</v>
      </c>
      <c r="D88549" t="s">
        <v>76366</v>
      </c>
      <c r="E88549">
        <v>101.05</v>
      </c>
      <c r="F88549" t="s">
        <v>24</v>
      </c>
      <c r="G88549" t="s">
        <v>76367</v>
      </c>
      <c r="H88549" t="s">
        <v>76368</v>
      </c>
      <c r="I88549" t="s">
        <v>76369</v>
      </c>
      <c r="J88549" t="s">
        <v>7273</v>
      </c>
      <c r="K88549" t="s">
        <v>29</v>
      </c>
      <c r="L88549" t="s">
        <v>30</v>
      </c>
      <c r="M88549" t="s">
        <v>278519</v>
      </c>
      <c r="N88549" t="s">
        <v>32</v>
      </c>
      <c r="O88549" t="s">
        <v>33</v>
      </c>
      <c r="P88549" t="s">
        <v>7273</v>
      </c>
      <c r="Q88549" t="s">
        <v>76371</v>
      </c>
      <c r="R88549" t="s">
        <v>35</v>
      </c>
      <c r="S88549" t="s">
        <v>35</v>
      </c>
      <c r="T88549" t="s">
        <v>36</v>
      </c>
    </row>
    <row r="88550" spans="1:20" x14ac:dyDescent="0.25">
      <c r="A88550" t="s">
        <v>20</v>
      </c>
      <c r="B88550" t="s">
        <v>278520</v>
      </c>
      <c r="C88550" t="s">
        <v>278521</v>
      </c>
      <c r="D88550" t="s">
        <v>76366</v>
      </c>
      <c r="E88550">
        <v>151.94999999999999</v>
      </c>
      <c r="F88550" t="s">
        <v>24</v>
      </c>
      <c r="G88550" t="s">
        <v>76367</v>
      </c>
      <c r="H88550" t="s">
        <v>76368</v>
      </c>
      <c r="I88550" t="s">
        <v>76369</v>
      </c>
      <c r="J88550" t="s">
        <v>7273</v>
      </c>
      <c r="K88550" t="s">
        <v>29</v>
      </c>
      <c r="L88550" t="s">
        <v>30</v>
      </c>
      <c r="M88550" t="s">
        <v>278522</v>
      </c>
      <c r="N88550" t="s">
        <v>32</v>
      </c>
      <c r="O88550" t="s">
        <v>33</v>
      </c>
      <c r="P88550" t="s">
        <v>7273</v>
      </c>
      <c r="Q88550" t="s">
        <v>76371</v>
      </c>
      <c r="R88550" t="s">
        <v>35</v>
      </c>
      <c r="S88550" t="s">
        <v>35</v>
      </c>
      <c r="T88550" t="s">
        <v>36</v>
      </c>
    </row>
    <row r="88551" spans="1:20" x14ac:dyDescent="0.25">
      <c r="A88551" t="s">
        <v>20</v>
      </c>
      <c r="B88551" t="s">
        <v>278523</v>
      </c>
      <c r="C88551" t="s">
        <v>278524</v>
      </c>
      <c r="D88551" t="s">
        <v>76366</v>
      </c>
      <c r="E88551">
        <v>165.41</v>
      </c>
      <c r="F88551" t="s">
        <v>24</v>
      </c>
      <c r="G88551" t="s">
        <v>76367</v>
      </c>
      <c r="H88551" t="s">
        <v>76368</v>
      </c>
      <c r="I88551" t="s">
        <v>76369</v>
      </c>
      <c r="J88551" t="s">
        <v>7273</v>
      </c>
      <c r="K88551" t="s">
        <v>29</v>
      </c>
      <c r="L88551" t="s">
        <v>30</v>
      </c>
      <c r="M88551" t="s">
        <v>278525</v>
      </c>
      <c r="N88551" t="s">
        <v>32</v>
      </c>
      <c r="O88551" t="s">
        <v>33</v>
      </c>
      <c r="P88551" t="s">
        <v>7273</v>
      </c>
      <c r="Q88551" t="s">
        <v>76371</v>
      </c>
      <c r="R88551" t="s">
        <v>35</v>
      </c>
      <c r="S88551" t="s">
        <v>35</v>
      </c>
      <c r="T88551" t="s">
        <v>36</v>
      </c>
    </row>
    <row r="88552" spans="1:20" x14ac:dyDescent="0.25">
      <c r="A88552" t="s">
        <v>20</v>
      </c>
      <c r="B88552" t="s">
        <v>278526</v>
      </c>
      <c r="C88552" t="s">
        <v>278527</v>
      </c>
      <c r="D88552" t="s">
        <v>76366</v>
      </c>
      <c r="E88552">
        <v>168.41</v>
      </c>
      <c r="F88552" t="s">
        <v>24</v>
      </c>
      <c r="G88552" t="s">
        <v>76367</v>
      </c>
      <c r="H88552" t="s">
        <v>76368</v>
      </c>
      <c r="I88552" t="s">
        <v>76369</v>
      </c>
      <c r="J88552" t="s">
        <v>7273</v>
      </c>
      <c r="K88552" t="s">
        <v>29</v>
      </c>
      <c r="L88552" t="s">
        <v>30</v>
      </c>
      <c r="M88552" t="s">
        <v>278528</v>
      </c>
      <c r="N88552" t="s">
        <v>32</v>
      </c>
      <c r="O88552" t="s">
        <v>33</v>
      </c>
      <c r="P88552" t="s">
        <v>7273</v>
      </c>
      <c r="Q88552" t="s">
        <v>76371</v>
      </c>
      <c r="R88552" t="s">
        <v>35</v>
      </c>
      <c r="S88552" t="s">
        <v>35</v>
      </c>
      <c r="T88552" t="s">
        <v>36</v>
      </c>
    </row>
    <row r="88553" spans="1:20" x14ac:dyDescent="0.25">
      <c r="A88553" t="s">
        <v>20</v>
      </c>
      <c r="B88553" t="s">
        <v>278529</v>
      </c>
      <c r="C88553" t="s">
        <v>278530</v>
      </c>
      <c r="D88553" t="s">
        <v>76366</v>
      </c>
      <c r="E88553">
        <v>186.38</v>
      </c>
      <c r="F88553" t="s">
        <v>24</v>
      </c>
      <c r="G88553" t="s">
        <v>76367</v>
      </c>
      <c r="H88553" t="s">
        <v>76368</v>
      </c>
      <c r="I88553" t="s">
        <v>76369</v>
      </c>
      <c r="J88553" t="s">
        <v>7273</v>
      </c>
      <c r="K88553" t="s">
        <v>29</v>
      </c>
      <c r="L88553" t="s">
        <v>30</v>
      </c>
      <c r="M88553" t="s">
        <v>278531</v>
      </c>
      <c r="N88553" t="s">
        <v>32</v>
      </c>
      <c r="O88553" t="s">
        <v>33</v>
      </c>
      <c r="P88553" t="s">
        <v>7273</v>
      </c>
      <c r="Q88553" t="s">
        <v>76371</v>
      </c>
      <c r="R88553" t="s">
        <v>35</v>
      </c>
      <c r="S88553" t="s">
        <v>35</v>
      </c>
      <c r="T88553" t="s">
        <v>36</v>
      </c>
    </row>
    <row r="88554" spans="1:20" x14ac:dyDescent="0.25">
      <c r="A88554" t="s">
        <v>20</v>
      </c>
      <c r="B88554" t="s">
        <v>278532</v>
      </c>
      <c r="C88554" t="s">
        <v>278533</v>
      </c>
      <c r="D88554" t="s">
        <v>76366</v>
      </c>
      <c r="E88554">
        <v>7.78</v>
      </c>
      <c r="F88554" t="s">
        <v>24</v>
      </c>
      <c r="G88554" t="s">
        <v>76367</v>
      </c>
      <c r="H88554" t="s">
        <v>76368</v>
      </c>
      <c r="I88554" t="s">
        <v>76369</v>
      </c>
      <c r="J88554" t="s">
        <v>7273</v>
      </c>
      <c r="K88554" t="s">
        <v>29</v>
      </c>
      <c r="L88554" t="s">
        <v>30</v>
      </c>
      <c r="M88554" t="s">
        <v>278534</v>
      </c>
      <c r="N88554" t="s">
        <v>32</v>
      </c>
      <c r="O88554" t="s">
        <v>33</v>
      </c>
      <c r="P88554" t="s">
        <v>7273</v>
      </c>
      <c r="Q88554" t="s">
        <v>76371</v>
      </c>
      <c r="R88554" t="s">
        <v>35</v>
      </c>
      <c r="S88554" t="s">
        <v>35</v>
      </c>
      <c r="T88554" t="s">
        <v>36</v>
      </c>
    </row>
    <row r="88555" spans="1:20" x14ac:dyDescent="0.25">
      <c r="A88555" t="s">
        <v>20</v>
      </c>
      <c r="B88555" t="s">
        <v>278535</v>
      </c>
      <c r="C88555" t="s">
        <v>278536</v>
      </c>
      <c r="D88555" t="s">
        <v>76366</v>
      </c>
      <c r="E88555">
        <v>190.87</v>
      </c>
      <c r="F88555" t="s">
        <v>24</v>
      </c>
      <c r="G88555" t="s">
        <v>76367</v>
      </c>
      <c r="H88555" t="s">
        <v>76368</v>
      </c>
      <c r="I88555" t="s">
        <v>76369</v>
      </c>
      <c r="J88555" t="s">
        <v>7273</v>
      </c>
      <c r="K88555" t="s">
        <v>29</v>
      </c>
      <c r="L88555" t="s">
        <v>30</v>
      </c>
      <c r="M88555" t="s">
        <v>278537</v>
      </c>
      <c r="N88555" t="s">
        <v>32</v>
      </c>
      <c r="O88555" t="s">
        <v>33</v>
      </c>
      <c r="P88555" t="s">
        <v>7273</v>
      </c>
      <c r="Q88555" t="s">
        <v>76371</v>
      </c>
      <c r="R88555" t="s">
        <v>35</v>
      </c>
      <c r="S88555" t="s">
        <v>35</v>
      </c>
      <c r="T88555" t="s">
        <v>36</v>
      </c>
    </row>
    <row r="88556" spans="1:20" x14ac:dyDescent="0.25">
      <c r="A88556" t="s">
        <v>20</v>
      </c>
      <c r="B88556" t="s">
        <v>278538</v>
      </c>
      <c r="C88556" t="s">
        <v>278539</v>
      </c>
      <c r="D88556" t="s">
        <v>76366</v>
      </c>
      <c r="E88556">
        <v>92.62</v>
      </c>
      <c r="F88556" t="s">
        <v>24</v>
      </c>
      <c r="G88556" t="s">
        <v>76367</v>
      </c>
      <c r="H88556" t="s">
        <v>76368</v>
      </c>
      <c r="I88556" t="s">
        <v>76369</v>
      </c>
      <c r="J88556" t="s">
        <v>7273</v>
      </c>
      <c r="K88556" t="s">
        <v>29</v>
      </c>
      <c r="L88556" t="s">
        <v>30</v>
      </c>
      <c r="M88556" t="s">
        <v>278540</v>
      </c>
      <c r="N88556" t="s">
        <v>32</v>
      </c>
      <c r="O88556" t="s">
        <v>33</v>
      </c>
      <c r="P88556" t="s">
        <v>7273</v>
      </c>
      <c r="Q88556" t="s">
        <v>76371</v>
      </c>
      <c r="R88556" t="s">
        <v>35</v>
      </c>
      <c r="S88556" t="s">
        <v>35</v>
      </c>
      <c r="T88556" t="s">
        <v>36</v>
      </c>
    </row>
    <row r="88557" spans="1:20" x14ac:dyDescent="0.25">
      <c r="A88557" t="s">
        <v>20</v>
      </c>
      <c r="B88557" t="s">
        <v>278541</v>
      </c>
      <c r="C88557" t="s">
        <v>278542</v>
      </c>
      <c r="D88557" t="s">
        <v>76366</v>
      </c>
      <c r="E88557">
        <v>206.29</v>
      </c>
      <c r="F88557" t="s">
        <v>24</v>
      </c>
      <c r="G88557" t="s">
        <v>76367</v>
      </c>
      <c r="H88557" t="s">
        <v>76368</v>
      </c>
      <c r="I88557" t="s">
        <v>76369</v>
      </c>
      <c r="J88557" t="s">
        <v>7273</v>
      </c>
      <c r="K88557" t="s">
        <v>29</v>
      </c>
      <c r="L88557" t="s">
        <v>30</v>
      </c>
      <c r="M88557" t="s">
        <v>278543</v>
      </c>
      <c r="N88557" t="s">
        <v>32</v>
      </c>
      <c r="O88557" t="s">
        <v>33</v>
      </c>
      <c r="P88557" t="s">
        <v>7273</v>
      </c>
      <c r="Q88557" t="s">
        <v>76371</v>
      </c>
      <c r="R88557" t="s">
        <v>35</v>
      </c>
      <c r="S88557" t="s">
        <v>35</v>
      </c>
      <c r="T88557" t="s">
        <v>36</v>
      </c>
    </row>
    <row r="88558" spans="1:20" x14ac:dyDescent="0.25">
      <c r="A88558" t="s">
        <v>20</v>
      </c>
      <c r="B88558" t="s">
        <v>278544</v>
      </c>
      <c r="C88558" t="s">
        <v>278545</v>
      </c>
      <c r="D88558" t="s">
        <v>76366</v>
      </c>
      <c r="E88558">
        <v>186.38</v>
      </c>
      <c r="F88558" t="s">
        <v>24</v>
      </c>
      <c r="G88558" t="s">
        <v>76367</v>
      </c>
      <c r="H88558" t="s">
        <v>76368</v>
      </c>
      <c r="I88558" t="s">
        <v>76369</v>
      </c>
      <c r="J88558" t="s">
        <v>7273</v>
      </c>
      <c r="K88558" t="s">
        <v>29</v>
      </c>
      <c r="L88558" t="s">
        <v>30</v>
      </c>
      <c r="M88558" t="s">
        <v>278546</v>
      </c>
      <c r="N88558" t="s">
        <v>32</v>
      </c>
      <c r="O88558" t="s">
        <v>33</v>
      </c>
      <c r="P88558" t="s">
        <v>7273</v>
      </c>
      <c r="Q88558" t="s">
        <v>76371</v>
      </c>
      <c r="R88558" t="s">
        <v>35</v>
      </c>
      <c r="S88558" t="s">
        <v>35</v>
      </c>
      <c r="T88558" t="s">
        <v>36</v>
      </c>
    </row>
    <row r="88559" spans="1:20" x14ac:dyDescent="0.25">
      <c r="A88559" t="s">
        <v>20</v>
      </c>
      <c r="B88559" t="s">
        <v>278547</v>
      </c>
      <c r="C88559" t="s">
        <v>278548</v>
      </c>
      <c r="D88559" t="s">
        <v>76366</v>
      </c>
      <c r="E88559">
        <v>122.01</v>
      </c>
      <c r="F88559" t="s">
        <v>24</v>
      </c>
      <c r="G88559" t="s">
        <v>76367</v>
      </c>
      <c r="H88559" t="s">
        <v>76368</v>
      </c>
      <c r="I88559" t="s">
        <v>76369</v>
      </c>
      <c r="J88559" t="s">
        <v>7273</v>
      </c>
      <c r="K88559" t="s">
        <v>29</v>
      </c>
      <c r="L88559" t="s">
        <v>30</v>
      </c>
      <c r="M88559" t="s">
        <v>278549</v>
      </c>
      <c r="N88559" t="s">
        <v>32</v>
      </c>
      <c r="O88559" t="s">
        <v>33</v>
      </c>
      <c r="P88559" t="s">
        <v>7273</v>
      </c>
      <c r="Q88559" t="s">
        <v>76371</v>
      </c>
      <c r="R88559" t="s">
        <v>35</v>
      </c>
      <c r="S88559" t="s">
        <v>35</v>
      </c>
      <c r="T88559" t="s">
        <v>36</v>
      </c>
    </row>
    <row r="88560" spans="1:20" x14ac:dyDescent="0.25">
      <c r="A88560" t="s">
        <v>20</v>
      </c>
      <c r="B88560" t="s">
        <v>278550</v>
      </c>
      <c r="C88560" t="s">
        <v>278551</v>
      </c>
      <c r="D88560" t="s">
        <v>76366</v>
      </c>
      <c r="E88560">
        <v>147.46</v>
      </c>
      <c r="F88560" t="s">
        <v>24</v>
      </c>
      <c r="G88560" t="s">
        <v>76367</v>
      </c>
      <c r="H88560" t="s">
        <v>76368</v>
      </c>
      <c r="I88560" t="s">
        <v>76369</v>
      </c>
      <c r="J88560" t="s">
        <v>7273</v>
      </c>
      <c r="K88560" t="s">
        <v>29</v>
      </c>
      <c r="L88560" t="s">
        <v>30</v>
      </c>
      <c r="M88560" t="s">
        <v>278552</v>
      </c>
      <c r="N88560" t="s">
        <v>32</v>
      </c>
      <c r="O88560" t="s">
        <v>33</v>
      </c>
      <c r="P88560" t="s">
        <v>7273</v>
      </c>
      <c r="Q88560" t="s">
        <v>76371</v>
      </c>
      <c r="R88560" t="s">
        <v>35</v>
      </c>
      <c r="S88560" t="s">
        <v>35</v>
      </c>
      <c r="T88560" t="s">
        <v>36</v>
      </c>
    </row>
    <row r="88561" spans="1:20" x14ac:dyDescent="0.25">
      <c r="A88561" t="s">
        <v>20</v>
      </c>
      <c r="B88561" t="s">
        <v>278553</v>
      </c>
      <c r="C88561" t="s">
        <v>278554</v>
      </c>
      <c r="D88561" t="s">
        <v>278555</v>
      </c>
      <c r="E88561">
        <v>150.84</v>
      </c>
      <c r="F88561" t="s">
        <v>24</v>
      </c>
      <c r="G88561" t="s">
        <v>76367</v>
      </c>
      <c r="H88561" t="s">
        <v>76368</v>
      </c>
      <c r="I88561" t="s">
        <v>76369</v>
      </c>
      <c r="J88561" t="s">
        <v>7273</v>
      </c>
      <c r="K88561" t="s">
        <v>29</v>
      </c>
      <c r="L88561" t="s">
        <v>1353</v>
      </c>
      <c r="M88561" t="s">
        <v>278556</v>
      </c>
      <c r="N88561" t="s">
        <v>32</v>
      </c>
      <c r="O88561" t="s">
        <v>33</v>
      </c>
      <c r="P88561" t="s">
        <v>7273</v>
      </c>
      <c r="Q88561" t="s">
        <v>76371</v>
      </c>
      <c r="R88561" t="s">
        <v>35</v>
      </c>
      <c r="S88561" t="s">
        <v>35</v>
      </c>
      <c r="T88561" t="s">
        <v>36</v>
      </c>
    </row>
    <row r="88562" spans="1:20" x14ac:dyDescent="0.25">
      <c r="A88562" t="s">
        <v>20</v>
      </c>
      <c r="B88562" t="s">
        <v>278557</v>
      </c>
      <c r="C88562" t="s">
        <v>278558</v>
      </c>
      <c r="D88562" t="s">
        <v>247547</v>
      </c>
      <c r="E88562">
        <v>548.49</v>
      </c>
      <c r="F88562" t="s">
        <v>24</v>
      </c>
      <c r="G88562" t="s">
        <v>87784</v>
      </c>
      <c r="H88562" t="s">
        <v>87785</v>
      </c>
      <c r="I88562" t="s">
        <v>87786</v>
      </c>
      <c r="J88562" t="s">
        <v>11789</v>
      </c>
      <c r="K88562" t="s">
        <v>29</v>
      </c>
      <c r="L88562" t="s">
        <v>30</v>
      </c>
      <c r="M88562" t="s">
        <v>278559</v>
      </c>
      <c r="N88562" t="s">
        <v>32</v>
      </c>
      <c r="O88562" t="s">
        <v>33</v>
      </c>
      <c r="P88562" t="s">
        <v>11789</v>
      </c>
      <c r="Q88562" t="s">
        <v>91146</v>
      </c>
      <c r="R88562" t="s">
        <v>35</v>
      </c>
      <c r="S88562" t="s">
        <v>35</v>
      </c>
      <c r="T88562" t="s">
        <v>36</v>
      </c>
    </row>
    <row r="88563" spans="1:20" x14ac:dyDescent="0.25">
      <c r="A88563" t="s">
        <v>20</v>
      </c>
      <c r="B88563" t="s">
        <v>278560</v>
      </c>
      <c r="C88563" t="s">
        <v>278561</v>
      </c>
      <c r="D88563" t="s">
        <v>247547</v>
      </c>
      <c r="E88563">
        <v>568.71</v>
      </c>
      <c r="F88563" t="s">
        <v>24</v>
      </c>
      <c r="G88563" t="s">
        <v>87784</v>
      </c>
      <c r="H88563" t="s">
        <v>87785</v>
      </c>
      <c r="I88563" t="s">
        <v>87786</v>
      </c>
      <c r="J88563" t="s">
        <v>11789</v>
      </c>
      <c r="K88563" t="s">
        <v>29</v>
      </c>
      <c r="L88563" t="s">
        <v>30</v>
      </c>
      <c r="M88563" t="s">
        <v>278562</v>
      </c>
      <c r="N88563" t="s">
        <v>32</v>
      </c>
      <c r="O88563" t="s">
        <v>33</v>
      </c>
      <c r="P88563" t="s">
        <v>11789</v>
      </c>
      <c r="Q88563" t="s">
        <v>91146</v>
      </c>
      <c r="R88563" t="s">
        <v>35</v>
      </c>
      <c r="S88563" t="s">
        <v>35</v>
      </c>
      <c r="T88563" t="s">
        <v>36</v>
      </c>
    </row>
    <row r="88564" spans="1:20" x14ac:dyDescent="0.25">
      <c r="A88564" t="s">
        <v>20</v>
      </c>
      <c r="B88564" t="s">
        <v>278563</v>
      </c>
      <c r="C88564" t="s">
        <v>278564</v>
      </c>
      <c r="D88564" t="s">
        <v>247551</v>
      </c>
      <c r="E88564">
        <v>672.44</v>
      </c>
      <c r="F88564" t="s">
        <v>24</v>
      </c>
      <c r="G88564" t="s">
        <v>87784</v>
      </c>
      <c r="H88564" t="s">
        <v>87785</v>
      </c>
      <c r="I88564" t="s">
        <v>87786</v>
      </c>
      <c r="J88564" t="s">
        <v>11789</v>
      </c>
      <c r="K88564" t="s">
        <v>29</v>
      </c>
      <c r="L88564" t="s">
        <v>30</v>
      </c>
      <c r="M88564" t="s">
        <v>278565</v>
      </c>
      <c r="N88564" t="s">
        <v>32</v>
      </c>
      <c r="O88564" t="s">
        <v>33</v>
      </c>
      <c r="P88564" t="s">
        <v>11789</v>
      </c>
      <c r="Q88564" t="s">
        <v>91146</v>
      </c>
      <c r="R88564" t="s">
        <v>35</v>
      </c>
      <c r="S88564" t="s">
        <v>35</v>
      </c>
      <c r="T88564" t="s">
        <v>36</v>
      </c>
    </row>
    <row r="88565" spans="1:20" x14ac:dyDescent="0.25">
      <c r="A88565" t="s">
        <v>20</v>
      </c>
      <c r="B88565" t="s">
        <v>278566</v>
      </c>
      <c r="C88565" t="s">
        <v>278567</v>
      </c>
      <c r="D88565" t="s">
        <v>247547</v>
      </c>
      <c r="E88565">
        <v>672.44</v>
      </c>
      <c r="F88565" t="s">
        <v>24</v>
      </c>
      <c r="G88565" t="s">
        <v>87784</v>
      </c>
      <c r="H88565" t="s">
        <v>87785</v>
      </c>
      <c r="I88565" t="s">
        <v>87786</v>
      </c>
      <c r="J88565" t="s">
        <v>11789</v>
      </c>
      <c r="K88565" t="s">
        <v>29</v>
      </c>
      <c r="L88565" t="s">
        <v>30</v>
      </c>
      <c r="M88565" t="s">
        <v>278568</v>
      </c>
      <c r="N88565" t="s">
        <v>32</v>
      </c>
      <c r="O88565" t="s">
        <v>33</v>
      </c>
      <c r="P88565" t="s">
        <v>11789</v>
      </c>
      <c r="Q88565" t="s">
        <v>91146</v>
      </c>
      <c r="R88565" t="s">
        <v>35</v>
      </c>
      <c r="S88565" t="s">
        <v>35</v>
      </c>
      <c r="T88565" t="s">
        <v>36</v>
      </c>
    </row>
    <row r="88566" spans="1:20" x14ac:dyDescent="0.25">
      <c r="A88566" t="s">
        <v>20</v>
      </c>
      <c r="B88566" t="s">
        <v>278569</v>
      </c>
      <c r="C88566" t="s">
        <v>278570</v>
      </c>
      <c r="D88566" t="s">
        <v>247547</v>
      </c>
      <c r="E88566">
        <v>441.35</v>
      </c>
      <c r="F88566" t="s">
        <v>24</v>
      </c>
      <c r="G88566" t="s">
        <v>87784</v>
      </c>
      <c r="H88566" t="s">
        <v>87785</v>
      </c>
      <c r="I88566" t="s">
        <v>87786</v>
      </c>
      <c r="J88566" t="s">
        <v>11789</v>
      </c>
      <c r="K88566" t="s">
        <v>29</v>
      </c>
      <c r="L88566" t="s">
        <v>30</v>
      </c>
      <c r="M88566" t="s">
        <v>278571</v>
      </c>
      <c r="N88566" t="s">
        <v>32</v>
      </c>
      <c r="O88566" t="s">
        <v>33</v>
      </c>
      <c r="P88566" t="s">
        <v>11789</v>
      </c>
      <c r="Q88566" t="s">
        <v>91146</v>
      </c>
      <c r="R88566" t="s">
        <v>35</v>
      </c>
      <c r="S88566" t="s">
        <v>35</v>
      </c>
      <c r="T88566" t="s">
        <v>36</v>
      </c>
    </row>
    <row r="88567" spans="1:20" x14ac:dyDescent="0.25">
      <c r="A88567" t="s">
        <v>20</v>
      </c>
      <c r="B88567" t="s">
        <v>278572</v>
      </c>
      <c r="C88567" t="s">
        <v>278573</v>
      </c>
      <c r="D88567" t="s">
        <v>247547</v>
      </c>
      <c r="E88567">
        <v>548.49</v>
      </c>
      <c r="F88567" t="s">
        <v>24</v>
      </c>
      <c r="G88567" t="s">
        <v>87784</v>
      </c>
      <c r="H88567" t="s">
        <v>87785</v>
      </c>
      <c r="I88567" t="s">
        <v>87786</v>
      </c>
      <c r="J88567" t="s">
        <v>11789</v>
      </c>
      <c r="K88567" t="s">
        <v>29</v>
      </c>
      <c r="L88567" t="s">
        <v>30</v>
      </c>
      <c r="M88567" t="s">
        <v>278574</v>
      </c>
      <c r="N88567" t="s">
        <v>32</v>
      </c>
      <c r="O88567" t="s">
        <v>33</v>
      </c>
      <c r="P88567" t="s">
        <v>11789</v>
      </c>
      <c r="Q88567" t="s">
        <v>91146</v>
      </c>
      <c r="R88567" t="s">
        <v>35</v>
      </c>
      <c r="S88567" t="s">
        <v>35</v>
      </c>
      <c r="T88567" t="s">
        <v>36</v>
      </c>
    </row>
    <row r="88568" spans="1:20" x14ac:dyDescent="0.25">
      <c r="A88568" t="s">
        <v>20</v>
      </c>
      <c r="B88568" t="s">
        <v>278575</v>
      </c>
      <c r="C88568" t="s">
        <v>278576</v>
      </c>
      <c r="D88568" t="s">
        <v>278577</v>
      </c>
      <c r="E88568">
        <v>4.1500000000000004</v>
      </c>
      <c r="F88568" t="s">
        <v>24</v>
      </c>
      <c r="G88568" t="s">
        <v>62909</v>
      </c>
      <c r="H88568" t="s">
        <v>61495</v>
      </c>
      <c r="I88568" t="s">
        <v>3882</v>
      </c>
      <c r="J88568" t="s">
        <v>2504</v>
      </c>
      <c r="K88568" t="s">
        <v>29</v>
      </c>
      <c r="L88568" t="s">
        <v>30</v>
      </c>
      <c r="M88568" t="s">
        <v>278578</v>
      </c>
      <c r="N88568" t="s">
        <v>32</v>
      </c>
      <c r="O88568" t="s">
        <v>33</v>
      </c>
      <c r="P88568" t="s">
        <v>2504</v>
      </c>
      <c r="Q88568" t="s">
        <v>65738</v>
      </c>
      <c r="R88568" t="s">
        <v>3702</v>
      </c>
      <c r="S88568" t="s">
        <v>3702</v>
      </c>
      <c r="T88568" t="s">
        <v>36</v>
      </c>
    </row>
    <row r="88569" spans="1:20" x14ac:dyDescent="0.25">
      <c r="A88569" t="s">
        <v>20</v>
      </c>
      <c r="B88569" t="s">
        <v>278579</v>
      </c>
      <c r="C88569" t="s">
        <v>278580</v>
      </c>
      <c r="D88569" t="s">
        <v>278581</v>
      </c>
      <c r="E88569">
        <v>42.2</v>
      </c>
      <c r="F88569" t="s">
        <v>24</v>
      </c>
      <c r="G88569" t="s">
        <v>61494</v>
      </c>
      <c r="H88569" t="s">
        <v>61495</v>
      </c>
      <c r="I88569" t="s">
        <v>3882</v>
      </c>
      <c r="J88569" t="s">
        <v>2504</v>
      </c>
      <c r="K88569" t="s">
        <v>29</v>
      </c>
      <c r="L88569" t="s">
        <v>1353</v>
      </c>
      <c r="M88569" t="s">
        <v>278582</v>
      </c>
      <c r="N88569" t="s">
        <v>32</v>
      </c>
      <c r="O88569" t="s">
        <v>33</v>
      </c>
      <c r="P88569" t="s">
        <v>2504</v>
      </c>
      <c r="Q88569" t="s">
        <v>65502</v>
      </c>
      <c r="R88569" t="s">
        <v>35</v>
      </c>
      <c r="S88569" t="s">
        <v>35</v>
      </c>
      <c r="T88569" t="s">
        <v>36</v>
      </c>
    </row>
    <row r="88570" spans="1:20" x14ac:dyDescent="0.25">
      <c r="A88570" t="s">
        <v>20</v>
      </c>
      <c r="B88570" t="s">
        <v>278583</v>
      </c>
      <c r="C88570" t="s">
        <v>278584</v>
      </c>
      <c r="D88570" t="s">
        <v>271035</v>
      </c>
      <c r="E88570">
        <v>39.72</v>
      </c>
      <c r="F88570" t="s">
        <v>24</v>
      </c>
      <c r="G88570" t="s">
        <v>61494</v>
      </c>
      <c r="H88570" t="s">
        <v>61495</v>
      </c>
      <c r="I88570" t="s">
        <v>3882</v>
      </c>
      <c r="J88570" t="s">
        <v>2504</v>
      </c>
      <c r="K88570" t="s">
        <v>29</v>
      </c>
      <c r="L88570" t="s">
        <v>1353</v>
      </c>
      <c r="M88570" t="s">
        <v>278585</v>
      </c>
      <c r="N88570" t="s">
        <v>32</v>
      </c>
      <c r="O88570" t="s">
        <v>33</v>
      </c>
      <c r="P88570" t="s">
        <v>2504</v>
      </c>
      <c r="Q88570" t="s">
        <v>65502</v>
      </c>
      <c r="R88570" t="s">
        <v>35</v>
      </c>
      <c r="S88570" t="s">
        <v>35</v>
      </c>
      <c r="T88570" t="s">
        <v>36</v>
      </c>
    </row>
    <row r="88571" spans="1:20" x14ac:dyDescent="0.25">
      <c r="A88571" t="s">
        <v>20</v>
      </c>
      <c r="B88571" t="s">
        <v>278586</v>
      </c>
      <c r="C88571" t="s">
        <v>278587</v>
      </c>
      <c r="D88571" t="s">
        <v>278581</v>
      </c>
      <c r="E88571">
        <v>44.22</v>
      </c>
      <c r="F88571" t="s">
        <v>24</v>
      </c>
      <c r="G88571" t="s">
        <v>61494</v>
      </c>
      <c r="H88571" t="s">
        <v>61495</v>
      </c>
      <c r="I88571" t="s">
        <v>3882</v>
      </c>
      <c r="J88571" t="s">
        <v>2504</v>
      </c>
      <c r="K88571" t="s">
        <v>29</v>
      </c>
      <c r="L88571" t="s">
        <v>1353</v>
      </c>
      <c r="M88571" t="s">
        <v>278588</v>
      </c>
      <c r="N88571" t="s">
        <v>32</v>
      </c>
      <c r="O88571" t="s">
        <v>33</v>
      </c>
      <c r="P88571" t="s">
        <v>2504</v>
      </c>
      <c r="Q88571" t="s">
        <v>65502</v>
      </c>
      <c r="R88571" t="s">
        <v>35</v>
      </c>
      <c r="S88571" t="s">
        <v>35</v>
      </c>
      <c r="T88571" t="s">
        <v>36</v>
      </c>
    </row>
    <row r="88572" spans="1:20" x14ac:dyDescent="0.25">
      <c r="A88572" t="s">
        <v>20</v>
      </c>
      <c r="B88572" t="s">
        <v>278589</v>
      </c>
      <c r="C88572" t="s">
        <v>278590</v>
      </c>
      <c r="D88572" t="s">
        <v>278581</v>
      </c>
      <c r="E88572">
        <v>39.71</v>
      </c>
      <c r="F88572" t="s">
        <v>24</v>
      </c>
      <c r="G88572" t="s">
        <v>61494</v>
      </c>
      <c r="H88572" t="s">
        <v>61495</v>
      </c>
      <c r="I88572" t="s">
        <v>3882</v>
      </c>
      <c r="J88572" t="s">
        <v>2504</v>
      </c>
      <c r="K88572" t="s">
        <v>29</v>
      </c>
      <c r="L88572" t="s">
        <v>1353</v>
      </c>
      <c r="M88572" t="s">
        <v>278591</v>
      </c>
      <c r="N88572" t="s">
        <v>32</v>
      </c>
      <c r="O88572" t="s">
        <v>33</v>
      </c>
      <c r="P88572" t="s">
        <v>2504</v>
      </c>
      <c r="Q88572" t="s">
        <v>65502</v>
      </c>
      <c r="R88572" t="s">
        <v>35</v>
      </c>
      <c r="S88572" t="s">
        <v>35</v>
      </c>
      <c r="T88572" t="s">
        <v>36</v>
      </c>
    </row>
    <row r="88573" spans="1:20" x14ac:dyDescent="0.25">
      <c r="A88573" t="s">
        <v>20</v>
      </c>
      <c r="B88573" t="s">
        <v>278592</v>
      </c>
      <c r="C88573" t="s">
        <v>278593</v>
      </c>
      <c r="D88573" t="s">
        <v>271035</v>
      </c>
      <c r="E88573">
        <v>28.54</v>
      </c>
      <c r="F88573" t="s">
        <v>24</v>
      </c>
      <c r="G88573" t="s">
        <v>61494</v>
      </c>
      <c r="H88573" t="s">
        <v>61495</v>
      </c>
      <c r="I88573" t="s">
        <v>3882</v>
      </c>
      <c r="J88573" t="s">
        <v>2504</v>
      </c>
      <c r="K88573" t="s">
        <v>29</v>
      </c>
      <c r="L88573" t="s">
        <v>1353</v>
      </c>
      <c r="M88573" t="s">
        <v>278594</v>
      </c>
      <c r="N88573" t="s">
        <v>32</v>
      </c>
      <c r="O88573" t="s">
        <v>33</v>
      </c>
      <c r="P88573" t="s">
        <v>2504</v>
      </c>
      <c r="Q88573" t="s">
        <v>65502</v>
      </c>
      <c r="R88573" t="s">
        <v>35</v>
      </c>
      <c r="S88573" t="s">
        <v>35</v>
      </c>
      <c r="T88573" t="s">
        <v>36</v>
      </c>
    </row>
    <row r="88574" spans="1:20" x14ac:dyDescent="0.25">
      <c r="A88574" t="s">
        <v>20</v>
      </c>
      <c r="B88574" t="s">
        <v>278595</v>
      </c>
      <c r="C88574" t="s">
        <v>278596</v>
      </c>
      <c r="D88574" t="s">
        <v>278581</v>
      </c>
      <c r="E88574">
        <v>44.22</v>
      </c>
      <c r="F88574" t="s">
        <v>24</v>
      </c>
      <c r="G88574" t="s">
        <v>61494</v>
      </c>
      <c r="H88574" t="s">
        <v>61495</v>
      </c>
      <c r="I88574" t="s">
        <v>3882</v>
      </c>
      <c r="J88574" t="s">
        <v>2504</v>
      </c>
      <c r="K88574" t="s">
        <v>29</v>
      </c>
      <c r="L88574" t="s">
        <v>1353</v>
      </c>
      <c r="M88574" t="s">
        <v>278597</v>
      </c>
      <c r="N88574" t="s">
        <v>32</v>
      </c>
      <c r="O88574" t="s">
        <v>33</v>
      </c>
      <c r="P88574" t="s">
        <v>2504</v>
      </c>
      <c r="Q88574" t="s">
        <v>65502</v>
      </c>
      <c r="R88574" t="s">
        <v>35</v>
      </c>
      <c r="S88574" t="s">
        <v>35</v>
      </c>
      <c r="T88574" t="s">
        <v>36</v>
      </c>
    </row>
    <row r="88575" spans="1:20" x14ac:dyDescent="0.25">
      <c r="A88575" t="s">
        <v>20</v>
      </c>
      <c r="B88575" t="s">
        <v>278598</v>
      </c>
      <c r="C88575" t="s">
        <v>278599</v>
      </c>
      <c r="D88575" t="s">
        <v>271043</v>
      </c>
      <c r="E88575">
        <v>43.67</v>
      </c>
      <c r="F88575" t="s">
        <v>24</v>
      </c>
      <c r="G88575" t="s">
        <v>61494</v>
      </c>
      <c r="H88575" t="s">
        <v>61495</v>
      </c>
      <c r="I88575" t="s">
        <v>3882</v>
      </c>
      <c r="J88575" t="s">
        <v>2504</v>
      </c>
      <c r="K88575" t="s">
        <v>29</v>
      </c>
      <c r="L88575" t="s">
        <v>1353</v>
      </c>
      <c r="M88575" t="s">
        <v>278600</v>
      </c>
      <c r="N88575" t="s">
        <v>32</v>
      </c>
      <c r="O88575" t="s">
        <v>33</v>
      </c>
      <c r="P88575" t="s">
        <v>2504</v>
      </c>
      <c r="Q88575" t="s">
        <v>65502</v>
      </c>
      <c r="R88575" t="s">
        <v>35</v>
      </c>
      <c r="S88575" t="s">
        <v>35</v>
      </c>
      <c r="T88575" t="s">
        <v>36</v>
      </c>
    </row>
    <row r="88576" spans="1:20" x14ac:dyDescent="0.25">
      <c r="A88576" t="s">
        <v>20</v>
      </c>
      <c r="B88576" t="s">
        <v>278601</v>
      </c>
      <c r="C88576" t="s">
        <v>278602</v>
      </c>
      <c r="D88576" t="s">
        <v>278603</v>
      </c>
      <c r="E88576">
        <v>66.209999999999994</v>
      </c>
      <c r="F88576" t="s">
        <v>24</v>
      </c>
      <c r="G88576" t="s">
        <v>61494</v>
      </c>
      <c r="H88576" t="s">
        <v>61495</v>
      </c>
      <c r="I88576" t="s">
        <v>3882</v>
      </c>
      <c r="J88576" t="s">
        <v>2504</v>
      </c>
      <c r="K88576" t="s">
        <v>29</v>
      </c>
      <c r="L88576" t="s">
        <v>1353</v>
      </c>
      <c r="M88576" t="s">
        <v>278604</v>
      </c>
      <c r="N88576" t="s">
        <v>32</v>
      </c>
      <c r="O88576" t="s">
        <v>33</v>
      </c>
      <c r="P88576" t="s">
        <v>2504</v>
      </c>
      <c r="Q88576" t="s">
        <v>65502</v>
      </c>
      <c r="R88576" t="s">
        <v>35</v>
      </c>
      <c r="S88576" t="s">
        <v>35</v>
      </c>
      <c r="T88576" t="s">
        <v>36</v>
      </c>
    </row>
    <row r="88577" spans="1:20" x14ac:dyDescent="0.25">
      <c r="A88577" t="s">
        <v>20</v>
      </c>
      <c r="B88577" t="s">
        <v>278605</v>
      </c>
      <c r="C88577" t="s">
        <v>278606</v>
      </c>
      <c r="D88577" t="s">
        <v>278607</v>
      </c>
      <c r="E88577">
        <v>56.49</v>
      </c>
      <c r="F88577" t="s">
        <v>24</v>
      </c>
      <c r="G88577" t="s">
        <v>61494</v>
      </c>
      <c r="H88577" t="s">
        <v>61495</v>
      </c>
      <c r="I88577" t="s">
        <v>3882</v>
      </c>
      <c r="J88577" t="s">
        <v>2504</v>
      </c>
      <c r="K88577" t="s">
        <v>29</v>
      </c>
      <c r="L88577" t="s">
        <v>1353</v>
      </c>
      <c r="M88577" t="s">
        <v>278608</v>
      </c>
      <c r="N88577" t="s">
        <v>32</v>
      </c>
      <c r="O88577" t="s">
        <v>33</v>
      </c>
      <c r="P88577" t="s">
        <v>2504</v>
      </c>
      <c r="Q88577" t="s">
        <v>65502</v>
      </c>
      <c r="R88577" t="s">
        <v>35</v>
      </c>
      <c r="S88577" t="s">
        <v>35</v>
      </c>
      <c r="T88577" t="s">
        <v>36</v>
      </c>
    </row>
    <row r="88578" spans="1:20" x14ac:dyDescent="0.25">
      <c r="A88578" t="s">
        <v>20</v>
      </c>
      <c r="B88578" t="s">
        <v>278609</v>
      </c>
      <c r="C88578" t="s">
        <v>278610</v>
      </c>
      <c r="D88578" t="s">
        <v>271151</v>
      </c>
      <c r="E88578">
        <v>2.65</v>
      </c>
      <c r="F88578" t="s">
        <v>24</v>
      </c>
      <c r="G88578" t="s">
        <v>62909</v>
      </c>
      <c r="H88578" t="s">
        <v>61495</v>
      </c>
      <c r="I88578" t="s">
        <v>3882</v>
      </c>
      <c r="J88578" t="s">
        <v>2504</v>
      </c>
      <c r="K88578" t="s">
        <v>29</v>
      </c>
      <c r="L88578" t="s">
        <v>30</v>
      </c>
      <c r="M88578" t="s">
        <v>278611</v>
      </c>
      <c r="N88578" t="s">
        <v>32</v>
      </c>
      <c r="O88578" t="s">
        <v>33</v>
      </c>
      <c r="P88578" t="s">
        <v>2504</v>
      </c>
      <c r="Q88578" t="s">
        <v>64258</v>
      </c>
      <c r="R88578" t="s">
        <v>3702</v>
      </c>
      <c r="S88578" t="s">
        <v>3702</v>
      </c>
      <c r="T88578" t="s">
        <v>36</v>
      </c>
    </row>
    <row r="88579" spans="1:20" x14ac:dyDescent="0.25">
      <c r="A88579" t="s">
        <v>20</v>
      </c>
      <c r="B88579" t="s">
        <v>278612</v>
      </c>
      <c r="C88579" t="s">
        <v>278613</v>
      </c>
      <c r="D88579" t="s">
        <v>271151</v>
      </c>
      <c r="E88579">
        <v>2.48</v>
      </c>
      <c r="F88579" t="s">
        <v>24</v>
      </c>
      <c r="G88579" t="s">
        <v>62909</v>
      </c>
      <c r="H88579" t="s">
        <v>61495</v>
      </c>
      <c r="I88579" t="s">
        <v>3882</v>
      </c>
      <c r="J88579" t="s">
        <v>2504</v>
      </c>
      <c r="K88579" t="s">
        <v>29</v>
      </c>
      <c r="L88579" t="s">
        <v>30</v>
      </c>
      <c r="M88579" t="s">
        <v>278614</v>
      </c>
      <c r="N88579" t="s">
        <v>32</v>
      </c>
      <c r="O88579" t="s">
        <v>33</v>
      </c>
      <c r="P88579" t="s">
        <v>2504</v>
      </c>
      <c r="Q88579" t="s">
        <v>64258</v>
      </c>
      <c r="R88579" t="s">
        <v>35</v>
      </c>
      <c r="S88579" t="s">
        <v>3702</v>
      </c>
      <c r="T88579" t="s">
        <v>36</v>
      </c>
    </row>
    <row r="88580" spans="1:20" x14ac:dyDescent="0.25">
      <c r="A88580" t="s">
        <v>20</v>
      </c>
      <c r="B88580" t="s">
        <v>278615</v>
      </c>
      <c r="C88580" t="s">
        <v>278616</v>
      </c>
      <c r="D88580" t="s">
        <v>271144</v>
      </c>
      <c r="E88580">
        <v>2.4900000000000002</v>
      </c>
      <c r="F88580" t="s">
        <v>24</v>
      </c>
      <c r="G88580" t="s">
        <v>62909</v>
      </c>
      <c r="H88580" t="s">
        <v>61495</v>
      </c>
      <c r="I88580" t="s">
        <v>3882</v>
      </c>
      <c r="J88580" t="s">
        <v>2504</v>
      </c>
      <c r="K88580" t="s">
        <v>29</v>
      </c>
      <c r="L88580" t="s">
        <v>30</v>
      </c>
      <c r="M88580" t="s">
        <v>278617</v>
      </c>
      <c r="N88580" t="s">
        <v>32</v>
      </c>
      <c r="O88580" t="s">
        <v>33</v>
      </c>
      <c r="P88580" t="s">
        <v>2504</v>
      </c>
      <c r="Q88580" t="s">
        <v>64258</v>
      </c>
      <c r="R88580" t="s">
        <v>35</v>
      </c>
      <c r="S88580" t="s">
        <v>3702</v>
      </c>
      <c r="T88580" t="s">
        <v>36</v>
      </c>
    </row>
    <row r="88581" spans="1:20" x14ac:dyDescent="0.25">
      <c r="A88581" t="s">
        <v>20</v>
      </c>
      <c r="B88581" t="s">
        <v>278618</v>
      </c>
      <c r="C88581" t="s">
        <v>278619</v>
      </c>
      <c r="D88581" t="s">
        <v>185540</v>
      </c>
      <c r="E88581">
        <v>2112.41</v>
      </c>
      <c r="F88581" t="s">
        <v>24</v>
      </c>
      <c r="G88581" t="s">
        <v>185541</v>
      </c>
      <c r="H88581" t="s">
        <v>57859</v>
      </c>
      <c r="I88581" t="s">
        <v>33272</v>
      </c>
      <c r="J88581" t="s">
        <v>3121</v>
      </c>
      <c r="K88581" t="s">
        <v>29</v>
      </c>
      <c r="L88581" t="s">
        <v>30</v>
      </c>
      <c r="M88581" t="s">
        <v>278620</v>
      </c>
      <c r="N88581" t="s">
        <v>32</v>
      </c>
      <c r="O88581" t="s">
        <v>33</v>
      </c>
      <c r="P88581" t="s">
        <v>11394</v>
      </c>
      <c r="Q88581" t="s">
        <v>278455</v>
      </c>
      <c r="R88581" t="s">
        <v>35</v>
      </c>
      <c r="S88581" t="s">
        <v>35</v>
      </c>
      <c r="T88581" t="s">
        <v>36</v>
      </c>
    </row>
    <row r="88582" spans="1:20" x14ac:dyDescent="0.25">
      <c r="A88582" t="s">
        <v>20</v>
      </c>
      <c r="B88582" t="s">
        <v>278621</v>
      </c>
      <c r="C88582" t="s">
        <v>278622</v>
      </c>
      <c r="D88582" t="s">
        <v>185540</v>
      </c>
      <c r="E88582">
        <v>2318.64</v>
      </c>
      <c r="F88582" t="s">
        <v>24</v>
      </c>
      <c r="G88582" t="s">
        <v>185541</v>
      </c>
      <c r="H88582" t="s">
        <v>57859</v>
      </c>
      <c r="I88582" t="s">
        <v>33272</v>
      </c>
      <c r="J88582" t="s">
        <v>3121</v>
      </c>
      <c r="K88582" t="s">
        <v>29</v>
      </c>
      <c r="L88582" t="s">
        <v>30</v>
      </c>
      <c r="M88582" t="s">
        <v>278623</v>
      </c>
      <c r="N88582" t="s">
        <v>32</v>
      </c>
      <c r="O88582" t="s">
        <v>33</v>
      </c>
      <c r="P88582" t="s">
        <v>11394</v>
      </c>
      <c r="Q88582" t="s">
        <v>278455</v>
      </c>
      <c r="R88582" t="s">
        <v>35</v>
      </c>
      <c r="S88582" t="s">
        <v>35</v>
      </c>
      <c r="T88582" t="s">
        <v>36</v>
      </c>
    </row>
    <row r="88583" spans="1:20" x14ac:dyDescent="0.25">
      <c r="A88583" t="s">
        <v>20</v>
      </c>
      <c r="B88583" t="s">
        <v>278624</v>
      </c>
      <c r="C88583" t="s">
        <v>278625</v>
      </c>
      <c r="D88583" t="s">
        <v>185540</v>
      </c>
      <c r="E88583">
        <v>1542.73</v>
      </c>
      <c r="F88583" t="s">
        <v>24</v>
      </c>
      <c r="G88583" t="s">
        <v>185541</v>
      </c>
      <c r="H88583" t="s">
        <v>57859</v>
      </c>
      <c r="I88583" t="s">
        <v>33272</v>
      </c>
      <c r="J88583" t="s">
        <v>3121</v>
      </c>
      <c r="K88583" t="s">
        <v>29</v>
      </c>
      <c r="L88583" t="s">
        <v>30</v>
      </c>
      <c r="M88583" t="s">
        <v>278626</v>
      </c>
      <c r="N88583" t="s">
        <v>32</v>
      </c>
      <c r="O88583" t="s">
        <v>33</v>
      </c>
      <c r="P88583" t="s">
        <v>11394</v>
      </c>
      <c r="Q88583" t="s">
        <v>278455</v>
      </c>
      <c r="R88583" t="s">
        <v>35</v>
      </c>
      <c r="S88583" t="s">
        <v>35</v>
      </c>
      <c r="T88583" t="s">
        <v>36</v>
      </c>
    </row>
    <row r="88584" spans="1:20" x14ac:dyDescent="0.25">
      <c r="A88584" t="s">
        <v>20</v>
      </c>
      <c r="B88584" t="s">
        <v>278627</v>
      </c>
      <c r="C88584" t="s">
        <v>278628</v>
      </c>
      <c r="D88584" t="s">
        <v>185540</v>
      </c>
      <c r="E88584">
        <v>1704.53</v>
      </c>
      <c r="F88584" t="s">
        <v>24</v>
      </c>
      <c r="G88584" t="s">
        <v>185541</v>
      </c>
      <c r="H88584" t="s">
        <v>57859</v>
      </c>
      <c r="I88584" t="s">
        <v>33272</v>
      </c>
      <c r="J88584" t="s">
        <v>3121</v>
      </c>
      <c r="K88584" t="s">
        <v>29</v>
      </c>
      <c r="L88584" t="s">
        <v>30</v>
      </c>
      <c r="M88584" t="s">
        <v>278629</v>
      </c>
      <c r="N88584" t="s">
        <v>32</v>
      </c>
      <c r="O88584" t="s">
        <v>33</v>
      </c>
      <c r="P88584" t="s">
        <v>11394</v>
      </c>
      <c r="Q88584" t="s">
        <v>278455</v>
      </c>
      <c r="R88584" t="s">
        <v>35</v>
      </c>
      <c r="S88584" t="s">
        <v>35</v>
      </c>
      <c r="T88584" t="s">
        <v>36</v>
      </c>
    </row>
    <row r="88585" spans="1:20" x14ac:dyDescent="0.25">
      <c r="A88585" t="s">
        <v>20</v>
      </c>
      <c r="B88585" t="s">
        <v>278630</v>
      </c>
      <c r="C88585" t="s">
        <v>278631</v>
      </c>
      <c r="D88585" t="s">
        <v>185540</v>
      </c>
      <c r="E88585">
        <v>1893.66</v>
      </c>
      <c r="F88585" t="s">
        <v>24</v>
      </c>
      <c r="G88585" t="s">
        <v>185541</v>
      </c>
      <c r="H88585" t="s">
        <v>57859</v>
      </c>
      <c r="I88585" t="s">
        <v>33272</v>
      </c>
      <c r="J88585" t="s">
        <v>3121</v>
      </c>
      <c r="K88585" t="s">
        <v>29</v>
      </c>
      <c r="L88585" t="s">
        <v>30</v>
      </c>
      <c r="M88585" t="s">
        <v>278632</v>
      </c>
      <c r="N88585" t="s">
        <v>32</v>
      </c>
      <c r="O88585" t="s">
        <v>33</v>
      </c>
      <c r="P88585" t="s">
        <v>11394</v>
      </c>
      <c r="Q88585" t="s">
        <v>278455</v>
      </c>
      <c r="R88585" t="s">
        <v>35</v>
      </c>
      <c r="S88585" t="s">
        <v>35</v>
      </c>
      <c r="T88585" t="s">
        <v>36</v>
      </c>
    </row>
    <row r="88586" spans="1:20" x14ac:dyDescent="0.25">
      <c r="A88586" t="s">
        <v>20</v>
      </c>
      <c r="B88586" t="s">
        <v>278633</v>
      </c>
      <c r="C88586" t="s">
        <v>278634</v>
      </c>
      <c r="D88586" t="s">
        <v>185540</v>
      </c>
      <c r="E88586">
        <v>1744.8</v>
      </c>
      <c r="F88586" t="s">
        <v>24</v>
      </c>
      <c r="G88586" t="s">
        <v>185541</v>
      </c>
      <c r="H88586" t="s">
        <v>57859</v>
      </c>
      <c r="I88586" t="s">
        <v>33272</v>
      </c>
      <c r="J88586" t="s">
        <v>3121</v>
      </c>
      <c r="K88586" t="s">
        <v>29</v>
      </c>
      <c r="L88586" t="s">
        <v>30</v>
      </c>
      <c r="M88586" t="s">
        <v>278635</v>
      </c>
      <c r="N88586" t="s">
        <v>32</v>
      </c>
      <c r="O88586" t="s">
        <v>33</v>
      </c>
      <c r="P88586" t="s">
        <v>11394</v>
      </c>
      <c r="Q88586" t="s">
        <v>278455</v>
      </c>
      <c r="R88586" t="s">
        <v>35</v>
      </c>
      <c r="S88586" t="s">
        <v>35</v>
      </c>
      <c r="T88586" t="s">
        <v>36</v>
      </c>
    </row>
    <row r="88587" spans="1:20" x14ac:dyDescent="0.25">
      <c r="A88587" t="s">
        <v>20</v>
      </c>
      <c r="B88587" t="s">
        <v>278636</v>
      </c>
      <c r="C88587" t="s">
        <v>278637</v>
      </c>
      <c r="D88587" t="s">
        <v>185540</v>
      </c>
      <c r="E88587">
        <v>1784.29</v>
      </c>
      <c r="F88587" t="s">
        <v>24</v>
      </c>
      <c r="G88587" t="s">
        <v>185541</v>
      </c>
      <c r="H88587" t="s">
        <v>57859</v>
      </c>
      <c r="I88587" t="s">
        <v>33272</v>
      </c>
      <c r="J88587" t="s">
        <v>3121</v>
      </c>
      <c r="K88587" t="s">
        <v>29</v>
      </c>
      <c r="L88587" t="s">
        <v>30</v>
      </c>
      <c r="M88587" t="s">
        <v>278638</v>
      </c>
      <c r="N88587" t="s">
        <v>32</v>
      </c>
      <c r="O88587" t="s">
        <v>33</v>
      </c>
      <c r="P88587" t="s">
        <v>11394</v>
      </c>
      <c r="Q88587" t="s">
        <v>278455</v>
      </c>
      <c r="R88587" t="s">
        <v>35</v>
      </c>
      <c r="S88587" t="s">
        <v>35</v>
      </c>
      <c r="T88587" t="s">
        <v>36</v>
      </c>
    </row>
    <row r="88588" spans="1:20" x14ac:dyDescent="0.25">
      <c r="A88588" t="s">
        <v>20</v>
      </c>
      <c r="B88588" t="s">
        <v>278639</v>
      </c>
      <c r="C88588" t="s">
        <v>278640</v>
      </c>
      <c r="D88588" t="s">
        <v>185540</v>
      </c>
      <c r="E88588">
        <v>2135.2199999999998</v>
      </c>
      <c r="F88588" t="s">
        <v>24</v>
      </c>
      <c r="G88588" t="s">
        <v>185541</v>
      </c>
      <c r="H88588" t="s">
        <v>57859</v>
      </c>
      <c r="I88588" t="s">
        <v>33272</v>
      </c>
      <c r="J88588" t="s">
        <v>3121</v>
      </c>
      <c r="K88588" t="s">
        <v>29</v>
      </c>
      <c r="L88588" t="s">
        <v>30</v>
      </c>
      <c r="M88588" t="s">
        <v>278641</v>
      </c>
      <c r="N88588" t="s">
        <v>32</v>
      </c>
      <c r="O88588" t="s">
        <v>33</v>
      </c>
      <c r="P88588" t="s">
        <v>11394</v>
      </c>
      <c r="Q88588" t="s">
        <v>278455</v>
      </c>
      <c r="R88588" t="s">
        <v>35</v>
      </c>
      <c r="S88588" t="s">
        <v>35</v>
      </c>
      <c r="T88588" t="s">
        <v>36</v>
      </c>
    </row>
    <row r="88589" spans="1:20" x14ac:dyDescent="0.25">
      <c r="A88589" t="s">
        <v>20</v>
      </c>
      <c r="B88589" t="s">
        <v>278642</v>
      </c>
      <c r="C88589" t="s">
        <v>278643</v>
      </c>
      <c r="D88589" t="s">
        <v>185540</v>
      </c>
      <c r="E88589">
        <v>1915.32</v>
      </c>
      <c r="F88589" t="s">
        <v>24</v>
      </c>
      <c r="G88589" t="s">
        <v>185541</v>
      </c>
      <c r="H88589" t="s">
        <v>57859</v>
      </c>
      <c r="I88589" t="s">
        <v>33272</v>
      </c>
      <c r="J88589" t="s">
        <v>3121</v>
      </c>
      <c r="K88589" t="s">
        <v>29</v>
      </c>
      <c r="L88589" t="s">
        <v>30</v>
      </c>
      <c r="M88589" t="s">
        <v>278644</v>
      </c>
      <c r="N88589" t="s">
        <v>32</v>
      </c>
      <c r="O88589" t="s">
        <v>33</v>
      </c>
      <c r="P88589" t="s">
        <v>11394</v>
      </c>
      <c r="Q88589" t="s">
        <v>278455</v>
      </c>
      <c r="R88589" t="s">
        <v>35</v>
      </c>
      <c r="S88589" t="s">
        <v>35</v>
      </c>
      <c r="T88589" t="s">
        <v>36</v>
      </c>
    </row>
    <row r="88590" spans="1:20" x14ac:dyDescent="0.25">
      <c r="A88590" t="s">
        <v>20</v>
      </c>
      <c r="B88590" t="s">
        <v>278645</v>
      </c>
      <c r="C88590" t="s">
        <v>278646</v>
      </c>
      <c r="D88590" t="s">
        <v>185540</v>
      </c>
      <c r="E88590">
        <v>1766.46</v>
      </c>
      <c r="F88590" t="s">
        <v>24</v>
      </c>
      <c r="G88590" t="s">
        <v>185541</v>
      </c>
      <c r="H88590" t="s">
        <v>57859</v>
      </c>
      <c r="I88590" t="s">
        <v>33272</v>
      </c>
      <c r="J88590" t="s">
        <v>3121</v>
      </c>
      <c r="K88590" t="s">
        <v>29</v>
      </c>
      <c r="L88590" t="s">
        <v>30</v>
      </c>
      <c r="M88590" t="s">
        <v>278647</v>
      </c>
      <c r="N88590" t="s">
        <v>32</v>
      </c>
      <c r="O88590" t="s">
        <v>33</v>
      </c>
      <c r="P88590" t="s">
        <v>11394</v>
      </c>
      <c r="Q88590" t="s">
        <v>278455</v>
      </c>
      <c r="R88590" t="s">
        <v>35</v>
      </c>
      <c r="S88590" t="s">
        <v>35</v>
      </c>
      <c r="T88590" t="s">
        <v>36</v>
      </c>
    </row>
    <row r="88591" spans="1:20" x14ac:dyDescent="0.25">
      <c r="A88591" t="s">
        <v>20</v>
      </c>
      <c r="B88591" t="s">
        <v>278648</v>
      </c>
      <c r="C88591" t="s">
        <v>278649</v>
      </c>
      <c r="D88591" t="s">
        <v>185540</v>
      </c>
      <c r="E88591">
        <v>1886.82</v>
      </c>
      <c r="F88591" t="s">
        <v>24</v>
      </c>
      <c r="G88591" t="s">
        <v>185541</v>
      </c>
      <c r="H88591" t="s">
        <v>57859</v>
      </c>
      <c r="I88591" t="s">
        <v>33272</v>
      </c>
      <c r="J88591" t="s">
        <v>3121</v>
      </c>
      <c r="K88591" t="s">
        <v>29</v>
      </c>
      <c r="L88591" t="s">
        <v>30</v>
      </c>
      <c r="M88591" t="s">
        <v>278650</v>
      </c>
      <c r="N88591" t="s">
        <v>32</v>
      </c>
      <c r="O88591" t="s">
        <v>33</v>
      </c>
      <c r="P88591" t="s">
        <v>11394</v>
      </c>
      <c r="Q88591" t="s">
        <v>278455</v>
      </c>
      <c r="R88591" t="s">
        <v>35</v>
      </c>
      <c r="S88591" t="s">
        <v>35</v>
      </c>
      <c r="T88591" t="s">
        <v>36</v>
      </c>
    </row>
    <row r="88592" spans="1:20" x14ac:dyDescent="0.25">
      <c r="A88592" t="s">
        <v>20</v>
      </c>
      <c r="B88592" t="s">
        <v>278651</v>
      </c>
      <c r="C88592" t="s">
        <v>278652</v>
      </c>
      <c r="D88592" t="s">
        <v>185540</v>
      </c>
      <c r="E88592">
        <v>2075.9499999999998</v>
      </c>
      <c r="F88592" t="s">
        <v>24</v>
      </c>
      <c r="G88592" t="s">
        <v>185541</v>
      </c>
      <c r="H88592" t="s">
        <v>57859</v>
      </c>
      <c r="I88592" t="s">
        <v>33272</v>
      </c>
      <c r="J88592" t="s">
        <v>3121</v>
      </c>
      <c r="K88592" t="s">
        <v>29</v>
      </c>
      <c r="L88592" t="s">
        <v>30</v>
      </c>
      <c r="M88592" t="s">
        <v>278653</v>
      </c>
      <c r="N88592" t="s">
        <v>32</v>
      </c>
      <c r="O88592" t="s">
        <v>33</v>
      </c>
      <c r="P88592" t="s">
        <v>11394</v>
      </c>
      <c r="Q88592" t="s">
        <v>278455</v>
      </c>
      <c r="R88592" t="s">
        <v>35</v>
      </c>
      <c r="S88592" t="s">
        <v>35</v>
      </c>
      <c r="T88592" t="s">
        <v>36</v>
      </c>
    </row>
    <row r="88593" spans="1:20" x14ac:dyDescent="0.25">
      <c r="A88593" t="s">
        <v>20</v>
      </c>
      <c r="B88593" t="s">
        <v>278654</v>
      </c>
      <c r="C88593" t="s">
        <v>278655</v>
      </c>
      <c r="D88593" t="s">
        <v>185540</v>
      </c>
      <c r="E88593">
        <v>2093.04</v>
      </c>
      <c r="F88593" t="s">
        <v>24</v>
      </c>
      <c r="G88593" t="s">
        <v>185541</v>
      </c>
      <c r="H88593" t="s">
        <v>57859</v>
      </c>
      <c r="I88593" t="s">
        <v>33272</v>
      </c>
      <c r="J88593" t="s">
        <v>3121</v>
      </c>
      <c r="K88593" t="s">
        <v>29</v>
      </c>
      <c r="L88593" t="s">
        <v>30</v>
      </c>
      <c r="M88593" t="s">
        <v>278656</v>
      </c>
      <c r="N88593" t="s">
        <v>32</v>
      </c>
      <c r="O88593" t="s">
        <v>33</v>
      </c>
      <c r="P88593" t="s">
        <v>11394</v>
      </c>
      <c r="Q88593" t="s">
        <v>278455</v>
      </c>
      <c r="R88593" t="s">
        <v>35</v>
      </c>
      <c r="S88593" t="s">
        <v>35</v>
      </c>
      <c r="T88593" t="s">
        <v>36</v>
      </c>
    </row>
    <row r="88594" spans="1:20" x14ac:dyDescent="0.25">
      <c r="A88594" t="s">
        <v>20</v>
      </c>
      <c r="B88594" t="s">
        <v>278657</v>
      </c>
      <c r="C88594" t="s">
        <v>278658</v>
      </c>
      <c r="D88594" t="s">
        <v>185540</v>
      </c>
      <c r="E88594">
        <v>2237.75</v>
      </c>
      <c r="F88594" t="s">
        <v>24</v>
      </c>
      <c r="G88594" t="s">
        <v>185541</v>
      </c>
      <c r="H88594" t="s">
        <v>57859</v>
      </c>
      <c r="I88594" t="s">
        <v>33272</v>
      </c>
      <c r="J88594" t="s">
        <v>3121</v>
      </c>
      <c r="K88594" t="s">
        <v>29</v>
      </c>
      <c r="L88594" t="s">
        <v>30</v>
      </c>
      <c r="M88594" t="s">
        <v>278659</v>
      </c>
      <c r="N88594" t="s">
        <v>32</v>
      </c>
      <c r="O88594" t="s">
        <v>33</v>
      </c>
      <c r="P88594" t="s">
        <v>11394</v>
      </c>
      <c r="Q88594" t="s">
        <v>278455</v>
      </c>
      <c r="R88594" t="s">
        <v>35</v>
      </c>
      <c r="S88594" t="s">
        <v>35</v>
      </c>
      <c r="T88594" t="s">
        <v>36</v>
      </c>
    </row>
    <row r="88595" spans="1:20" x14ac:dyDescent="0.25">
      <c r="A88595" t="s">
        <v>20</v>
      </c>
      <c r="B88595" t="s">
        <v>278660</v>
      </c>
      <c r="C88595" t="s">
        <v>278661</v>
      </c>
      <c r="D88595" t="s">
        <v>185540</v>
      </c>
      <c r="E88595">
        <v>1666.95</v>
      </c>
      <c r="F88595" t="s">
        <v>24</v>
      </c>
      <c r="G88595" t="s">
        <v>185541</v>
      </c>
      <c r="H88595" t="s">
        <v>57859</v>
      </c>
      <c r="I88595" t="s">
        <v>33272</v>
      </c>
      <c r="J88595" t="s">
        <v>3121</v>
      </c>
      <c r="K88595" t="s">
        <v>29</v>
      </c>
      <c r="L88595" t="s">
        <v>30</v>
      </c>
      <c r="M88595" t="s">
        <v>278662</v>
      </c>
      <c r="N88595" t="s">
        <v>32</v>
      </c>
      <c r="O88595" t="s">
        <v>33</v>
      </c>
      <c r="P88595" t="s">
        <v>11394</v>
      </c>
      <c r="Q88595" t="s">
        <v>278455</v>
      </c>
      <c r="R88595" t="s">
        <v>35</v>
      </c>
      <c r="S88595" t="s">
        <v>35</v>
      </c>
      <c r="T88595" t="s">
        <v>36</v>
      </c>
    </row>
    <row r="88596" spans="1:20" x14ac:dyDescent="0.25">
      <c r="A88596" t="s">
        <v>20</v>
      </c>
      <c r="B88596" t="s">
        <v>278663</v>
      </c>
      <c r="C88596" t="s">
        <v>278664</v>
      </c>
      <c r="D88596" t="s">
        <v>185540</v>
      </c>
      <c r="E88596">
        <v>2062.3000000000002</v>
      </c>
      <c r="F88596" t="s">
        <v>24</v>
      </c>
      <c r="G88596" t="s">
        <v>185541</v>
      </c>
      <c r="H88596" t="s">
        <v>57859</v>
      </c>
      <c r="I88596" t="s">
        <v>33272</v>
      </c>
      <c r="J88596" t="s">
        <v>3121</v>
      </c>
      <c r="K88596" t="s">
        <v>29</v>
      </c>
      <c r="L88596" t="s">
        <v>30</v>
      </c>
      <c r="M88596" t="s">
        <v>278665</v>
      </c>
      <c r="N88596" t="s">
        <v>32</v>
      </c>
      <c r="O88596" t="s">
        <v>33</v>
      </c>
      <c r="P88596" t="s">
        <v>11394</v>
      </c>
      <c r="Q88596" t="s">
        <v>278455</v>
      </c>
      <c r="R88596" t="s">
        <v>35</v>
      </c>
      <c r="S88596" t="s">
        <v>35</v>
      </c>
      <c r="T88596" t="s">
        <v>36</v>
      </c>
    </row>
    <row r="88597" spans="1:20" x14ac:dyDescent="0.25">
      <c r="A88597" t="s">
        <v>20</v>
      </c>
      <c r="B88597" t="s">
        <v>278666</v>
      </c>
      <c r="C88597" t="s">
        <v>278667</v>
      </c>
      <c r="D88597" t="s">
        <v>185540</v>
      </c>
      <c r="E88597">
        <v>1828.75</v>
      </c>
      <c r="F88597" t="s">
        <v>24</v>
      </c>
      <c r="G88597" t="s">
        <v>185541</v>
      </c>
      <c r="H88597" t="s">
        <v>57859</v>
      </c>
      <c r="I88597" t="s">
        <v>33272</v>
      </c>
      <c r="J88597" t="s">
        <v>3121</v>
      </c>
      <c r="K88597" t="s">
        <v>29</v>
      </c>
      <c r="L88597" t="s">
        <v>30</v>
      </c>
      <c r="M88597" t="s">
        <v>278668</v>
      </c>
      <c r="N88597" t="s">
        <v>32</v>
      </c>
      <c r="O88597" t="s">
        <v>33</v>
      </c>
      <c r="P88597" t="s">
        <v>11394</v>
      </c>
      <c r="Q88597" t="s">
        <v>278455</v>
      </c>
      <c r="R88597" t="s">
        <v>35</v>
      </c>
      <c r="S88597" t="s">
        <v>35</v>
      </c>
      <c r="T88597" t="s">
        <v>36</v>
      </c>
    </row>
    <row r="88598" spans="1:20" x14ac:dyDescent="0.25">
      <c r="A88598" t="s">
        <v>20</v>
      </c>
      <c r="B88598" t="s">
        <v>278669</v>
      </c>
      <c r="C88598" t="s">
        <v>278670</v>
      </c>
      <c r="D88598" t="s">
        <v>185540</v>
      </c>
      <c r="E88598">
        <v>2017.88</v>
      </c>
      <c r="F88598" t="s">
        <v>24</v>
      </c>
      <c r="G88598" t="s">
        <v>185541</v>
      </c>
      <c r="H88598" t="s">
        <v>57859</v>
      </c>
      <c r="I88598" t="s">
        <v>33272</v>
      </c>
      <c r="J88598" t="s">
        <v>3121</v>
      </c>
      <c r="K88598" t="s">
        <v>29</v>
      </c>
      <c r="L88598" t="s">
        <v>30</v>
      </c>
      <c r="M88598" t="s">
        <v>278671</v>
      </c>
      <c r="N88598" t="s">
        <v>32</v>
      </c>
      <c r="O88598" t="s">
        <v>33</v>
      </c>
      <c r="P88598" t="s">
        <v>11394</v>
      </c>
      <c r="Q88598" t="s">
        <v>278455</v>
      </c>
      <c r="R88598" t="s">
        <v>35</v>
      </c>
      <c r="S88598" t="s">
        <v>35</v>
      </c>
      <c r="T88598" t="s">
        <v>36</v>
      </c>
    </row>
    <row r="88599" spans="1:20" x14ac:dyDescent="0.25">
      <c r="A88599" t="s">
        <v>20</v>
      </c>
      <c r="B88599" t="s">
        <v>278672</v>
      </c>
      <c r="C88599" t="s">
        <v>278673</v>
      </c>
      <c r="D88599" t="s">
        <v>185540</v>
      </c>
      <c r="E88599">
        <v>2224.1</v>
      </c>
      <c r="F88599" t="s">
        <v>24</v>
      </c>
      <c r="G88599" t="s">
        <v>185541</v>
      </c>
      <c r="H88599" t="s">
        <v>57859</v>
      </c>
      <c r="I88599" t="s">
        <v>33272</v>
      </c>
      <c r="J88599" t="s">
        <v>3121</v>
      </c>
      <c r="K88599" t="s">
        <v>29</v>
      </c>
      <c r="L88599" t="s">
        <v>30</v>
      </c>
      <c r="M88599" t="s">
        <v>278674</v>
      </c>
      <c r="N88599" t="s">
        <v>32</v>
      </c>
      <c r="O88599" t="s">
        <v>33</v>
      </c>
      <c r="P88599" t="s">
        <v>11394</v>
      </c>
      <c r="Q88599" t="s">
        <v>278455</v>
      </c>
      <c r="R88599" t="s">
        <v>35</v>
      </c>
      <c r="S88599" t="s">
        <v>35</v>
      </c>
      <c r="T88599" t="s">
        <v>36</v>
      </c>
    </row>
    <row r="88600" spans="1:20" x14ac:dyDescent="0.25">
      <c r="A88600" t="s">
        <v>20</v>
      </c>
      <c r="B88600" t="s">
        <v>278675</v>
      </c>
      <c r="C88600" t="s">
        <v>278676</v>
      </c>
      <c r="D88600" t="s">
        <v>185540</v>
      </c>
      <c r="E88600">
        <v>1869.01</v>
      </c>
      <c r="F88600" t="s">
        <v>24</v>
      </c>
      <c r="G88600" t="s">
        <v>185541</v>
      </c>
      <c r="H88600" t="s">
        <v>57859</v>
      </c>
      <c r="I88600" t="s">
        <v>33272</v>
      </c>
      <c r="J88600" t="s">
        <v>3121</v>
      </c>
      <c r="K88600" t="s">
        <v>29</v>
      </c>
      <c r="L88600" t="s">
        <v>30</v>
      </c>
      <c r="M88600" t="s">
        <v>278677</v>
      </c>
      <c r="N88600" t="s">
        <v>32</v>
      </c>
      <c r="O88600" t="s">
        <v>33</v>
      </c>
      <c r="P88600" t="s">
        <v>11394</v>
      </c>
      <c r="Q88600" t="s">
        <v>278455</v>
      </c>
      <c r="R88600" t="s">
        <v>35</v>
      </c>
      <c r="S88600" t="s">
        <v>35</v>
      </c>
      <c r="T88600" t="s">
        <v>36</v>
      </c>
    </row>
    <row r="88601" spans="1:20" x14ac:dyDescent="0.25">
      <c r="A88601" t="s">
        <v>20</v>
      </c>
      <c r="B88601" t="s">
        <v>278678</v>
      </c>
      <c r="C88601" t="s">
        <v>278679</v>
      </c>
      <c r="D88601" t="s">
        <v>185540</v>
      </c>
      <c r="E88601">
        <v>2083.96</v>
      </c>
      <c r="F88601" t="s">
        <v>24</v>
      </c>
      <c r="G88601" t="s">
        <v>185541</v>
      </c>
      <c r="H88601" t="s">
        <v>57859</v>
      </c>
      <c r="I88601" t="s">
        <v>33272</v>
      </c>
      <c r="J88601" t="s">
        <v>3121</v>
      </c>
      <c r="K88601" t="s">
        <v>29</v>
      </c>
      <c r="L88601" t="s">
        <v>30</v>
      </c>
      <c r="M88601" t="s">
        <v>278680</v>
      </c>
      <c r="N88601" t="s">
        <v>32</v>
      </c>
      <c r="O88601" t="s">
        <v>33</v>
      </c>
      <c r="P88601" t="s">
        <v>11394</v>
      </c>
      <c r="Q88601" t="s">
        <v>185543</v>
      </c>
      <c r="R88601" t="s">
        <v>35</v>
      </c>
      <c r="S88601" t="s">
        <v>35</v>
      </c>
      <c r="T88601" t="s">
        <v>36</v>
      </c>
    </row>
    <row r="88602" spans="1:20" x14ac:dyDescent="0.25">
      <c r="A88602" t="s">
        <v>20</v>
      </c>
      <c r="B88602" t="s">
        <v>278681</v>
      </c>
      <c r="C88602" t="s">
        <v>278682</v>
      </c>
      <c r="D88602" t="s">
        <v>74961</v>
      </c>
      <c r="E88602">
        <v>619.24</v>
      </c>
      <c r="F88602" t="s">
        <v>24</v>
      </c>
      <c r="G88602" t="s">
        <v>9132</v>
      </c>
      <c r="H88602" t="s">
        <v>9133</v>
      </c>
      <c r="I88602" t="s">
        <v>9071</v>
      </c>
      <c r="J88602" t="s">
        <v>3663</v>
      </c>
      <c r="K88602" t="s">
        <v>29</v>
      </c>
      <c r="L88602" t="s">
        <v>3522</v>
      </c>
      <c r="M88602" t="s">
        <v>278683</v>
      </c>
      <c r="N88602" t="s">
        <v>32</v>
      </c>
      <c r="O88602" t="s">
        <v>33</v>
      </c>
      <c r="P88602" t="s">
        <v>3665</v>
      </c>
      <c r="Q88602" t="s">
        <v>182431</v>
      </c>
      <c r="R88602" t="s">
        <v>35</v>
      </c>
      <c r="S88602" t="s">
        <v>35</v>
      </c>
      <c r="T88602" t="s">
        <v>36</v>
      </c>
    </row>
    <row r="88603" spans="1:20" x14ac:dyDescent="0.25">
      <c r="A88603" t="s">
        <v>20</v>
      </c>
      <c r="B88603" t="s">
        <v>278684</v>
      </c>
      <c r="C88603" t="s">
        <v>278685</v>
      </c>
      <c r="D88603" t="s">
        <v>9131</v>
      </c>
      <c r="E88603">
        <v>685.23</v>
      </c>
      <c r="F88603" t="s">
        <v>24</v>
      </c>
      <c r="G88603" t="s">
        <v>9132</v>
      </c>
      <c r="H88603" t="s">
        <v>9133</v>
      </c>
      <c r="I88603" t="s">
        <v>9071</v>
      </c>
      <c r="J88603" t="s">
        <v>3663</v>
      </c>
      <c r="K88603" t="s">
        <v>29</v>
      </c>
      <c r="L88603" t="s">
        <v>3522</v>
      </c>
      <c r="M88603" t="s">
        <v>278686</v>
      </c>
      <c r="N88603" t="s">
        <v>32</v>
      </c>
      <c r="O88603" t="s">
        <v>33</v>
      </c>
      <c r="P88603" t="s">
        <v>3665</v>
      </c>
      <c r="Q88603" t="s">
        <v>182431</v>
      </c>
      <c r="R88603" t="s">
        <v>35</v>
      </c>
      <c r="S88603" t="s">
        <v>35</v>
      </c>
      <c r="T88603" t="s">
        <v>36</v>
      </c>
    </row>
    <row r="88604" spans="1:20" x14ac:dyDescent="0.25">
      <c r="A88604" t="s">
        <v>20</v>
      </c>
      <c r="B88604" t="s">
        <v>278687</v>
      </c>
      <c r="C88604" t="s">
        <v>278688</v>
      </c>
      <c r="D88604" t="s">
        <v>74968</v>
      </c>
      <c r="E88604">
        <v>826.33</v>
      </c>
      <c r="F88604" t="s">
        <v>24</v>
      </c>
      <c r="G88604" t="s">
        <v>9132</v>
      </c>
      <c r="H88604" t="s">
        <v>9133</v>
      </c>
      <c r="I88604" t="s">
        <v>9071</v>
      </c>
      <c r="J88604" t="s">
        <v>3663</v>
      </c>
      <c r="K88604" t="s">
        <v>29</v>
      </c>
      <c r="L88604" t="s">
        <v>3522</v>
      </c>
      <c r="M88604" t="s">
        <v>278689</v>
      </c>
      <c r="N88604" t="s">
        <v>32</v>
      </c>
      <c r="O88604" t="s">
        <v>33</v>
      </c>
      <c r="P88604" t="s">
        <v>3665</v>
      </c>
      <c r="Q88604" t="s">
        <v>182431</v>
      </c>
      <c r="R88604" t="s">
        <v>35</v>
      </c>
      <c r="S88604" t="s">
        <v>35</v>
      </c>
      <c r="T88604" t="s">
        <v>36</v>
      </c>
    </row>
    <row r="88605" spans="1:20" x14ac:dyDescent="0.25">
      <c r="A88605" t="s">
        <v>20</v>
      </c>
      <c r="B88605" t="s">
        <v>278690</v>
      </c>
      <c r="C88605" t="s">
        <v>278691</v>
      </c>
      <c r="D88605" t="s">
        <v>172011</v>
      </c>
      <c r="E88605">
        <v>963.39</v>
      </c>
      <c r="F88605" t="s">
        <v>24</v>
      </c>
      <c r="G88605" t="s">
        <v>9132</v>
      </c>
      <c r="H88605" t="s">
        <v>9133</v>
      </c>
      <c r="I88605" t="s">
        <v>9071</v>
      </c>
      <c r="J88605" t="s">
        <v>3663</v>
      </c>
      <c r="K88605" t="s">
        <v>29</v>
      </c>
      <c r="L88605" t="s">
        <v>3522</v>
      </c>
      <c r="M88605" t="s">
        <v>278692</v>
      </c>
      <c r="N88605" t="s">
        <v>32</v>
      </c>
      <c r="O88605" t="s">
        <v>33</v>
      </c>
      <c r="P88605" t="s">
        <v>3665</v>
      </c>
      <c r="Q88605" t="s">
        <v>182431</v>
      </c>
      <c r="R88605" t="s">
        <v>35</v>
      </c>
      <c r="S88605" t="s">
        <v>35</v>
      </c>
      <c r="T88605" t="s">
        <v>36</v>
      </c>
    </row>
    <row r="88606" spans="1:20" x14ac:dyDescent="0.25">
      <c r="A88606" t="s">
        <v>20</v>
      </c>
      <c r="B88606" t="s">
        <v>278693</v>
      </c>
      <c r="C88606" t="s">
        <v>278694</v>
      </c>
      <c r="D88606" t="s">
        <v>74975</v>
      </c>
      <c r="E88606">
        <v>1167.4100000000001</v>
      </c>
      <c r="F88606" t="s">
        <v>24</v>
      </c>
      <c r="G88606" t="s">
        <v>9132</v>
      </c>
      <c r="H88606" t="s">
        <v>9133</v>
      </c>
      <c r="I88606" t="s">
        <v>9071</v>
      </c>
      <c r="J88606" t="s">
        <v>3663</v>
      </c>
      <c r="K88606" t="s">
        <v>29</v>
      </c>
      <c r="L88606" t="s">
        <v>3522</v>
      </c>
      <c r="M88606" t="s">
        <v>278695</v>
      </c>
      <c r="N88606" t="s">
        <v>32</v>
      </c>
      <c r="O88606" t="s">
        <v>33</v>
      </c>
      <c r="P88606" t="s">
        <v>3665</v>
      </c>
      <c r="Q88606" t="s">
        <v>182431</v>
      </c>
      <c r="R88606" t="s">
        <v>35</v>
      </c>
      <c r="S88606" t="s">
        <v>35</v>
      </c>
      <c r="T88606" t="s">
        <v>36</v>
      </c>
    </row>
    <row r="88607" spans="1:20" x14ac:dyDescent="0.25">
      <c r="A88607" t="s">
        <v>20</v>
      </c>
      <c r="B88607" t="s">
        <v>278696</v>
      </c>
      <c r="C88607" t="s">
        <v>278697</v>
      </c>
      <c r="D88607" t="s">
        <v>9138</v>
      </c>
      <c r="E88607">
        <v>1451.67</v>
      </c>
      <c r="F88607" t="s">
        <v>24</v>
      </c>
      <c r="G88607" t="s">
        <v>9132</v>
      </c>
      <c r="H88607" t="s">
        <v>9133</v>
      </c>
      <c r="I88607" t="s">
        <v>9071</v>
      </c>
      <c r="J88607" t="s">
        <v>3663</v>
      </c>
      <c r="K88607" t="s">
        <v>29</v>
      </c>
      <c r="L88607" t="s">
        <v>3522</v>
      </c>
      <c r="M88607" t="s">
        <v>278698</v>
      </c>
      <c r="N88607" t="s">
        <v>32</v>
      </c>
      <c r="O88607" t="s">
        <v>33</v>
      </c>
      <c r="P88607" t="s">
        <v>3665</v>
      </c>
      <c r="Q88607" t="s">
        <v>182431</v>
      </c>
      <c r="R88607" t="s">
        <v>35</v>
      </c>
      <c r="S88607" t="s">
        <v>35</v>
      </c>
      <c r="T88607" t="s">
        <v>36</v>
      </c>
    </row>
    <row r="88608" spans="1:20" x14ac:dyDescent="0.25">
      <c r="A88608" t="s">
        <v>20</v>
      </c>
      <c r="B88608" t="s">
        <v>278699</v>
      </c>
      <c r="C88608" t="s">
        <v>278700</v>
      </c>
      <c r="D88608" t="s">
        <v>74982</v>
      </c>
      <c r="E88608">
        <v>1796.82</v>
      </c>
      <c r="F88608" t="s">
        <v>24</v>
      </c>
      <c r="G88608" t="s">
        <v>9132</v>
      </c>
      <c r="H88608" t="s">
        <v>9133</v>
      </c>
      <c r="I88608" t="s">
        <v>9071</v>
      </c>
      <c r="J88608" t="s">
        <v>3663</v>
      </c>
      <c r="K88608" t="s">
        <v>29</v>
      </c>
      <c r="L88608" t="s">
        <v>3522</v>
      </c>
      <c r="M88608" t="s">
        <v>278701</v>
      </c>
      <c r="N88608" t="s">
        <v>32</v>
      </c>
      <c r="O88608" t="s">
        <v>33</v>
      </c>
      <c r="P88608" t="s">
        <v>3665</v>
      </c>
      <c r="Q88608" t="s">
        <v>182431</v>
      </c>
      <c r="R88608" t="s">
        <v>35</v>
      </c>
      <c r="S88608" t="s">
        <v>35</v>
      </c>
      <c r="T88608" t="s">
        <v>36</v>
      </c>
    </row>
    <row r="88609" spans="1:20" x14ac:dyDescent="0.25">
      <c r="A88609" t="s">
        <v>20</v>
      </c>
      <c r="B88609" t="s">
        <v>278702</v>
      </c>
      <c r="C88609" t="s">
        <v>278703</v>
      </c>
      <c r="D88609" t="s">
        <v>74986</v>
      </c>
      <c r="E88609">
        <v>2162.2600000000002</v>
      </c>
      <c r="F88609" t="s">
        <v>24</v>
      </c>
      <c r="G88609" t="s">
        <v>9132</v>
      </c>
      <c r="H88609" t="s">
        <v>9133</v>
      </c>
      <c r="I88609" t="s">
        <v>9071</v>
      </c>
      <c r="J88609" t="s">
        <v>3663</v>
      </c>
      <c r="K88609" t="s">
        <v>29</v>
      </c>
      <c r="L88609" t="s">
        <v>3522</v>
      </c>
      <c r="M88609" t="s">
        <v>278704</v>
      </c>
      <c r="N88609" t="s">
        <v>32</v>
      </c>
      <c r="O88609" t="s">
        <v>33</v>
      </c>
      <c r="P88609" t="s">
        <v>3665</v>
      </c>
      <c r="Q88609" t="s">
        <v>182431</v>
      </c>
      <c r="R88609" t="s">
        <v>35</v>
      </c>
      <c r="S88609" t="s">
        <v>35</v>
      </c>
      <c r="T88609" t="s">
        <v>36</v>
      </c>
    </row>
    <row r="88610" spans="1:20" x14ac:dyDescent="0.25">
      <c r="A88610" t="s">
        <v>20</v>
      </c>
      <c r="B88610" t="s">
        <v>278705</v>
      </c>
      <c r="C88610" t="s">
        <v>278706</v>
      </c>
      <c r="D88610" t="s">
        <v>9142</v>
      </c>
      <c r="E88610">
        <v>2497.2600000000002</v>
      </c>
      <c r="F88610" t="s">
        <v>24</v>
      </c>
      <c r="G88610" t="s">
        <v>9132</v>
      </c>
      <c r="H88610" t="s">
        <v>9133</v>
      </c>
      <c r="I88610" t="s">
        <v>9071</v>
      </c>
      <c r="J88610" t="s">
        <v>3663</v>
      </c>
      <c r="K88610" t="s">
        <v>29</v>
      </c>
      <c r="L88610" t="s">
        <v>3522</v>
      </c>
      <c r="M88610" t="s">
        <v>278707</v>
      </c>
      <c r="N88610" t="s">
        <v>32</v>
      </c>
      <c r="O88610" t="s">
        <v>33</v>
      </c>
      <c r="P88610" t="s">
        <v>3665</v>
      </c>
      <c r="Q88610" t="s">
        <v>182431</v>
      </c>
      <c r="R88610" t="s">
        <v>35</v>
      </c>
      <c r="S88610" t="s">
        <v>35</v>
      </c>
      <c r="T88610" t="s">
        <v>36</v>
      </c>
    </row>
    <row r="88611" spans="1:20" x14ac:dyDescent="0.25">
      <c r="A88611" t="s">
        <v>20</v>
      </c>
      <c r="B88611" t="s">
        <v>278708</v>
      </c>
      <c r="C88611" t="s">
        <v>278709</v>
      </c>
      <c r="D88611" t="s">
        <v>74993</v>
      </c>
      <c r="E88611">
        <v>3025.15</v>
      </c>
      <c r="F88611" t="s">
        <v>24</v>
      </c>
      <c r="G88611" t="s">
        <v>9132</v>
      </c>
      <c r="H88611" t="s">
        <v>9133</v>
      </c>
      <c r="I88611" t="s">
        <v>9071</v>
      </c>
      <c r="J88611" t="s">
        <v>3663</v>
      </c>
      <c r="K88611" t="s">
        <v>29</v>
      </c>
      <c r="L88611" t="s">
        <v>3522</v>
      </c>
      <c r="M88611" t="s">
        <v>278710</v>
      </c>
      <c r="N88611" t="s">
        <v>32</v>
      </c>
      <c r="O88611" t="s">
        <v>33</v>
      </c>
      <c r="P88611" t="s">
        <v>3665</v>
      </c>
      <c r="Q88611" t="s">
        <v>182431</v>
      </c>
      <c r="R88611" t="s">
        <v>35</v>
      </c>
      <c r="S88611" t="s">
        <v>35</v>
      </c>
      <c r="T88611" t="s">
        <v>36</v>
      </c>
    </row>
    <row r="88612" spans="1:20" x14ac:dyDescent="0.25">
      <c r="A88612" t="s">
        <v>20</v>
      </c>
      <c r="B88612" t="s">
        <v>278711</v>
      </c>
      <c r="C88612" t="s">
        <v>278712</v>
      </c>
      <c r="D88612" t="s">
        <v>9146</v>
      </c>
      <c r="E88612">
        <v>4344.84</v>
      </c>
      <c r="F88612" t="s">
        <v>24</v>
      </c>
      <c r="G88612" t="s">
        <v>9132</v>
      </c>
      <c r="H88612" t="s">
        <v>9133</v>
      </c>
      <c r="I88612" t="s">
        <v>9071</v>
      </c>
      <c r="J88612" t="s">
        <v>3663</v>
      </c>
      <c r="K88612" t="s">
        <v>29</v>
      </c>
      <c r="L88612" t="s">
        <v>3522</v>
      </c>
      <c r="M88612" t="s">
        <v>278713</v>
      </c>
      <c r="N88612" t="s">
        <v>32</v>
      </c>
      <c r="O88612" t="s">
        <v>33</v>
      </c>
      <c r="P88612" t="s">
        <v>3665</v>
      </c>
      <c r="Q88612" t="s">
        <v>182431</v>
      </c>
      <c r="R88612" t="s">
        <v>35</v>
      </c>
      <c r="S88612" t="s">
        <v>35</v>
      </c>
      <c r="T88612" t="s">
        <v>36</v>
      </c>
    </row>
    <row r="88613" spans="1:20" x14ac:dyDescent="0.25">
      <c r="A88613" t="s">
        <v>20</v>
      </c>
      <c r="B88613" t="s">
        <v>278714</v>
      </c>
      <c r="C88613" t="s">
        <v>278715</v>
      </c>
      <c r="D88613" t="s">
        <v>9150</v>
      </c>
      <c r="E88613">
        <v>6293.95</v>
      </c>
      <c r="F88613" t="s">
        <v>24</v>
      </c>
      <c r="G88613" t="s">
        <v>9132</v>
      </c>
      <c r="H88613" t="s">
        <v>9133</v>
      </c>
      <c r="I88613" t="s">
        <v>9071</v>
      </c>
      <c r="J88613" t="s">
        <v>3663</v>
      </c>
      <c r="K88613" t="s">
        <v>29</v>
      </c>
      <c r="L88613" t="s">
        <v>3522</v>
      </c>
      <c r="M88613" t="s">
        <v>278716</v>
      </c>
      <c r="N88613" t="s">
        <v>32</v>
      </c>
      <c r="O88613" t="s">
        <v>33</v>
      </c>
      <c r="P88613" t="s">
        <v>3665</v>
      </c>
      <c r="Q88613" t="s">
        <v>182431</v>
      </c>
      <c r="R88613" t="s">
        <v>35</v>
      </c>
      <c r="S88613" t="s">
        <v>35</v>
      </c>
      <c r="T88613" t="s">
        <v>36</v>
      </c>
    </row>
    <row r="88614" spans="1:20" x14ac:dyDescent="0.25">
      <c r="A88614" t="s">
        <v>20</v>
      </c>
      <c r="B88614" t="s">
        <v>278717</v>
      </c>
      <c r="C88614" t="s">
        <v>278718</v>
      </c>
      <c r="D88614" t="s">
        <v>74949</v>
      </c>
      <c r="E88614">
        <v>352.26</v>
      </c>
      <c r="F88614" t="s">
        <v>24</v>
      </c>
      <c r="G88614" t="s">
        <v>9132</v>
      </c>
      <c r="H88614" t="s">
        <v>9133</v>
      </c>
      <c r="I88614" t="s">
        <v>9071</v>
      </c>
      <c r="J88614" t="s">
        <v>3663</v>
      </c>
      <c r="K88614" t="s">
        <v>29</v>
      </c>
      <c r="L88614" t="s">
        <v>3522</v>
      </c>
      <c r="M88614" t="s">
        <v>278719</v>
      </c>
      <c r="N88614" t="s">
        <v>32</v>
      </c>
      <c r="O88614" t="s">
        <v>33</v>
      </c>
      <c r="P88614" t="s">
        <v>3665</v>
      </c>
      <c r="Q88614" t="s">
        <v>182431</v>
      </c>
      <c r="R88614" t="s">
        <v>35</v>
      </c>
      <c r="S88614" t="s">
        <v>35</v>
      </c>
      <c r="T88614" t="s">
        <v>36</v>
      </c>
    </row>
    <row r="88615" spans="1:20" x14ac:dyDescent="0.25">
      <c r="A88615" t="s">
        <v>20</v>
      </c>
      <c r="B88615" t="s">
        <v>278720</v>
      </c>
      <c r="C88615" t="s">
        <v>278721</v>
      </c>
      <c r="D88615" t="s">
        <v>74953</v>
      </c>
      <c r="E88615">
        <v>386.78</v>
      </c>
      <c r="F88615" t="s">
        <v>24</v>
      </c>
      <c r="G88615" t="s">
        <v>9132</v>
      </c>
      <c r="H88615" t="s">
        <v>9133</v>
      </c>
      <c r="I88615" t="s">
        <v>9071</v>
      </c>
      <c r="J88615" t="s">
        <v>3663</v>
      </c>
      <c r="K88615" t="s">
        <v>29</v>
      </c>
      <c r="L88615" t="s">
        <v>3522</v>
      </c>
      <c r="M88615" t="s">
        <v>278722</v>
      </c>
      <c r="N88615" t="s">
        <v>32</v>
      </c>
      <c r="O88615" t="s">
        <v>33</v>
      </c>
      <c r="P88615" t="s">
        <v>3665</v>
      </c>
      <c r="Q88615" t="s">
        <v>182431</v>
      </c>
      <c r="R88615" t="s">
        <v>35</v>
      </c>
      <c r="S88615" t="s">
        <v>35</v>
      </c>
      <c r="T88615" t="s">
        <v>36</v>
      </c>
    </row>
    <row r="88616" spans="1:20" x14ac:dyDescent="0.25">
      <c r="A88616" t="s">
        <v>20</v>
      </c>
      <c r="B88616" t="s">
        <v>278723</v>
      </c>
      <c r="C88616" t="s">
        <v>278724</v>
      </c>
      <c r="D88616" t="s">
        <v>74957</v>
      </c>
      <c r="E88616">
        <v>422.3</v>
      </c>
      <c r="F88616" t="s">
        <v>24</v>
      </c>
      <c r="G88616" t="s">
        <v>9132</v>
      </c>
      <c r="H88616" t="s">
        <v>9133</v>
      </c>
      <c r="I88616" t="s">
        <v>9071</v>
      </c>
      <c r="J88616" t="s">
        <v>3663</v>
      </c>
      <c r="K88616" t="s">
        <v>29</v>
      </c>
      <c r="L88616" t="s">
        <v>3522</v>
      </c>
      <c r="M88616" t="s">
        <v>278725</v>
      </c>
      <c r="N88616" t="s">
        <v>32</v>
      </c>
      <c r="O88616" t="s">
        <v>33</v>
      </c>
      <c r="P88616" t="s">
        <v>3665</v>
      </c>
      <c r="Q88616" t="s">
        <v>182431</v>
      </c>
      <c r="R88616" t="s">
        <v>35</v>
      </c>
      <c r="S88616" t="s">
        <v>35</v>
      </c>
      <c r="T88616" t="s">
        <v>36</v>
      </c>
    </row>
    <row r="88617" spans="1:20" x14ac:dyDescent="0.25">
      <c r="A88617" t="s">
        <v>20</v>
      </c>
      <c r="B88617" t="s">
        <v>278726</v>
      </c>
      <c r="C88617" t="s">
        <v>278727</v>
      </c>
      <c r="D88617" t="s">
        <v>74961</v>
      </c>
      <c r="E88617">
        <v>458.85</v>
      </c>
      <c r="F88617" t="s">
        <v>24</v>
      </c>
      <c r="G88617" t="s">
        <v>9132</v>
      </c>
      <c r="H88617" t="s">
        <v>9133</v>
      </c>
      <c r="I88617" t="s">
        <v>9071</v>
      </c>
      <c r="J88617" t="s">
        <v>3663</v>
      </c>
      <c r="K88617" t="s">
        <v>29</v>
      </c>
      <c r="L88617" t="s">
        <v>3522</v>
      </c>
      <c r="M88617" t="s">
        <v>278728</v>
      </c>
      <c r="N88617" t="s">
        <v>32</v>
      </c>
      <c r="O88617" t="s">
        <v>33</v>
      </c>
      <c r="P88617" t="s">
        <v>3665</v>
      </c>
      <c r="Q88617" t="s">
        <v>182431</v>
      </c>
      <c r="R88617" t="s">
        <v>35</v>
      </c>
      <c r="S88617" t="s">
        <v>35</v>
      </c>
      <c r="T88617" t="s">
        <v>36</v>
      </c>
    </row>
    <row r="88618" spans="1:20" x14ac:dyDescent="0.25">
      <c r="A88618" t="s">
        <v>20</v>
      </c>
      <c r="B88618" t="s">
        <v>278729</v>
      </c>
      <c r="C88618" t="s">
        <v>278730</v>
      </c>
      <c r="D88618" t="s">
        <v>9131</v>
      </c>
      <c r="E88618">
        <v>495.39</v>
      </c>
      <c r="F88618" t="s">
        <v>24</v>
      </c>
      <c r="G88618" t="s">
        <v>9132</v>
      </c>
      <c r="H88618" t="s">
        <v>9133</v>
      </c>
      <c r="I88618" t="s">
        <v>9071</v>
      </c>
      <c r="J88618" t="s">
        <v>3663</v>
      </c>
      <c r="K88618" t="s">
        <v>29</v>
      </c>
      <c r="L88618" t="s">
        <v>3522</v>
      </c>
      <c r="M88618" t="s">
        <v>278731</v>
      </c>
      <c r="N88618" t="s">
        <v>32</v>
      </c>
      <c r="O88618" t="s">
        <v>33</v>
      </c>
      <c r="P88618" t="s">
        <v>3665</v>
      </c>
      <c r="Q88618" t="s">
        <v>182431</v>
      </c>
      <c r="R88618" t="s">
        <v>35</v>
      </c>
      <c r="S88618" t="s">
        <v>35</v>
      </c>
      <c r="T88618" t="s">
        <v>36</v>
      </c>
    </row>
    <row r="88619" spans="1:20" x14ac:dyDescent="0.25">
      <c r="A88619" t="s">
        <v>20</v>
      </c>
      <c r="B88619" t="s">
        <v>278732</v>
      </c>
      <c r="C88619" t="s">
        <v>278733</v>
      </c>
      <c r="D88619" t="s">
        <v>74968</v>
      </c>
      <c r="E88619">
        <v>538.03</v>
      </c>
      <c r="F88619" t="s">
        <v>24</v>
      </c>
      <c r="G88619" t="s">
        <v>9132</v>
      </c>
      <c r="H88619" t="s">
        <v>9133</v>
      </c>
      <c r="I88619" t="s">
        <v>9071</v>
      </c>
      <c r="J88619" t="s">
        <v>3663</v>
      </c>
      <c r="K88619" t="s">
        <v>29</v>
      </c>
      <c r="L88619" t="s">
        <v>3522</v>
      </c>
      <c r="M88619" t="s">
        <v>278734</v>
      </c>
      <c r="N88619" t="s">
        <v>32</v>
      </c>
      <c r="O88619" t="s">
        <v>33</v>
      </c>
      <c r="P88619" t="s">
        <v>3665</v>
      </c>
      <c r="Q88619" t="s">
        <v>182431</v>
      </c>
      <c r="R88619" t="s">
        <v>35</v>
      </c>
      <c r="S88619" t="s">
        <v>35</v>
      </c>
      <c r="T88619" t="s">
        <v>36</v>
      </c>
    </row>
    <row r="88620" spans="1:20" x14ac:dyDescent="0.25">
      <c r="A88620" t="s">
        <v>20</v>
      </c>
      <c r="B88620" t="s">
        <v>278735</v>
      </c>
      <c r="C88620" t="s">
        <v>278736</v>
      </c>
      <c r="D88620" t="s">
        <v>172011</v>
      </c>
      <c r="E88620">
        <v>588.79</v>
      </c>
      <c r="F88620" t="s">
        <v>24</v>
      </c>
      <c r="G88620" t="s">
        <v>9132</v>
      </c>
      <c r="H88620" t="s">
        <v>9133</v>
      </c>
      <c r="I88620" t="s">
        <v>9071</v>
      </c>
      <c r="J88620" t="s">
        <v>3663</v>
      </c>
      <c r="K88620" t="s">
        <v>29</v>
      </c>
      <c r="L88620" t="s">
        <v>3522</v>
      </c>
      <c r="M88620" t="s">
        <v>278737</v>
      </c>
      <c r="N88620" t="s">
        <v>32</v>
      </c>
      <c r="O88620" t="s">
        <v>33</v>
      </c>
      <c r="P88620" t="s">
        <v>3665</v>
      </c>
      <c r="Q88620" t="s">
        <v>182431</v>
      </c>
      <c r="R88620" t="s">
        <v>35</v>
      </c>
      <c r="S88620" t="s">
        <v>35</v>
      </c>
      <c r="T88620" t="s">
        <v>36</v>
      </c>
    </row>
    <row r="88621" spans="1:20" x14ac:dyDescent="0.25">
      <c r="A88621" t="s">
        <v>20</v>
      </c>
      <c r="B88621" t="s">
        <v>278738</v>
      </c>
      <c r="C88621" t="s">
        <v>278739</v>
      </c>
      <c r="D88621" t="s">
        <v>74975</v>
      </c>
      <c r="E88621">
        <v>668.99</v>
      </c>
      <c r="F88621" t="s">
        <v>24</v>
      </c>
      <c r="G88621" t="s">
        <v>9132</v>
      </c>
      <c r="H88621" t="s">
        <v>9133</v>
      </c>
      <c r="I88621" t="s">
        <v>9071</v>
      </c>
      <c r="J88621" t="s">
        <v>3663</v>
      </c>
      <c r="K88621" t="s">
        <v>29</v>
      </c>
      <c r="L88621" t="s">
        <v>3522</v>
      </c>
      <c r="M88621" t="s">
        <v>278740</v>
      </c>
      <c r="N88621" t="s">
        <v>32</v>
      </c>
      <c r="O88621" t="s">
        <v>33</v>
      </c>
      <c r="P88621" t="s">
        <v>3665</v>
      </c>
      <c r="Q88621" t="s">
        <v>182431</v>
      </c>
      <c r="R88621" t="s">
        <v>35</v>
      </c>
      <c r="S88621" t="s">
        <v>35</v>
      </c>
      <c r="T88621" t="s">
        <v>36</v>
      </c>
    </row>
    <row r="88622" spans="1:20" x14ac:dyDescent="0.25">
      <c r="A88622" t="s">
        <v>20</v>
      </c>
      <c r="B88622" t="s">
        <v>278741</v>
      </c>
      <c r="C88622" t="s">
        <v>278742</v>
      </c>
      <c r="D88622" t="s">
        <v>9138</v>
      </c>
      <c r="E88622">
        <v>901.45</v>
      </c>
      <c r="F88622" t="s">
        <v>24</v>
      </c>
      <c r="G88622" t="s">
        <v>9132</v>
      </c>
      <c r="H88622" t="s">
        <v>9133</v>
      </c>
      <c r="I88622" t="s">
        <v>9071</v>
      </c>
      <c r="J88622" t="s">
        <v>3663</v>
      </c>
      <c r="K88622" t="s">
        <v>29</v>
      </c>
      <c r="L88622" t="s">
        <v>3522</v>
      </c>
      <c r="M88622" t="s">
        <v>278743</v>
      </c>
      <c r="N88622" t="s">
        <v>32</v>
      </c>
      <c r="O88622" t="s">
        <v>33</v>
      </c>
      <c r="P88622" t="s">
        <v>3665</v>
      </c>
      <c r="Q88622" t="s">
        <v>182431</v>
      </c>
      <c r="R88622" t="s">
        <v>35</v>
      </c>
      <c r="S88622" t="s">
        <v>35</v>
      </c>
      <c r="T88622" t="s">
        <v>36</v>
      </c>
    </row>
    <row r="88623" spans="1:20" x14ac:dyDescent="0.25">
      <c r="A88623" t="s">
        <v>20</v>
      </c>
      <c r="B88623" t="s">
        <v>278744</v>
      </c>
      <c r="C88623" t="s">
        <v>278745</v>
      </c>
      <c r="D88623" t="s">
        <v>74982</v>
      </c>
      <c r="E88623">
        <v>1096.3599999999999</v>
      </c>
      <c r="F88623" t="s">
        <v>24</v>
      </c>
      <c r="G88623" t="s">
        <v>9132</v>
      </c>
      <c r="H88623" t="s">
        <v>9133</v>
      </c>
      <c r="I88623" t="s">
        <v>9071</v>
      </c>
      <c r="J88623" t="s">
        <v>3663</v>
      </c>
      <c r="K88623" t="s">
        <v>29</v>
      </c>
      <c r="L88623" t="s">
        <v>3522</v>
      </c>
      <c r="M88623" t="s">
        <v>278746</v>
      </c>
      <c r="N88623" t="s">
        <v>32</v>
      </c>
      <c r="O88623" t="s">
        <v>33</v>
      </c>
      <c r="P88623" t="s">
        <v>3665</v>
      </c>
      <c r="Q88623" t="s">
        <v>182431</v>
      </c>
      <c r="R88623" t="s">
        <v>35</v>
      </c>
      <c r="S88623" t="s">
        <v>35</v>
      </c>
      <c r="T88623" t="s">
        <v>36</v>
      </c>
    </row>
    <row r="88624" spans="1:20" x14ac:dyDescent="0.25">
      <c r="A88624" t="s">
        <v>20</v>
      </c>
      <c r="B88624" t="s">
        <v>278747</v>
      </c>
      <c r="C88624" t="s">
        <v>278748</v>
      </c>
      <c r="D88624" t="s">
        <v>74986</v>
      </c>
      <c r="E88624">
        <v>1299.4000000000001</v>
      </c>
      <c r="F88624" t="s">
        <v>24</v>
      </c>
      <c r="G88624" t="s">
        <v>9132</v>
      </c>
      <c r="H88624" t="s">
        <v>9133</v>
      </c>
      <c r="I88624" t="s">
        <v>9071</v>
      </c>
      <c r="J88624" t="s">
        <v>3663</v>
      </c>
      <c r="K88624" t="s">
        <v>29</v>
      </c>
      <c r="L88624" t="s">
        <v>3522</v>
      </c>
      <c r="M88624" t="s">
        <v>278749</v>
      </c>
      <c r="N88624" t="s">
        <v>32</v>
      </c>
      <c r="O88624" t="s">
        <v>33</v>
      </c>
      <c r="P88624" t="s">
        <v>3665</v>
      </c>
      <c r="Q88624" t="s">
        <v>182431</v>
      </c>
      <c r="R88624" t="s">
        <v>35</v>
      </c>
      <c r="S88624" t="s">
        <v>35</v>
      </c>
      <c r="T88624" t="s">
        <v>36</v>
      </c>
    </row>
    <row r="88625" spans="1:20" x14ac:dyDescent="0.25">
      <c r="A88625" t="s">
        <v>20</v>
      </c>
      <c r="B88625" t="s">
        <v>278750</v>
      </c>
      <c r="C88625" t="s">
        <v>278751</v>
      </c>
      <c r="D88625" t="s">
        <v>9142</v>
      </c>
      <c r="E88625">
        <v>1492.28</v>
      </c>
      <c r="F88625" t="s">
        <v>24</v>
      </c>
      <c r="G88625" t="s">
        <v>9132</v>
      </c>
      <c r="H88625" t="s">
        <v>9133</v>
      </c>
      <c r="I88625" t="s">
        <v>9071</v>
      </c>
      <c r="J88625" t="s">
        <v>3663</v>
      </c>
      <c r="K88625" t="s">
        <v>29</v>
      </c>
      <c r="L88625" t="s">
        <v>3522</v>
      </c>
      <c r="M88625" t="s">
        <v>278752</v>
      </c>
      <c r="N88625" t="s">
        <v>32</v>
      </c>
      <c r="O88625" t="s">
        <v>33</v>
      </c>
      <c r="P88625" t="s">
        <v>3665</v>
      </c>
      <c r="Q88625" t="s">
        <v>182431</v>
      </c>
      <c r="R88625" t="s">
        <v>35</v>
      </c>
      <c r="S88625" t="s">
        <v>35</v>
      </c>
      <c r="T88625" t="s">
        <v>36</v>
      </c>
    </row>
    <row r="88626" spans="1:20" x14ac:dyDescent="0.25">
      <c r="A88626" t="s">
        <v>20</v>
      </c>
      <c r="B88626" t="s">
        <v>278753</v>
      </c>
      <c r="C88626" t="s">
        <v>278754</v>
      </c>
      <c r="D88626" t="s">
        <v>74993</v>
      </c>
      <c r="E88626">
        <v>1817.13</v>
      </c>
      <c r="F88626" t="s">
        <v>24</v>
      </c>
      <c r="G88626" t="s">
        <v>9132</v>
      </c>
      <c r="H88626" t="s">
        <v>9133</v>
      </c>
      <c r="I88626" t="s">
        <v>9071</v>
      </c>
      <c r="J88626" t="s">
        <v>3663</v>
      </c>
      <c r="K88626" t="s">
        <v>29</v>
      </c>
      <c r="L88626" t="s">
        <v>3522</v>
      </c>
      <c r="M88626" t="s">
        <v>278755</v>
      </c>
      <c r="N88626" t="s">
        <v>32</v>
      </c>
      <c r="O88626" t="s">
        <v>33</v>
      </c>
      <c r="P88626" t="s">
        <v>3665</v>
      </c>
      <c r="Q88626" t="s">
        <v>182431</v>
      </c>
      <c r="R88626" t="s">
        <v>35</v>
      </c>
      <c r="S88626" t="s">
        <v>35</v>
      </c>
      <c r="T88626" t="s">
        <v>36</v>
      </c>
    </row>
    <row r="88627" spans="1:20" x14ac:dyDescent="0.25">
      <c r="A88627" t="s">
        <v>20</v>
      </c>
      <c r="B88627" t="s">
        <v>278756</v>
      </c>
      <c r="C88627" t="s">
        <v>278757</v>
      </c>
      <c r="D88627" t="s">
        <v>125278</v>
      </c>
      <c r="E88627">
        <v>4366.41</v>
      </c>
      <c r="F88627" t="s">
        <v>24</v>
      </c>
      <c r="G88627" t="s">
        <v>121206</v>
      </c>
      <c r="H88627" t="s">
        <v>121104</v>
      </c>
      <c r="I88627" t="s">
        <v>96921</v>
      </c>
      <c r="J88627" t="s">
        <v>3663</v>
      </c>
      <c r="K88627" t="s">
        <v>29</v>
      </c>
      <c r="L88627" t="s">
        <v>30</v>
      </c>
      <c r="M88627" t="s">
        <v>278758</v>
      </c>
      <c r="N88627" t="s">
        <v>32</v>
      </c>
      <c r="O88627" t="s">
        <v>33</v>
      </c>
      <c r="P88627" t="s">
        <v>3665</v>
      </c>
      <c r="Q88627" t="s">
        <v>128722</v>
      </c>
      <c r="R88627" t="s">
        <v>35</v>
      </c>
      <c r="S88627" t="s">
        <v>35</v>
      </c>
      <c r="T88627" t="s">
        <v>36</v>
      </c>
    </row>
    <row r="88628" spans="1:20" x14ac:dyDescent="0.25">
      <c r="A88628" t="s">
        <v>20</v>
      </c>
      <c r="B88628" t="s">
        <v>278759</v>
      </c>
      <c r="C88628" t="s">
        <v>278760</v>
      </c>
      <c r="D88628" t="s">
        <v>278761</v>
      </c>
      <c r="E88628">
        <v>6778.84</v>
      </c>
      <c r="F88628" t="s">
        <v>24</v>
      </c>
      <c r="G88628" t="s">
        <v>121206</v>
      </c>
      <c r="H88628" t="s">
        <v>121104</v>
      </c>
      <c r="I88628" t="s">
        <v>96921</v>
      </c>
      <c r="J88628" t="s">
        <v>3663</v>
      </c>
      <c r="K88628" t="s">
        <v>29</v>
      </c>
      <c r="L88628" t="s">
        <v>30</v>
      </c>
      <c r="M88628" t="s">
        <v>278762</v>
      </c>
      <c r="N88628" t="s">
        <v>32</v>
      </c>
      <c r="O88628" t="s">
        <v>33</v>
      </c>
      <c r="P88628" t="s">
        <v>3665</v>
      </c>
      <c r="Q88628" t="s">
        <v>278763</v>
      </c>
      <c r="R88628" t="s">
        <v>35</v>
      </c>
      <c r="S88628" t="s">
        <v>35</v>
      </c>
      <c r="T88628" t="s">
        <v>36</v>
      </c>
    </row>
    <row r="88629" spans="1:20" x14ac:dyDescent="0.25">
      <c r="A88629" t="s">
        <v>20</v>
      </c>
      <c r="B88629" t="s">
        <v>278764</v>
      </c>
      <c r="C88629" t="s">
        <v>278765</v>
      </c>
      <c r="D88629" t="s">
        <v>278766</v>
      </c>
      <c r="E88629">
        <v>110.34</v>
      </c>
      <c r="F88629" t="s">
        <v>24</v>
      </c>
      <c r="G88629" t="s">
        <v>106233</v>
      </c>
      <c r="H88629" t="s">
        <v>106234</v>
      </c>
      <c r="I88629" t="s">
        <v>96921</v>
      </c>
      <c r="J88629" t="s">
        <v>3663</v>
      </c>
      <c r="K88629" t="s">
        <v>29</v>
      </c>
      <c r="L88629" t="s">
        <v>30</v>
      </c>
      <c r="M88629" t="s">
        <v>278767</v>
      </c>
      <c r="N88629" t="s">
        <v>32</v>
      </c>
      <c r="O88629" t="s">
        <v>33</v>
      </c>
      <c r="P88629" t="s">
        <v>3665</v>
      </c>
      <c r="Q88629" t="s">
        <v>121202</v>
      </c>
      <c r="R88629" t="s">
        <v>35</v>
      </c>
      <c r="S88629" t="s">
        <v>35</v>
      </c>
      <c r="T88629" t="s">
        <v>36</v>
      </c>
    </row>
    <row r="88630" spans="1:20" x14ac:dyDescent="0.25">
      <c r="A88630" t="s">
        <v>20</v>
      </c>
      <c r="B88630" t="s">
        <v>278768</v>
      </c>
      <c r="C88630" t="s">
        <v>278769</v>
      </c>
      <c r="D88630" t="s">
        <v>278770</v>
      </c>
      <c r="E88630">
        <v>64.819999999999993</v>
      </c>
      <c r="F88630" t="s">
        <v>24</v>
      </c>
      <c r="G88630" t="s">
        <v>106233</v>
      </c>
      <c r="H88630" t="s">
        <v>106234</v>
      </c>
      <c r="I88630" t="s">
        <v>96921</v>
      </c>
      <c r="J88630" t="s">
        <v>3663</v>
      </c>
      <c r="K88630" t="s">
        <v>29</v>
      </c>
      <c r="L88630" t="s">
        <v>30</v>
      </c>
      <c r="M88630" t="s">
        <v>278771</v>
      </c>
      <c r="N88630" t="s">
        <v>32</v>
      </c>
      <c r="O88630" t="s">
        <v>33</v>
      </c>
      <c r="P88630" t="s">
        <v>3665</v>
      </c>
      <c r="Q88630" t="s">
        <v>121202</v>
      </c>
      <c r="R88630" t="s">
        <v>35</v>
      </c>
      <c r="S88630" t="s">
        <v>35</v>
      </c>
      <c r="T88630" t="s">
        <v>36</v>
      </c>
    </row>
    <row r="88631" spans="1:20" x14ac:dyDescent="0.25">
      <c r="A88631" t="s">
        <v>20</v>
      </c>
      <c r="B88631" t="s">
        <v>278772</v>
      </c>
      <c r="C88631" t="s">
        <v>278773</v>
      </c>
      <c r="D88631" t="s">
        <v>278774</v>
      </c>
      <c r="E88631">
        <v>3951.23</v>
      </c>
      <c r="F88631" t="s">
        <v>24</v>
      </c>
      <c r="G88631" t="s">
        <v>278775</v>
      </c>
      <c r="H88631" t="s">
        <v>121104</v>
      </c>
      <c r="I88631" t="s">
        <v>96921</v>
      </c>
      <c r="J88631" t="s">
        <v>3663</v>
      </c>
      <c r="K88631" t="s">
        <v>29</v>
      </c>
      <c r="L88631" t="s">
        <v>30</v>
      </c>
      <c r="M88631" t="s">
        <v>278776</v>
      </c>
      <c r="N88631" t="s">
        <v>32</v>
      </c>
      <c r="O88631" t="s">
        <v>33</v>
      </c>
      <c r="P88631" t="s">
        <v>3665</v>
      </c>
      <c r="Q88631" t="s">
        <v>278777</v>
      </c>
      <c r="R88631" t="s">
        <v>35</v>
      </c>
      <c r="S88631" t="s">
        <v>35</v>
      </c>
      <c r="T88631" t="s">
        <v>36</v>
      </c>
    </row>
    <row r="88632" spans="1:20" x14ac:dyDescent="0.25">
      <c r="A88632" t="s">
        <v>20</v>
      </c>
      <c r="B88632" t="s">
        <v>278778</v>
      </c>
      <c r="C88632" t="s">
        <v>278779</v>
      </c>
      <c r="D88632" t="s">
        <v>278774</v>
      </c>
      <c r="E88632">
        <v>4652.53</v>
      </c>
      <c r="F88632" t="s">
        <v>24</v>
      </c>
      <c r="G88632" t="s">
        <v>278775</v>
      </c>
      <c r="H88632" t="s">
        <v>121104</v>
      </c>
      <c r="I88632" t="s">
        <v>96921</v>
      </c>
      <c r="J88632" t="s">
        <v>3663</v>
      </c>
      <c r="K88632" t="s">
        <v>29</v>
      </c>
      <c r="L88632" t="s">
        <v>30</v>
      </c>
      <c r="M88632" t="s">
        <v>278780</v>
      </c>
      <c r="N88632" t="s">
        <v>32</v>
      </c>
      <c r="O88632" t="s">
        <v>33</v>
      </c>
      <c r="P88632" t="s">
        <v>3665</v>
      </c>
      <c r="Q88632" t="s">
        <v>278781</v>
      </c>
      <c r="R88632" t="s">
        <v>35</v>
      </c>
      <c r="S88632" t="s">
        <v>35</v>
      </c>
      <c r="T88632" t="s">
        <v>36</v>
      </c>
    </row>
    <row r="88633" spans="1:20" x14ac:dyDescent="0.25">
      <c r="A88633" t="s">
        <v>20</v>
      </c>
      <c r="B88633" t="s">
        <v>278782</v>
      </c>
      <c r="C88633" t="s">
        <v>278783</v>
      </c>
      <c r="D88633" t="s">
        <v>278774</v>
      </c>
      <c r="E88633">
        <v>4425.1400000000003</v>
      </c>
      <c r="F88633" t="s">
        <v>24</v>
      </c>
      <c r="G88633" t="s">
        <v>278775</v>
      </c>
      <c r="H88633" t="s">
        <v>121104</v>
      </c>
      <c r="I88633" t="s">
        <v>96921</v>
      </c>
      <c r="J88633" t="s">
        <v>3663</v>
      </c>
      <c r="K88633" t="s">
        <v>29</v>
      </c>
      <c r="L88633" t="s">
        <v>30</v>
      </c>
      <c r="M88633" t="s">
        <v>278784</v>
      </c>
      <c r="N88633" t="s">
        <v>32</v>
      </c>
      <c r="O88633" t="s">
        <v>33</v>
      </c>
      <c r="P88633" t="s">
        <v>3665</v>
      </c>
      <c r="Q88633" t="s">
        <v>278781</v>
      </c>
      <c r="R88633" t="s">
        <v>35</v>
      </c>
      <c r="S88633" t="s">
        <v>35</v>
      </c>
      <c r="T88633" t="s">
        <v>36</v>
      </c>
    </row>
    <row r="88634" spans="1:20" x14ac:dyDescent="0.25">
      <c r="A88634" t="s">
        <v>20</v>
      </c>
      <c r="B88634" t="s">
        <v>278785</v>
      </c>
      <c r="C88634" t="s">
        <v>278786</v>
      </c>
      <c r="D88634" t="s">
        <v>278774</v>
      </c>
      <c r="E88634">
        <v>6978.81</v>
      </c>
      <c r="F88634" t="s">
        <v>24</v>
      </c>
      <c r="G88634" t="s">
        <v>278775</v>
      </c>
      <c r="H88634" t="s">
        <v>121104</v>
      </c>
      <c r="I88634" t="s">
        <v>96921</v>
      </c>
      <c r="J88634" t="s">
        <v>3663</v>
      </c>
      <c r="K88634" t="s">
        <v>29</v>
      </c>
      <c r="L88634" t="s">
        <v>30</v>
      </c>
      <c r="M88634" t="s">
        <v>278787</v>
      </c>
      <c r="N88634" t="s">
        <v>32</v>
      </c>
      <c r="O88634" t="s">
        <v>33</v>
      </c>
      <c r="P88634" t="s">
        <v>3665</v>
      </c>
      <c r="Q88634" t="s">
        <v>278788</v>
      </c>
      <c r="R88634" t="s">
        <v>35</v>
      </c>
      <c r="S88634" t="s">
        <v>35</v>
      </c>
      <c r="T88634" t="s">
        <v>36</v>
      </c>
    </row>
    <row r="88635" spans="1:20" x14ac:dyDescent="0.25">
      <c r="A88635" t="s">
        <v>20</v>
      </c>
      <c r="B88635" t="s">
        <v>278789</v>
      </c>
      <c r="C88635" t="s">
        <v>278790</v>
      </c>
      <c r="D88635" t="s">
        <v>278774</v>
      </c>
      <c r="E88635">
        <v>6603.54</v>
      </c>
      <c r="F88635" t="s">
        <v>24</v>
      </c>
      <c r="G88635" t="s">
        <v>278775</v>
      </c>
      <c r="H88635" t="s">
        <v>121104</v>
      </c>
      <c r="I88635" t="s">
        <v>96921</v>
      </c>
      <c r="J88635" t="s">
        <v>3663</v>
      </c>
      <c r="K88635" t="s">
        <v>29</v>
      </c>
      <c r="L88635" t="s">
        <v>30</v>
      </c>
      <c r="M88635" t="s">
        <v>278791</v>
      </c>
      <c r="N88635" t="s">
        <v>32</v>
      </c>
      <c r="O88635" t="s">
        <v>33</v>
      </c>
      <c r="P88635" t="s">
        <v>3665</v>
      </c>
      <c r="Q88635" t="s">
        <v>278788</v>
      </c>
      <c r="R88635" t="s">
        <v>35</v>
      </c>
      <c r="S88635" t="s">
        <v>35</v>
      </c>
      <c r="T88635" t="s">
        <v>36</v>
      </c>
    </row>
    <row r="88636" spans="1:20" x14ac:dyDescent="0.25">
      <c r="A88636" t="s">
        <v>20</v>
      </c>
      <c r="B88636" t="s">
        <v>278792</v>
      </c>
      <c r="C88636" t="s">
        <v>278792</v>
      </c>
      <c r="D88636" t="s">
        <v>249953</v>
      </c>
      <c r="E88636">
        <v>50.06</v>
      </c>
      <c r="F88636" t="s">
        <v>24</v>
      </c>
      <c r="G88636" t="s">
        <v>66131</v>
      </c>
      <c r="H88636" t="s">
        <v>65561</v>
      </c>
      <c r="I88636" t="s">
        <v>11782</v>
      </c>
      <c r="J88636" t="s">
        <v>28</v>
      </c>
      <c r="K88636" t="s">
        <v>29</v>
      </c>
      <c r="L88636" t="s">
        <v>30</v>
      </c>
      <c r="M88636" t="s">
        <v>278793</v>
      </c>
      <c r="N88636" t="s">
        <v>32</v>
      </c>
      <c r="O88636" t="s">
        <v>33</v>
      </c>
      <c r="P88636" t="s">
        <v>28</v>
      </c>
      <c r="Q88636" t="s">
        <v>66133</v>
      </c>
      <c r="R88636" t="s">
        <v>35</v>
      </c>
      <c r="S88636" t="s">
        <v>35</v>
      </c>
      <c r="T88636" t="s">
        <v>36</v>
      </c>
    </row>
    <row r="88637" spans="1:20" x14ac:dyDescent="0.25">
      <c r="A88637" t="s">
        <v>20</v>
      </c>
      <c r="B88637" t="s">
        <v>278794</v>
      </c>
      <c r="C88637" t="s">
        <v>278794</v>
      </c>
      <c r="D88637" t="s">
        <v>278795</v>
      </c>
      <c r="E88637">
        <v>11.12</v>
      </c>
      <c r="F88637" t="s">
        <v>24</v>
      </c>
      <c r="G88637" t="s">
        <v>10095</v>
      </c>
      <c r="H88637" t="s">
        <v>10096</v>
      </c>
      <c r="I88637" t="s">
        <v>10097</v>
      </c>
      <c r="J88637" t="s">
        <v>1098</v>
      </c>
      <c r="K88637" t="s">
        <v>29</v>
      </c>
      <c r="L88637" t="s">
        <v>30</v>
      </c>
      <c r="M88637" t="s">
        <v>278796</v>
      </c>
      <c r="N88637" t="s">
        <v>32</v>
      </c>
      <c r="O88637" t="s">
        <v>33</v>
      </c>
      <c r="P88637" t="s">
        <v>1098</v>
      </c>
      <c r="Q88637" t="s">
        <v>10247</v>
      </c>
      <c r="R88637" t="s">
        <v>35</v>
      </c>
      <c r="S88637" t="s">
        <v>35</v>
      </c>
      <c r="T88637" t="s">
        <v>36</v>
      </c>
    </row>
    <row r="88638" spans="1:20" x14ac:dyDescent="0.25">
      <c r="A88638" t="s">
        <v>20</v>
      </c>
      <c r="B88638" t="s">
        <v>278797</v>
      </c>
      <c r="C88638" t="s">
        <v>278797</v>
      </c>
      <c r="D88638" t="s">
        <v>278798</v>
      </c>
      <c r="E88638">
        <v>59.47</v>
      </c>
      <c r="F88638" t="s">
        <v>24</v>
      </c>
      <c r="G88638" t="s">
        <v>66131</v>
      </c>
      <c r="H88638" t="s">
        <v>65561</v>
      </c>
      <c r="I88638" t="s">
        <v>11782</v>
      </c>
      <c r="J88638" t="s">
        <v>28</v>
      </c>
      <c r="K88638" t="s">
        <v>29</v>
      </c>
      <c r="L88638" t="s">
        <v>30</v>
      </c>
      <c r="M88638" t="s">
        <v>278799</v>
      </c>
      <c r="N88638" t="s">
        <v>32</v>
      </c>
      <c r="O88638" t="s">
        <v>33</v>
      </c>
      <c r="P88638" t="s">
        <v>28</v>
      </c>
      <c r="Q88638" t="s">
        <v>66133</v>
      </c>
      <c r="R88638" t="s">
        <v>35</v>
      </c>
      <c r="S88638" t="s">
        <v>35</v>
      </c>
      <c r="T88638" t="s">
        <v>36</v>
      </c>
    </row>
    <row r="88639" spans="1:20" x14ac:dyDescent="0.25">
      <c r="A88639" t="s">
        <v>20</v>
      </c>
      <c r="B88639" t="s">
        <v>278800</v>
      </c>
      <c r="C88639" t="s">
        <v>278800</v>
      </c>
      <c r="D88639" t="s">
        <v>249953</v>
      </c>
      <c r="E88639">
        <v>58.47</v>
      </c>
      <c r="F88639" t="s">
        <v>24</v>
      </c>
      <c r="G88639" t="s">
        <v>66131</v>
      </c>
      <c r="H88639" t="s">
        <v>65561</v>
      </c>
      <c r="I88639" t="s">
        <v>11782</v>
      </c>
      <c r="J88639" t="s">
        <v>28</v>
      </c>
      <c r="K88639" t="s">
        <v>29</v>
      </c>
      <c r="L88639" t="s">
        <v>30</v>
      </c>
      <c r="M88639" t="s">
        <v>278801</v>
      </c>
      <c r="N88639" t="s">
        <v>32</v>
      </c>
      <c r="O88639" t="s">
        <v>33</v>
      </c>
      <c r="P88639" t="s">
        <v>28</v>
      </c>
      <c r="Q88639" t="s">
        <v>66133</v>
      </c>
      <c r="R88639" t="s">
        <v>35</v>
      </c>
      <c r="S88639" t="s">
        <v>35</v>
      </c>
      <c r="T88639" t="s">
        <v>36</v>
      </c>
    </row>
    <row r="88640" spans="1:20" x14ac:dyDescent="0.25">
      <c r="A88640" t="s">
        <v>20</v>
      </c>
      <c r="B88640" t="s">
        <v>278802</v>
      </c>
      <c r="C88640" t="s">
        <v>278802</v>
      </c>
      <c r="D88640" t="s">
        <v>249953</v>
      </c>
      <c r="E88640">
        <v>56.68</v>
      </c>
      <c r="F88640" t="s">
        <v>24</v>
      </c>
      <c r="G88640" t="s">
        <v>66131</v>
      </c>
      <c r="H88640" t="s">
        <v>65561</v>
      </c>
      <c r="I88640" t="s">
        <v>11782</v>
      </c>
      <c r="J88640" t="s">
        <v>28</v>
      </c>
      <c r="K88640" t="s">
        <v>29</v>
      </c>
      <c r="L88640" t="s">
        <v>30</v>
      </c>
      <c r="M88640" t="s">
        <v>278803</v>
      </c>
      <c r="N88640" t="s">
        <v>32</v>
      </c>
      <c r="O88640" t="s">
        <v>33</v>
      </c>
      <c r="P88640" t="s">
        <v>28</v>
      </c>
      <c r="Q88640" t="s">
        <v>66133</v>
      </c>
      <c r="R88640" t="s">
        <v>35</v>
      </c>
      <c r="S88640" t="s">
        <v>35</v>
      </c>
      <c r="T88640" t="s">
        <v>36</v>
      </c>
    </row>
    <row r="88641" spans="1:20" x14ac:dyDescent="0.25">
      <c r="A88641" t="s">
        <v>20</v>
      </c>
      <c r="B88641" t="s">
        <v>278804</v>
      </c>
      <c r="C88641" t="s">
        <v>278804</v>
      </c>
      <c r="D88641" t="s">
        <v>249953</v>
      </c>
      <c r="E88641">
        <v>45.53</v>
      </c>
      <c r="F88641" t="s">
        <v>24</v>
      </c>
      <c r="G88641" t="s">
        <v>66131</v>
      </c>
      <c r="H88641" t="s">
        <v>65561</v>
      </c>
      <c r="I88641" t="s">
        <v>11782</v>
      </c>
      <c r="J88641" t="s">
        <v>28</v>
      </c>
      <c r="K88641" t="s">
        <v>29</v>
      </c>
      <c r="L88641" t="s">
        <v>30</v>
      </c>
      <c r="M88641" t="s">
        <v>278805</v>
      </c>
      <c r="N88641" t="s">
        <v>32</v>
      </c>
      <c r="O88641" t="s">
        <v>33</v>
      </c>
      <c r="P88641" t="s">
        <v>28</v>
      </c>
      <c r="Q88641" t="s">
        <v>66133</v>
      </c>
      <c r="R88641" t="s">
        <v>35</v>
      </c>
      <c r="S88641" t="s">
        <v>35</v>
      </c>
      <c r="T88641" t="s">
        <v>36</v>
      </c>
    </row>
    <row r="88642" spans="1:20" x14ac:dyDescent="0.25">
      <c r="A88642" t="s">
        <v>20</v>
      </c>
      <c r="B88642" t="s">
        <v>278806</v>
      </c>
      <c r="C88642" t="s">
        <v>278806</v>
      </c>
      <c r="D88642" t="s">
        <v>249953</v>
      </c>
      <c r="E88642">
        <v>43.96</v>
      </c>
      <c r="F88642" t="s">
        <v>24</v>
      </c>
      <c r="G88642" t="s">
        <v>66131</v>
      </c>
      <c r="H88642" t="s">
        <v>65561</v>
      </c>
      <c r="I88642" t="s">
        <v>11782</v>
      </c>
      <c r="J88642" t="s">
        <v>28</v>
      </c>
      <c r="K88642" t="s">
        <v>29</v>
      </c>
      <c r="L88642" t="s">
        <v>30</v>
      </c>
      <c r="M88642" t="s">
        <v>278807</v>
      </c>
      <c r="N88642" t="s">
        <v>32</v>
      </c>
      <c r="O88642" t="s">
        <v>33</v>
      </c>
      <c r="P88642" t="s">
        <v>28</v>
      </c>
      <c r="Q88642" t="s">
        <v>66133</v>
      </c>
      <c r="R88642" t="s">
        <v>35</v>
      </c>
      <c r="S88642" t="s">
        <v>35</v>
      </c>
      <c r="T88642" t="s">
        <v>36</v>
      </c>
    </row>
    <row r="88643" spans="1:20" x14ac:dyDescent="0.25">
      <c r="A88643" t="s">
        <v>20</v>
      </c>
      <c r="B88643" t="s">
        <v>278808</v>
      </c>
      <c r="C88643" t="s">
        <v>278808</v>
      </c>
      <c r="D88643" t="s">
        <v>249953</v>
      </c>
      <c r="E88643">
        <v>45.48</v>
      </c>
      <c r="F88643" t="s">
        <v>24</v>
      </c>
      <c r="G88643" t="s">
        <v>66131</v>
      </c>
      <c r="H88643" t="s">
        <v>65561</v>
      </c>
      <c r="I88643" t="s">
        <v>11782</v>
      </c>
      <c r="J88643" t="s">
        <v>28</v>
      </c>
      <c r="K88643" t="s">
        <v>29</v>
      </c>
      <c r="L88643" t="s">
        <v>30</v>
      </c>
      <c r="M88643" t="s">
        <v>278809</v>
      </c>
      <c r="N88643" t="s">
        <v>32</v>
      </c>
      <c r="O88643" t="s">
        <v>33</v>
      </c>
      <c r="P88643" t="s">
        <v>28</v>
      </c>
      <c r="Q88643" t="s">
        <v>66133</v>
      </c>
      <c r="R88643" t="s">
        <v>35</v>
      </c>
      <c r="S88643" t="s">
        <v>35</v>
      </c>
      <c r="T88643" t="s">
        <v>36</v>
      </c>
    </row>
    <row r="88644" spans="1:20" x14ac:dyDescent="0.25">
      <c r="A88644" t="s">
        <v>20</v>
      </c>
      <c r="B88644" t="s">
        <v>278810</v>
      </c>
      <c r="C88644" t="s">
        <v>278810</v>
      </c>
      <c r="D88644" t="s">
        <v>249953</v>
      </c>
      <c r="E88644">
        <v>44.34</v>
      </c>
      <c r="F88644" t="s">
        <v>24</v>
      </c>
      <c r="G88644" t="s">
        <v>66131</v>
      </c>
      <c r="H88644" t="s">
        <v>65561</v>
      </c>
      <c r="I88644" t="s">
        <v>11782</v>
      </c>
      <c r="J88644" t="s">
        <v>28</v>
      </c>
      <c r="K88644" t="s">
        <v>29</v>
      </c>
      <c r="L88644" t="s">
        <v>30</v>
      </c>
      <c r="M88644" t="s">
        <v>278811</v>
      </c>
      <c r="N88644" t="s">
        <v>32</v>
      </c>
      <c r="O88644" t="s">
        <v>33</v>
      </c>
      <c r="P88644" t="s">
        <v>28</v>
      </c>
      <c r="Q88644" t="s">
        <v>66133</v>
      </c>
      <c r="R88644" t="s">
        <v>35</v>
      </c>
      <c r="S88644" t="s">
        <v>35</v>
      </c>
      <c r="T88644" t="s">
        <v>36</v>
      </c>
    </row>
    <row r="88645" spans="1:20" x14ac:dyDescent="0.25">
      <c r="A88645" t="s">
        <v>20</v>
      </c>
      <c r="B88645" t="s">
        <v>278812</v>
      </c>
      <c r="C88645" t="s">
        <v>278812</v>
      </c>
      <c r="D88645" t="s">
        <v>249953</v>
      </c>
      <c r="E88645">
        <v>43.49</v>
      </c>
      <c r="F88645" t="s">
        <v>24</v>
      </c>
      <c r="G88645" t="s">
        <v>66131</v>
      </c>
      <c r="H88645" t="s">
        <v>65561</v>
      </c>
      <c r="I88645" t="s">
        <v>11782</v>
      </c>
      <c r="J88645" t="s">
        <v>28</v>
      </c>
      <c r="K88645" t="s">
        <v>29</v>
      </c>
      <c r="L88645" t="s">
        <v>30</v>
      </c>
      <c r="M88645" t="s">
        <v>278813</v>
      </c>
      <c r="N88645" t="s">
        <v>32</v>
      </c>
      <c r="O88645" t="s">
        <v>33</v>
      </c>
      <c r="P88645" t="s">
        <v>28</v>
      </c>
      <c r="Q88645" t="s">
        <v>66133</v>
      </c>
      <c r="R88645" t="s">
        <v>35</v>
      </c>
      <c r="S88645" t="s">
        <v>35</v>
      </c>
      <c r="T88645" t="s">
        <v>36</v>
      </c>
    </row>
    <row r="88646" spans="1:20" x14ac:dyDescent="0.25">
      <c r="A88646" t="s">
        <v>20</v>
      </c>
      <c r="B88646" t="s">
        <v>278814</v>
      </c>
      <c r="C88646" t="s">
        <v>278814</v>
      </c>
      <c r="D88646" t="s">
        <v>249953</v>
      </c>
      <c r="E88646">
        <v>44.95</v>
      </c>
      <c r="F88646" t="s">
        <v>24</v>
      </c>
      <c r="G88646" t="s">
        <v>66131</v>
      </c>
      <c r="H88646" t="s">
        <v>65561</v>
      </c>
      <c r="I88646" t="s">
        <v>11782</v>
      </c>
      <c r="J88646" t="s">
        <v>28</v>
      </c>
      <c r="K88646" t="s">
        <v>29</v>
      </c>
      <c r="L88646" t="s">
        <v>30</v>
      </c>
      <c r="M88646" t="s">
        <v>278815</v>
      </c>
      <c r="N88646" t="s">
        <v>32</v>
      </c>
      <c r="O88646" t="s">
        <v>33</v>
      </c>
      <c r="P88646" t="s">
        <v>28</v>
      </c>
      <c r="Q88646" t="s">
        <v>66133</v>
      </c>
      <c r="R88646" t="s">
        <v>35</v>
      </c>
      <c r="S88646" t="s">
        <v>35</v>
      </c>
      <c r="T88646" t="s">
        <v>36</v>
      </c>
    </row>
    <row r="88647" spans="1:20" x14ac:dyDescent="0.25">
      <c r="A88647" t="s">
        <v>20</v>
      </c>
      <c r="B88647" t="s">
        <v>278816</v>
      </c>
      <c r="C88647" t="s">
        <v>278816</v>
      </c>
      <c r="D88647" t="s">
        <v>249953</v>
      </c>
      <c r="E88647">
        <v>39.57</v>
      </c>
      <c r="F88647" t="s">
        <v>24</v>
      </c>
      <c r="G88647" t="s">
        <v>66131</v>
      </c>
      <c r="H88647" t="s">
        <v>65561</v>
      </c>
      <c r="I88647" t="s">
        <v>11782</v>
      </c>
      <c r="J88647" t="s">
        <v>28</v>
      </c>
      <c r="K88647" t="s">
        <v>29</v>
      </c>
      <c r="L88647" t="s">
        <v>30</v>
      </c>
      <c r="M88647" t="s">
        <v>278817</v>
      </c>
      <c r="N88647" t="s">
        <v>32</v>
      </c>
      <c r="O88647" t="s">
        <v>33</v>
      </c>
      <c r="P88647" t="s">
        <v>28</v>
      </c>
      <c r="Q88647" t="s">
        <v>66133</v>
      </c>
      <c r="R88647" t="s">
        <v>35</v>
      </c>
      <c r="S88647" t="s">
        <v>35</v>
      </c>
      <c r="T88647" t="s">
        <v>36</v>
      </c>
    </row>
    <row r="88648" spans="1:20" x14ac:dyDescent="0.25">
      <c r="A88648" t="s">
        <v>20</v>
      </c>
      <c r="B88648" t="s">
        <v>278818</v>
      </c>
      <c r="C88648" t="s">
        <v>278818</v>
      </c>
      <c r="D88648" t="s">
        <v>249953</v>
      </c>
      <c r="E88648">
        <v>37.26</v>
      </c>
      <c r="F88648" t="s">
        <v>24</v>
      </c>
      <c r="G88648" t="s">
        <v>66131</v>
      </c>
      <c r="H88648" t="s">
        <v>65561</v>
      </c>
      <c r="I88648" t="s">
        <v>11782</v>
      </c>
      <c r="J88648" t="s">
        <v>28</v>
      </c>
      <c r="K88648" t="s">
        <v>29</v>
      </c>
      <c r="L88648" t="s">
        <v>30</v>
      </c>
      <c r="M88648" t="s">
        <v>278819</v>
      </c>
      <c r="N88648" t="s">
        <v>32</v>
      </c>
      <c r="O88648" t="s">
        <v>33</v>
      </c>
      <c r="P88648" t="s">
        <v>28</v>
      </c>
      <c r="Q88648" t="s">
        <v>66133</v>
      </c>
      <c r="R88648" t="s">
        <v>35</v>
      </c>
      <c r="S88648" t="s">
        <v>35</v>
      </c>
      <c r="T88648" t="s">
        <v>36</v>
      </c>
    </row>
    <row r="88649" spans="1:20" x14ac:dyDescent="0.25">
      <c r="A88649" t="s">
        <v>20</v>
      </c>
      <c r="B88649" t="s">
        <v>278820</v>
      </c>
      <c r="C88649" t="s">
        <v>278820</v>
      </c>
      <c r="D88649" t="s">
        <v>249953</v>
      </c>
      <c r="E88649">
        <v>37.58</v>
      </c>
      <c r="F88649" t="s">
        <v>24</v>
      </c>
      <c r="G88649" t="s">
        <v>66131</v>
      </c>
      <c r="H88649" t="s">
        <v>65561</v>
      </c>
      <c r="I88649" t="s">
        <v>11782</v>
      </c>
      <c r="J88649" t="s">
        <v>28</v>
      </c>
      <c r="K88649" t="s">
        <v>29</v>
      </c>
      <c r="L88649" t="s">
        <v>30</v>
      </c>
      <c r="M88649" t="s">
        <v>278821</v>
      </c>
      <c r="N88649" t="s">
        <v>32</v>
      </c>
      <c r="O88649" t="s">
        <v>33</v>
      </c>
      <c r="P88649" t="s">
        <v>28</v>
      </c>
      <c r="Q88649" t="s">
        <v>66133</v>
      </c>
      <c r="R88649" t="s">
        <v>35</v>
      </c>
      <c r="S88649" t="s">
        <v>35</v>
      </c>
      <c r="T88649" t="s">
        <v>36</v>
      </c>
    </row>
    <row r="88650" spans="1:20" x14ac:dyDescent="0.25">
      <c r="A88650" t="s">
        <v>20</v>
      </c>
      <c r="B88650" t="s">
        <v>278822</v>
      </c>
      <c r="C88650" t="s">
        <v>278822</v>
      </c>
      <c r="D88650" t="s">
        <v>249953</v>
      </c>
      <c r="E88650">
        <v>37.03</v>
      </c>
      <c r="F88650" t="s">
        <v>24</v>
      </c>
      <c r="G88650" t="s">
        <v>66131</v>
      </c>
      <c r="H88650" t="s">
        <v>65561</v>
      </c>
      <c r="I88650" t="s">
        <v>11782</v>
      </c>
      <c r="J88650" t="s">
        <v>28</v>
      </c>
      <c r="K88650" t="s">
        <v>29</v>
      </c>
      <c r="L88650" t="s">
        <v>30</v>
      </c>
      <c r="M88650" t="s">
        <v>278823</v>
      </c>
      <c r="N88650" t="s">
        <v>32</v>
      </c>
      <c r="O88650" t="s">
        <v>33</v>
      </c>
      <c r="P88650" t="s">
        <v>28</v>
      </c>
      <c r="Q88650" t="s">
        <v>66133</v>
      </c>
      <c r="R88650" t="s">
        <v>35</v>
      </c>
      <c r="S88650" t="s">
        <v>35</v>
      </c>
      <c r="T88650" t="s">
        <v>36</v>
      </c>
    </row>
    <row r="88651" spans="1:20" x14ac:dyDescent="0.25">
      <c r="A88651" t="s">
        <v>20</v>
      </c>
      <c r="B88651" t="s">
        <v>278824</v>
      </c>
      <c r="C88651" t="s">
        <v>278824</v>
      </c>
      <c r="D88651" t="s">
        <v>249953</v>
      </c>
      <c r="E88651">
        <v>37.03</v>
      </c>
      <c r="F88651" t="s">
        <v>24</v>
      </c>
      <c r="G88651" t="s">
        <v>66131</v>
      </c>
      <c r="H88651" t="s">
        <v>65561</v>
      </c>
      <c r="I88651" t="s">
        <v>11782</v>
      </c>
      <c r="J88651" t="s">
        <v>28</v>
      </c>
      <c r="K88651" t="s">
        <v>29</v>
      </c>
      <c r="L88651" t="s">
        <v>30</v>
      </c>
      <c r="M88651" t="s">
        <v>278825</v>
      </c>
      <c r="N88651" t="s">
        <v>32</v>
      </c>
      <c r="O88651" t="s">
        <v>33</v>
      </c>
      <c r="P88651" t="s">
        <v>28</v>
      </c>
      <c r="Q88651" t="s">
        <v>66133</v>
      </c>
      <c r="R88651" t="s">
        <v>35</v>
      </c>
      <c r="S88651" t="s">
        <v>35</v>
      </c>
      <c r="T88651" t="s">
        <v>36</v>
      </c>
    </row>
    <row r="88652" spans="1:20" x14ac:dyDescent="0.25">
      <c r="A88652" t="s">
        <v>20</v>
      </c>
      <c r="B88652" t="s">
        <v>278826</v>
      </c>
      <c r="C88652" t="s">
        <v>278826</v>
      </c>
      <c r="D88652" t="s">
        <v>249953</v>
      </c>
      <c r="E88652">
        <v>37.03</v>
      </c>
      <c r="F88652" t="s">
        <v>24</v>
      </c>
      <c r="G88652" t="s">
        <v>66131</v>
      </c>
      <c r="H88652" t="s">
        <v>65561</v>
      </c>
      <c r="I88652" t="s">
        <v>11782</v>
      </c>
      <c r="J88652" t="s">
        <v>28</v>
      </c>
      <c r="K88652" t="s">
        <v>29</v>
      </c>
      <c r="L88652" t="s">
        <v>30</v>
      </c>
      <c r="M88652" t="s">
        <v>278827</v>
      </c>
      <c r="N88652" t="s">
        <v>32</v>
      </c>
      <c r="O88652" t="s">
        <v>33</v>
      </c>
      <c r="P88652" t="s">
        <v>28</v>
      </c>
      <c r="Q88652" t="s">
        <v>66133</v>
      </c>
      <c r="R88652" t="s">
        <v>35</v>
      </c>
      <c r="S88652" t="s">
        <v>35</v>
      </c>
      <c r="T88652" t="s">
        <v>36</v>
      </c>
    </row>
    <row r="88653" spans="1:20" x14ac:dyDescent="0.25">
      <c r="A88653" t="s">
        <v>20</v>
      </c>
      <c r="B88653" t="s">
        <v>278828</v>
      </c>
      <c r="C88653" t="s">
        <v>278828</v>
      </c>
      <c r="D88653" t="s">
        <v>249953</v>
      </c>
      <c r="E88653">
        <v>37.03</v>
      </c>
      <c r="F88653" t="s">
        <v>24</v>
      </c>
      <c r="G88653" t="s">
        <v>66131</v>
      </c>
      <c r="H88653" t="s">
        <v>65561</v>
      </c>
      <c r="I88653" t="s">
        <v>11782</v>
      </c>
      <c r="J88653" t="s">
        <v>28</v>
      </c>
      <c r="K88653" t="s">
        <v>29</v>
      </c>
      <c r="L88653" t="s">
        <v>30</v>
      </c>
      <c r="M88653" t="s">
        <v>278829</v>
      </c>
      <c r="N88653" t="s">
        <v>32</v>
      </c>
      <c r="O88653" t="s">
        <v>33</v>
      </c>
      <c r="P88653" t="s">
        <v>28</v>
      </c>
      <c r="Q88653" t="s">
        <v>66133</v>
      </c>
      <c r="R88653" t="s">
        <v>35</v>
      </c>
      <c r="S88653" t="s">
        <v>35</v>
      </c>
      <c r="T88653" t="s">
        <v>36</v>
      </c>
    </row>
    <row r="88654" spans="1:20" x14ac:dyDescent="0.25">
      <c r="A88654" t="s">
        <v>20</v>
      </c>
      <c r="B88654" t="s">
        <v>278830</v>
      </c>
      <c r="C88654" t="s">
        <v>278830</v>
      </c>
      <c r="D88654" t="s">
        <v>278831</v>
      </c>
      <c r="E88654">
        <v>10201.530000000001</v>
      </c>
      <c r="F88654" t="s">
        <v>24</v>
      </c>
      <c r="G88654" t="s">
        <v>278832</v>
      </c>
      <c r="H88654" t="s">
        <v>69174</v>
      </c>
      <c r="I88654" t="s">
        <v>7947</v>
      </c>
      <c r="J88654" t="s">
        <v>3121</v>
      </c>
      <c r="K88654" t="s">
        <v>29</v>
      </c>
      <c r="L88654" t="s">
        <v>1353</v>
      </c>
      <c r="M88654" t="s">
        <v>278833</v>
      </c>
      <c r="N88654" t="s">
        <v>32</v>
      </c>
      <c r="O88654" t="s">
        <v>33</v>
      </c>
      <c r="P88654" t="s">
        <v>3123</v>
      </c>
      <c r="Q88654" t="s">
        <v>196047</v>
      </c>
      <c r="R88654" t="s">
        <v>35</v>
      </c>
      <c r="S88654" t="s">
        <v>35</v>
      </c>
      <c r="T88654" t="s">
        <v>36</v>
      </c>
    </row>
    <row r="88655" spans="1:20" x14ac:dyDescent="0.25">
      <c r="A88655" t="s">
        <v>20</v>
      </c>
      <c r="B88655" t="s">
        <v>278834</v>
      </c>
      <c r="C88655" t="s">
        <v>278834</v>
      </c>
      <c r="D88655" t="s">
        <v>278835</v>
      </c>
      <c r="E88655">
        <v>2536.7199999999998</v>
      </c>
      <c r="F88655" t="s">
        <v>24</v>
      </c>
      <c r="G88655" t="s">
        <v>251611</v>
      </c>
      <c r="H88655" t="s">
        <v>69174</v>
      </c>
      <c r="I88655" t="s">
        <v>7947</v>
      </c>
      <c r="J88655" t="s">
        <v>3121</v>
      </c>
      <c r="K88655" t="s">
        <v>29</v>
      </c>
      <c r="L88655" t="s">
        <v>1353</v>
      </c>
      <c r="M88655" t="s">
        <v>278836</v>
      </c>
      <c r="N88655" t="s">
        <v>32</v>
      </c>
      <c r="O88655" t="s">
        <v>33</v>
      </c>
      <c r="P88655" t="s">
        <v>3123</v>
      </c>
      <c r="Q88655" t="s">
        <v>69176</v>
      </c>
      <c r="R88655" t="s">
        <v>35</v>
      </c>
      <c r="S88655" t="s">
        <v>35</v>
      </c>
      <c r="T88655" t="s">
        <v>36</v>
      </c>
    </row>
    <row r="88656" spans="1:20" x14ac:dyDescent="0.25">
      <c r="A88656" t="s">
        <v>20</v>
      </c>
      <c r="B88656" t="s">
        <v>278837</v>
      </c>
      <c r="C88656" t="s">
        <v>278837</v>
      </c>
      <c r="D88656" t="s">
        <v>278838</v>
      </c>
      <c r="E88656">
        <v>12824.74</v>
      </c>
      <c r="F88656" t="s">
        <v>24</v>
      </c>
      <c r="G88656" t="s">
        <v>278832</v>
      </c>
      <c r="H88656" t="s">
        <v>69174</v>
      </c>
      <c r="I88656" t="s">
        <v>7947</v>
      </c>
      <c r="J88656" t="s">
        <v>3121</v>
      </c>
      <c r="K88656" t="s">
        <v>29</v>
      </c>
      <c r="L88656" t="s">
        <v>1353</v>
      </c>
      <c r="M88656" t="s">
        <v>278839</v>
      </c>
      <c r="N88656" t="s">
        <v>32</v>
      </c>
      <c r="O88656" t="s">
        <v>33</v>
      </c>
      <c r="P88656" t="s">
        <v>3123</v>
      </c>
      <c r="Q88656" t="s">
        <v>196047</v>
      </c>
      <c r="R88656" t="s">
        <v>35</v>
      </c>
      <c r="S88656" t="s">
        <v>35</v>
      </c>
      <c r="T88656" t="s">
        <v>36</v>
      </c>
    </row>
    <row r="88657" spans="1:20" x14ac:dyDescent="0.25">
      <c r="A88657" t="s">
        <v>20</v>
      </c>
      <c r="B88657" t="s">
        <v>278840</v>
      </c>
      <c r="C88657" t="s">
        <v>278840</v>
      </c>
      <c r="D88657" t="s">
        <v>278841</v>
      </c>
      <c r="E88657">
        <v>2536.7199999999998</v>
      </c>
      <c r="F88657" t="s">
        <v>24</v>
      </c>
      <c r="G88657" t="s">
        <v>251611</v>
      </c>
      <c r="H88657" t="s">
        <v>69174</v>
      </c>
      <c r="I88657" t="s">
        <v>7947</v>
      </c>
      <c r="J88657" t="s">
        <v>3121</v>
      </c>
      <c r="K88657" t="s">
        <v>29</v>
      </c>
      <c r="L88657" t="s">
        <v>1353</v>
      </c>
      <c r="M88657" t="s">
        <v>278842</v>
      </c>
      <c r="N88657" t="s">
        <v>32</v>
      </c>
      <c r="O88657" t="s">
        <v>33</v>
      </c>
      <c r="P88657" t="s">
        <v>3123</v>
      </c>
      <c r="Q88657" t="s">
        <v>69176</v>
      </c>
      <c r="R88657" t="s">
        <v>35</v>
      </c>
      <c r="S88657" t="s">
        <v>35</v>
      </c>
      <c r="T88657" t="s">
        <v>36</v>
      </c>
    </row>
    <row r="88658" spans="1:20" x14ac:dyDescent="0.25">
      <c r="A88658" t="s">
        <v>20</v>
      </c>
      <c r="B88658" t="s">
        <v>278843</v>
      </c>
      <c r="C88658" t="s">
        <v>278843</v>
      </c>
      <c r="D88658" t="s">
        <v>278844</v>
      </c>
      <c r="E88658">
        <v>15154.65</v>
      </c>
      <c r="F88658" t="s">
        <v>24</v>
      </c>
      <c r="G88658" t="s">
        <v>251648</v>
      </c>
      <c r="H88658" t="s">
        <v>69174</v>
      </c>
      <c r="I88658" t="s">
        <v>7947</v>
      </c>
      <c r="J88658" t="s">
        <v>3121</v>
      </c>
      <c r="K88658" t="s">
        <v>29</v>
      </c>
      <c r="L88658" t="s">
        <v>1353</v>
      </c>
      <c r="M88658" t="s">
        <v>278845</v>
      </c>
      <c r="N88658" t="s">
        <v>32</v>
      </c>
      <c r="O88658" t="s">
        <v>33</v>
      </c>
      <c r="P88658" t="s">
        <v>3123</v>
      </c>
      <c r="Q88658" t="s">
        <v>196055</v>
      </c>
      <c r="R88658" t="s">
        <v>35</v>
      </c>
      <c r="S88658" t="s">
        <v>35</v>
      </c>
      <c r="T88658" t="s">
        <v>36</v>
      </c>
    </row>
    <row r="88659" spans="1:20" x14ac:dyDescent="0.25">
      <c r="A88659" t="s">
        <v>20</v>
      </c>
      <c r="B88659" t="s">
        <v>278846</v>
      </c>
      <c r="C88659" t="s">
        <v>278846</v>
      </c>
      <c r="D88659" t="s">
        <v>198267</v>
      </c>
      <c r="E88659">
        <v>19139.669999999998</v>
      </c>
      <c r="F88659" t="s">
        <v>24</v>
      </c>
      <c r="G88659" t="s">
        <v>251648</v>
      </c>
      <c r="H88659" t="s">
        <v>69174</v>
      </c>
      <c r="I88659" t="s">
        <v>7947</v>
      </c>
      <c r="J88659" t="s">
        <v>3121</v>
      </c>
      <c r="K88659" t="s">
        <v>29</v>
      </c>
      <c r="L88659" t="s">
        <v>1353</v>
      </c>
      <c r="M88659" t="s">
        <v>278847</v>
      </c>
      <c r="N88659" t="s">
        <v>32</v>
      </c>
      <c r="O88659" t="s">
        <v>33</v>
      </c>
      <c r="P88659" t="s">
        <v>3123</v>
      </c>
      <c r="Q88659" t="s">
        <v>196055</v>
      </c>
      <c r="R88659" t="s">
        <v>35</v>
      </c>
      <c r="S88659" t="s">
        <v>35</v>
      </c>
      <c r="T88659" t="s">
        <v>36</v>
      </c>
    </row>
  </sheetData>
  <sheetProtection algorithmName="SHA-512" hashValue="8PfJ7jIhaR1FqEmUukWMbKG/ldCTobjfj2Z17JTDUFaFgCrybD4McqQB4TnCTyzkFSSmZiExA33d1MnXf/KT1Q==" saltValue="JdOhmjwJLgqYivGByV2OBg==" spinCount="100000" sheet="1" formatCells="0" formatColumns="0" formatRows="0" sort="0" autoFilter="0"/>
  <pageMargins left="0.7" right="0.7" top="0.75" bottom="0.75" header="0.3" footer="0.3"/>
  <headerFooter>
    <oddFooter xml:space="preserve">&amp;L_x000D_&amp;1#&amp;"Calibri"&amp;8&amp;K000000   Rockwell Automation Company 'Public' </oddFooter>
  </headerFooter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A X E N W X 5 I I F 6 k A A A A 9 g A A A B I A H A B D b 2 5 m a W c v U G F j a 2 F n Z S 5 4 b W w g o h g A K K A U A A A A A A A A A A A A A A A A A A A A A A A A A A A A h Y 9 L C s I w G I S v U r J v X k W Q 8 j d d u L U g F M V t S G M N t q k 0 q e n d X H g k r 2 B F q + 5 c z s w 3 M H O / 3 i A f 2 y a 6 6 N 6 Z z m a I Y Y o i b V V X G V t n a P C H e I l y A R u p T r L W 0 Q R b l 4 7 O Z O j o / T k l J I S A Q 4 K 7 v i a c U k b 2 x b p U R 9 3 K 2 F j n p V U a f V r V / x Y S s H u N E R y z h O E F 5 Z g C m U 0 o j P 0 C f N r 7 T H 9 M W A 2 N H 3 o t t I 2 3 J Z B Z A n l / E A 9 Q S w M E F A A C A A g A A X E N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F x D V k o i k e 4 D g A A A B E A A A A T A B w A R m 9 y b X V s Y X M v U 2 V j d G l v b j E u b S C i G A A o o B Q A A A A A A A A A A A A A A A A A A A A A A A A A A A A r T k 0 u y c z P U w i G 0 I b W A F B L A Q I t A B Q A A g A I A A F x D V l + S C B e p A A A A P Y A A A A S A A A A A A A A A A A A A A A A A A A A A A B D b 2 5 m a W c v U G F j a 2 F n Z S 5 4 b W x Q S w E C L Q A U A A I A C A A B c Q 1 Z D 8 r p q 6 Q A A A D p A A A A E w A A A A A A A A A A A A A A A A D w A A A A W 0 N v b n R l b n R f V H l w Z X N d L n h t b F B L A Q I t A B Q A A g A I A A F x D V k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k 7 p M Q X 0 O 5 T 6 7 t 6 3 a s u 4 8 t A A A A A A I A A A A A A A N m A A D A A A A A E A A A A A D q 1 f 9 V R N z 5 w c 9 N G I g o P E 4 A A A A A B I A A A K A A A A A Q A A A A G D g f D a 5 E t b M w 8 4 f y Q 8 t A G F A A A A D B b 1 T R i / V 0 o l / / d i b P L j V J 5 L J u Q r / L h f s P B 1 C / p Y f + 3 C P B f N 8 K i 9 e U F Z 1 w K P C w w r b E w j G L h a d E a Y E C S z 6 q G v s w c P q U T K C d 4 y w T d G G x b k C c c R Q A A A C x P l J U m S 2 c 2 j i E u V y J a N Z W X k P p b Q =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144CB4BB7919514E8BC49FACB87DEFAF" ma:contentTypeVersion="16" ma:contentTypeDescription="Ein neues Dokument erstellen." ma:contentTypeScope="" ma:versionID="e16ac164e0f563284b9566722e310470">
  <xsd:schema xmlns:xsd="http://www.w3.org/2001/XMLSchema" xmlns:xs="http://www.w3.org/2001/XMLSchema" xmlns:p="http://schemas.microsoft.com/office/2006/metadata/properties" xmlns:ns2="d0aa81f6-1935-489c-bb62-a3e55bd28ce6" xmlns:ns3="7532a882-6433-4331-ae56-4a306c5ae4a4" xmlns:ns4="4a3e251b-2d00-433d-a3b0-58160aa2068e" targetNamespace="http://schemas.microsoft.com/office/2006/metadata/properties" ma:root="true" ma:fieldsID="fb194c22ae6b76f1ca6b321ccc88aa2f" ns2:_="" ns3:_="" ns4:_="">
    <xsd:import namespace="d0aa81f6-1935-489c-bb62-a3e55bd28ce6"/>
    <xsd:import namespace="7532a882-6433-4331-ae56-4a306c5ae4a4"/>
    <xsd:import namespace="4a3e251b-2d00-433d-a3b0-58160aa2068e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  <xsd:element ref="ns3:MediaServiceMetadata" minOccurs="0"/>
                <xsd:element ref="ns3:MediaServiceFastMetadata" minOccurs="0"/>
                <xsd:element ref="ns3:MediaServiceSearchProperties" minOccurs="0"/>
                <xsd:element ref="ns3:MediaServiceObjectDetectorVersions" minOccurs="0"/>
                <xsd:element ref="ns4:SharedWithUsers" minOccurs="0"/>
                <xsd:element ref="ns4:SharedWithDetails" minOccurs="0"/>
                <xsd:element ref="ns3:lcf76f155ced4ddcb4097134ff3c332f" minOccurs="0"/>
                <xsd:element ref="ns2:TaxCatchAll" minOccurs="0"/>
                <xsd:element ref="ns3:MediaServiceDateTaken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Location" minOccurs="0"/>
                <xsd:element ref="ns3:MediaLengthInSeconds" minOccurs="0"/>
                <xsd:element ref="ns3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0aa81f6-1935-489c-bb62-a3e55bd28ce6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Wert der Dokument-ID" ma:description="Der Wert der diesem Element zugewiesenen Dokument-ID." ma:indexed="true" ma:internalName="_dlc_DocId" ma:readOnly="true">
      <xsd:simpleType>
        <xsd:restriction base="dms:Text"/>
      </xsd:simpleType>
    </xsd:element>
    <xsd:element name="_dlc_DocIdUrl" ma:index="9" nillable="true" ma:displayName="Dokument-ID" ma:description="Permanenter Hyperlink zu diesem Dok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Persist ID" ma:description="Keep ID on add." ma:hidden="true" ma:internalName="_dlc_DocIdPersistId" ma:readOnly="true">
      <xsd:simpleType>
        <xsd:restriction base="dms:Boolean"/>
      </xsd:simpleType>
    </xsd:element>
    <xsd:element name="TaxCatchAll" ma:index="19" nillable="true" ma:displayName="Taxonomy Catch All Column" ma:hidden="true" ma:list="{09050863-d98e-4222-acc1-f7e6bc9ac28f}" ma:internalName="TaxCatchAll" ma:showField="CatchAllData" ma:web="d0aa81f6-1935-489c-bb62-a3e55bd28ce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532a882-6433-4331-ae56-4a306c5ae4a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3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8" nillable="true" ma:taxonomy="true" ma:internalName="lcf76f155ced4ddcb4097134ff3c332f" ma:taxonomyFieldName="MediaServiceImageTags" ma:displayName="Bildmarkierungen" ma:readOnly="false" ma:fieldId="{5cf76f15-5ced-4ddc-b409-7134ff3c332f}" ma:taxonomyMulti="true" ma:sspId="ab0ddeb4-36cb-4726-afab-0e6b8fcc1377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20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CR" ma:index="2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2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24" nillable="true" ma:displayName="Location" ma:indexed="true" ma:internalName="MediaServiceLocation" ma:readOnly="true">
      <xsd:simpleType>
        <xsd:restriction base="dms:Text"/>
      </xsd:simpleType>
    </xsd:element>
    <xsd:element name="MediaLengthInSeconds" ma:index="25" nillable="true" ma:displayName="MediaLengthInSeconds" ma:hidden="true" ma:internalName="MediaLengthInSeconds" ma:readOnly="true">
      <xsd:simpleType>
        <xsd:restriction base="dms:Unknown"/>
      </xsd:simpleType>
    </xsd:element>
    <xsd:element name="MediaServiceBillingMetadata" ma:index="26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a3e251b-2d00-433d-a3b0-58160aa2068e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d0aa81f6-1935-489c-bb62-a3e55bd28ce6" xsi:nil="true"/>
    <lcf76f155ced4ddcb4097134ff3c332f xmlns="7532a882-6433-4331-ae56-4a306c5ae4a4">
      <Terms xmlns="http://schemas.microsoft.com/office/infopath/2007/PartnerControls"/>
    </lcf76f155ced4ddcb4097134ff3c332f>
    <_dlc_DocId xmlns="d0aa81f6-1935-489c-bb62-a3e55bd28ce6">REYUNS4KCCQ6-2072664566-509084</_dlc_DocId>
    <_dlc_DocIdUrl xmlns="d0aa81f6-1935-489c-bb62-a3e55bd28ce6">
      <Url>https://sonepar.sharepoint.com/sites/UK_Routeco_Doc-Centre/Austria/_layouts/15/DocIdRedir.aspx?ID=REYUNS4KCCQ6-2072664566-509084</Url>
      <Description>REYUNS4KCCQ6-2072664566-509084</Description>
    </_dlc_DocIdUrl>
  </documentManagement>
</p:properties>
</file>

<file path=customXml/item5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Props1.xml><?xml version="1.0" encoding="utf-8"?>
<ds:datastoreItem xmlns:ds="http://schemas.openxmlformats.org/officeDocument/2006/customXml" ds:itemID="{C1C3DDEF-374F-4932-AB3F-3B69C8A8E99E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5E4723FE-D269-42C5-8423-96A26F5F0C09}"/>
</file>

<file path=customXml/itemProps3.xml><?xml version="1.0" encoding="utf-8"?>
<ds:datastoreItem xmlns:ds="http://schemas.openxmlformats.org/officeDocument/2006/customXml" ds:itemID="{E1BE312E-4DD6-4C5D-B052-C0AD8B2F33B2}"/>
</file>

<file path=customXml/itemProps4.xml><?xml version="1.0" encoding="utf-8"?>
<ds:datastoreItem xmlns:ds="http://schemas.openxmlformats.org/officeDocument/2006/customXml" ds:itemID="{43C404CF-CEF8-48BA-9546-DEBB099AA4FD}"/>
</file>

<file path=customXml/itemProps5.xml><?xml version="1.0" encoding="utf-8"?>
<ds:datastoreItem xmlns:ds="http://schemas.openxmlformats.org/officeDocument/2006/customXml" ds:itemID="{61AB2097-ECCF-4663-9610-5D6585385AB2}"/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CHE</vt:lpstr>
    </vt:vector>
  </TitlesOfParts>
  <Company>Rockwell Automatio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even C. Heyden</dc:creator>
  <cp:lastModifiedBy>TEUSCHER Melanie</cp:lastModifiedBy>
  <dcterms:created xsi:type="dcterms:W3CDTF">2019-04-22T17:33:12Z</dcterms:created>
  <dcterms:modified xsi:type="dcterms:W3CDTF">2026-03-09T07:49:5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937d27c0-b6cd-40f3-a0e1-631f68c80666_Enabled">
    <vt:lpwstr>true</vt:lpwstr>
  </property>
  <property fmtid="{D5CDD505-2E9C-101B-9397-08002B2CF9AE}" pid="3" name="MSIP_Label_937d27c0-b6cd-40f3-a0e1-631f68c80666_SetDate">
    <vt:lpwstr>2023-04-10T12:05:49Z</vt:lpwstr>
  </property>
  <property fmtid="{D5CDD505-2E9C-101B-9397-08002B2CF9AE}" pid="4" name="MSIP_Label_937d27c0-b6cd-40f3-a0e1-631f68c80666_Method">
    <vt:lpwstr>Privileged</vt:lpwstr>
  </property>
  <property fmtid="{D5CDD505-2E9C-101B-9397-08002B2CF9AE}" pid="5" name="MSIP_Label_937d27c0-b6cd-40f3-a0e1-631f68c80666_Name">
    <vt:lpwstr>937d27c0-b6cd-40f3-a0e1-631f68c80666</vt:lpwstr>
  </property>
  <property fmtid="{D5CDD505-2E9C-101B-9397-08002B2CF9AE}" pid="6" name="MSIP_Label_937d27c0-b6cd-40f3-a0e1-631f68c80666_SiteId">
    <vt:lpwstr>855b093e-7340-45c7-9f0c-96150415893e</vt:lpwstr>
  </property>
  <property fmtid="{D5CDD505-2E9C-101B-9397-08002B2CF9AE}" pid="7" name="MSIP_Label_937d27c0-b6cd-40f3-a0e1-631f68c80666_ActionId">
    <vt:lpwstr>a27b4612-8360-41e6-9043-9a2a470a661a</vt:lpwstr>
  </property>
  <property fmtid="{D5CDD505-2E9C-101B-9397-08002B2CF9AE}" pid="8" name="MSIP_Label_937d27c0-b6cd-40f3-a0e1-631f68c80666_ContentBits">
    <vt:lpwstr>2</vt:lpwstr>
  </property>
  <property fmtid="{D5CDD505-2E9C-101B-9397-08002B2CF9AE}" pid="9" name="ContentTypeId">
    <vt:lpwstr>0x010100144CB4BB7919514E8BC49FACB87DEFAF</vt:lpwstr>
  </property>
  <property fmtid="{D5CDD505-2E9C-101B-9397-08002B2CF9AE}" pid="10" name="_dlc_DocIdItemGuid">
    <vt:lpwstr>13195eb5-d403-42d3-9e01-deeac7d76ff1</vt:lpwstr>
  </property>
  <property fmtid="{D5CDD505-2E9C-101B-9397-08002B2CF9AE}" pid="11" name="MediaServiceImageTags">
    <vt:lpwstr/>
  </property>
</Properties>
</file>